v>25</v>
      </c>
      <c r="H20809" t="s">
        <v>160</v>
      </c>
      <c r="I20809" t="s">
        <v>103</v>
      </c>
      <c r="J20809" t="s">
        <v>17</v>
      </c>
      <c r="K20809">
        <v>7</v>
      </c>
      <c r="L20809">
        <v>13</v>
      </c>
      <c r="M20809">
        <v>0</v>
      </c>
    </row>
    <row r="20810" spans="1:13" x14ac:dyDescent="0.55000000000000004">
      <c r="A20810">
        <v>20809</v>
      </c>
      <c r="B20810">
        <v>6658067</v>
      </c>
      <c r="C20810">
        <v>75</v>
      </c>
      <c r="D20810">
        <v>10</v>
      </c>
      <c r="E20810" t="s">
        <v>12</v>
      </c>
      <c r="F20810" t="s">
        <v>13</v>
      </c>
      <c r="G20810" t="s">
        <v>14</v>
      </c>
      <c r="H20810" t="s">
        <v>74</v>
      </c>
      <c r="I20810" t="s">
        <v>190</v>
      </c>
      <c r="J20810" t="s">
        <v>56</v>
      </c>
      <c r="K20810">
        <v>8</v>
      </c>
      <c r="L20810">
        <v>10</v>
      </c>
      <c r="M20810">
        <v>0</v>
      </c>
    </row>
    <row r="20811" spans="1:13" x14ac:dyDescent="0.55000000000000004">
      <c r="A20811">
        <v>20810</v>
      </c>
      <c r="B20811">
        <v>1136298</v>
      </c>
      <c r="C20811">
        <v>22</v>
      </c>
      <c r="D20811">
        <v>6</v>
      </c>
      <c r="E20811" t="s">
        <v>12</v>
      </c>
      <c r="F20811" t="s">
        <v>13</v>
      </c>
      <c r="G20811" t="s">
        <v>14</v>
      </c>
      <c r="H20811" t="s">
        <v>169</v>
      </c>
      <c r="I20811" t="s">
        <v>145</v>
      </c>
      <c r="J20811" t="s">
        <v>20</v>
      </c>
      <c r="K20811">
        <v>6</v>
      </c>
      <c r="L20811">
        <v>11</v>
      </c>
      <c r="M20811">
        <v>0</v>
      </c>
    </row>
    <row r="20812" spans="1:13" x14ac:dyDescent="0.55000000000000004">
      <c r="A20812">
        <v>20811</v>
      </c>
      <c r="B20812">
        <v>3411403</v>
      </c>
      <c r="C20812">
        <v>43</v>
      </c>
      <c r="D20812">
        <v>14</v>
      </c>
      <c r="E20812" t="s">
        <v>12</v>
      </c>
      <c r="F20812" t="s">
        <v>13</v>
      </c>
      <c r="G20812" t="s">
        <v>14</v>
      </c>
      <c r="H20812" t="s">
        <v>123</v>
      </c>
      <c r="I20812" t="s">
        <v>229</v>
      </c>
      <c r="J20812" t="s">
        <v>82</v>
      </c>
      <c r="K20812">
        <v>6</v>
      </c>
      <c r="L20812">
        <v>14</v>
      </c>
      <c r="M20812">
        <v>0</v>
      </c>
    </row>
    <row r="20813" spans="1:13" x14ac:dyDescent="0.55000000000000004">
      <c r="A20813">
        <v>20812</v>
      </c>
      <c r="B20813">
        <v>4128007</v>
      </c>
      <c r="C20813">
        <v>74</v>
      </c>
      <c r="D20813">
        <v>11</v>
      </c>
      <c r="E20813" t="s">
        <v>12</v>
      </c>
      <c r="F20813" t="s">
        <v>13</v>
      </c>
      <c r="G20813" t="s">
        <v>14</v>
      </c>
      <c r="H20813" t="s">
        <v>64</v>
      </c>
      <c r="I20813" t="s">
        <v>265</v>
      </c>
      <c r="J20813" t="s">
        <v>47</v>
      </c>
      <c r="K20813">
        <v>11</v>
      </c>
      <c r="L20813">
        <v>12</v>
      </c>
      <c r="M20813">
        <v>0</v>
      </c>
    </row>
    <row r="20814" spans="1:13" x14ac:dyDescent="0.55000000000000004">
      <c r="A20814">
        <v>20813</v>
      </c>
      <c r="B20814">
        <v>5656977</v>
      </c>
      <c r="C20814">
        <v>24</v>
      </c>
      <c r="D20814">
        <v>1</v>
      </c>
      <c r="E20814" t="s">
        <v>12</v>
      </c>
      <c r="F20814" t="s">
        <v>13</v>
      </c>
      <c r="G20814" t="s">
        <v>25</v>
      </c>
      <c r="H20814" t="s">
        <v>48</v>
      </c>
      <c r="I20814" t="s">
        <v>409</v>
      </c>
      <c r="J20814" t="s">
        <v>91</v>
      </c>
      <c r="K20814">
        <v>1</v>
      </c>
      <c r="L20814">
        <v>13</v>
      </c>
      <c r="M20814">
        <v>0</v>
      </c>
    </row>
    <row r="20815" spans="1:13" x14ac:dyDescent="0.55000000000000004">
      <c r="A20815">
        <v>20814</v>
      </c>
      <c r="B20815">
        <v>8301578</v>
      </c>
      <c r="C20815">
        <v>59</v>
      </c>
      <c r="D20815">
        <v>3</v>
      </c>
      <c r="E20815" t="s">
        <v>12</v>
      </c>
      <c r="F20815" t="s">
        <v>13</v>
      </c>
      <c r="G20815" t="s">
        <v>14</v>
      </c>
      <c r="H20815" t="s">
        <v>62</v>
      </c>
      <c r="I20815" t="s">
        <v>373</v>
      </c>
      <c r="J20815" t="s">
        <v>56</v>
      </c>
      <c r="K20815">
        <v>3</v>
      </c>
      <c r="L20815">
        <v>11</v>
      </c>
      <c r="M20815">
        <v>0</v>
      </c>
    </row>
    <row r="20816" spans="1:13" x14ac:dyDescent="0.55000000000000004">
      <c r="A20816">
        <v>20815</v>
      </c>
      <c r="B20816">
        <v>584444</v>
      </c>
      <c r="C20816">
        <v>50</v>
      </c>
      <c r="D20816">
        <v>15</v>
      </c>
      <c r="E20816" t="s">
        <v>12</v>
      </c>
      <c r="F20816" t="s">
        <v>13</v>
      </c>
      <c r="G20816" t="s">
        <v>25</v>
      </c>
      <c r="H20816" t="s">
        <v>128</v>
      </c>
      <c r="I20816" t="s">
        <v>280</v>
      </c>
      <c r="J20816" t="s">
        <v>17</v>
      </c>
      <c r="K20816">
        <v>3</v>
      </c>
      <c r="L20816">
        <v>12</v>
      </c>
      <c r="M20816">
        <v>0</v>
      </c>
    </row>
    <row r="20817" spans="1:13" x14ac:dyDescent="0.55000000000000004">
      <c r="A20817">
        <v>20816</v>
      </c>
      <c r="B20817">
        <v>281081</v>
      </c>
      <c r="C20817">
        <v>29</v>
      </c>
      <c r="D20817">
        <v>17</v>
      </c>
      <c r="E20817" t="s">
        <v>12</v>
      </c>
      <c r="F20817" t="s">
        <v>13</v>
      </c>
      <c r="G20817" t="s">
        <v>14</v>
      </c>
      <c r="H20817" t="s">
        <v>48</v>
      </c>
      <c r="I20817" t="s">
        <v>246</v>
      </c>
      <c r="J20817" t="s">
        <v>61</v>
      </c>
      <c r="K20817">
        <v>6</v>
      </c>
      <c r="L20817">
        <v>13</v>
      </c>
      <c r="M20817">
        <v>0</v>
      </c>
    </row>
    <row r="20818" spans="1:13" x14ac:dyDescent="0.55000000000000004">
      <c r="A20818">
        <v>20817</v>
      </c>
      <c r="B20818">
        <v>5720531</v>
      </c>
      <c r="C20818">
        <v>43</v>
      </c>
      <c r="D20818">
        <v>12</v>
      </c>
      <c r="E20818" t="s">
        <v>12</v>
      </c>
      <c r="F20818" t="s">
        <v>13</v>
      </c>
      <c r="G20818" t="s">
        <v>14</v>
      </c>
      <c r="H20818" t="s">
        <v>50</v>
      </c>
      <c r="I20818" t="s">
        <v>329</v>
      </c>
      <c r="J20818" t="s">
        <v>137</v>
      </c>
      <c r="K20818">
        <v>7</v>
      </c>
      <c r="L20818">
        <v>11</v>
      </c>
      <c r="M20818">
        <v>0</v>
      </c>
    </row>
    <row r="20819" spans="1:13" x14ac:dyDescent="0.55000000000000004">
      <c r="A20819">
        <v>20818</v>
      </c>
      <c r="B20819">
        <v>2557545</v>
      </c>
      <c r="C20819">
        <v>21</v>
      </c>
      <c r="D20819">
        <v>13</v>
      </c>
      <c r="E20819" t="s">
        <v>12</v>
      </c>
      <c r="F20819" t="s">
        <v>13</v>
      </c>
      <c r="G20819" t="s">
        <v>25</v>
      </c>
      <c r="H20819" t="s">
        <v>169</v>
      </c>
      <c r="I20819" t="s">
        <v>377</v>
      </c>
      <c r="J20819" t="s">
        <v>20</v>
      </c>
      <c r="K20819">
        <v>6</v>
      </c>
      <c r="L20819">
        <v>14</v>
      </c>
      <c r="M20819">
        <v>0</v>
      </c>
    </row>
    <row r="20820" spans="1:13" x14ac:dyDescent="0.55000000000000004">
      <c r="A20820">
        <v>20819</v>
      </c>
      <c r="B20820">
        <v>6906444</v>
      </c>
      <c r="C20820">
        <v>52</v>
      </c>
      <c r="D20820">
        <v>15</v>
      </c>
      <c r="E20820" t="s">
        <v>12</v>
      </c>
      <c r="F20820" t="s">
        <v>13</v>
      </c>
      <c r="G20820" t="s">
        <v>14</v>
      </c>
      <c r="H20820" t="s">
        <v>123</v>
      </c>
      <c r="I20820" t="s">
        <v>124</v>
      </c>
      <c r="J20820" t="s">
        <v>30</v>
      </c>
      <c r="K20820">
        <v>12</v>
      </c>
      <c r="L20820">
        <v>14</v>
      </c>
      <c r="M20820">
        <v>0</v>
      </c>
    </row>
    <row r="20821" spans="1:13" x14ac:dyDescent="0.55000000000000004">
      <c r="A20821">
        <v>20820</v>
      </c>
      <c r="B20821">
        <v>6190341</v>
      </c>
      <c r="C20821">
        <v>79</v>
      </c>
      <c r="D20821">
        <v>13</v>
      </c>
      <c r="E20821" t="s">
        <v>12</v>
      </c>
      <c r="F20821" t="s">
        <v>13</v>
      </c>
      <c r="G20821" t="s">
        <v>14</v>
      </c>
      <c r="H20821" t="s">
        <v>74</v>
      </c>
      <c r="I20821" t="s">
        <v>346</v>
      </c>
      <c r="J20821" t="s">
        <v>36</v>
      </c>
      <c r="K20821">
        <v>4</v>
      </c>
      <c r="L20821">
        <v>11</v>
      </c>
      <c r="M20821">
        <v>0</v>
      </c>
    </row>
    <row r="20822" spans="1:13" x14ac:dyDescent="0.55000000000000004">
      <c r="A20822">
        <v>20821</v>
      </c>
      <c r="B20822">
        <v>637100</v>
      </c>
      <c r="C20822">
        <v>58</v>
      </c>
      <c r="D20822">
        <v>3</v>
      </c>
      <c r="E20822" t="s">
        <v>12</v>
      </c>
      <c r="F20822" t="s">
        <v>13</v>
      </c>
      <c r="G20822" t="s">
        <v>25</v>
      </c>
      <c r="H20822" t="s">
        <v>149</v>
      </c>
      <c r="I20822" t="s">
        <v>144</v>
      </c>
      <c r="J20822" t="s">
        <v>24</v>
      </c>
      <c r="K20822">
        <v>3</v>
      </c>
      <c r="L20822">
        <v>11</v>
      </c>
      <c r="M20822">
        <v>0</v>
      </c>
    </row>
    <row r="20823" spans="1:13" x14ac:dyDescent="0.55000000000000004">
      <c r="A20823">
        <v>20822</v>
      </c>
      <c r="B20823">
        <v>8446510</v>
      </c>
      <c r="C20823">
        <v>27</v>
      </c>
      <c r="D20823">
        <v>6</v>
      </c>
      <c r="E20823" t="s">
        <v>12</v>
      </c>
      <c r="F20823" t="s">
        <v>13</v>
      </c>
      <c r="G20823" t="s">
        <v>14</v>
      </c>
      <c r="H20823" t="s">
        <v>74</v>
      </c>
      <c r="I20823" t="s">
        <v>393</v>
      </c>
      <c r="J20823" t="s">
        <v>36</v>
      </c>
      <c r="K20823">
        <v>4</v>
      </c>
      <c r="L20823">
        <v>13</v>
      </c>
      <c r="M20823">
        <v>0</v>
      </c>
    </row>
    <row r="20824" spans="1:13" x14ac:dyDescent="0.55000000000000004">
      <c r="A20824">
        <v>20823</v>
      </c>
      <c r="B20824">
        <v>6669896</v>
      </c>
      <c r="C20824">
        <v>60</v>
      </c>
      <c r="D20824">
        <v>15</v>
      </c>
      <c r="E20824" t="s">
        <v>12</v>
      </c>
      <c r="F20824" t="s">
        <v>13</v>
      </c>
      <c r="G20824" t="s">
        <v>25</v>
      </c>
      <c r="H20824" t="s">
        <v>87</v>
      </c>
      <c r="I20824" t="s">
        <v>375</v>
      </c>
      <c r="J20824" t="s">
        <v>91</v>
      </c>
      <c r="K20824">
        <v>14</v>
      </c>
      <c r="L20824">
        <v>12</v>
      </c>
      <c r="M20824">
        <v>0</v>
      </c>
    </row>
    <row r="20825" spans="1:13" x14ac:dyDescent="0.55000000000000004">
      <c r="A20825">
        <v>20824</v>
      </c>
      <c r="B20825">
        <v>1956633</v>
      </c>
      <c r="C20825">
        <v>23</v>
      </c>
      <c r="D20825">
        <v>13</v>
      </c>
      <c r="E20825" t="s">
        <v>12</v>
      </c>
      <c r="F20825" t="s">
        <v>13</v>
      </c>
      <c r="G20825" t="s">
        <v>14</v>
      </c>
      <c r="H20825" t="s">
        <v>120</v>
      </c>
      <c r="I20825" t="s">
        <v>223</v>
      </c>
      <c r="J20825" t="s">
        <v>36</v>
      </c>
      <c r="K20825">
        <v>13</v>
      </c>
      <c r="L20825">
        <v>12</v>
      </c>
      <c r="M20825">
        <v>1</v>
      </c>
    </row>
    <row r="20826" spans="1:13" x14ac:dyDescent="0.55000000000000004">
      <c r="A20826">
        <v>20825</v>
      </c>
      <c r="B20826">
        <v>9109625</v>
      </c>
      <c r="C20826">
        <v>55</v>
      </c>
      <c r="D20826">
        <v>5</v>
      </c>
      <c r="E20826" t="s">
        <v>12</v>
      </c>
      <c r="F20826" t="s">
        <v>13</v>
      </c>
      <c r="G20826" t="s">
        <v>14</v>
      </c>
      <c r="H20826" t="s">
        <v>211</v>
      </c>
      <c r="I20826" t="s">
        <v>66</v>
      </c>
      <c r="J20826" t="s">
        <v>36</v>
      </c>
      <c r="K20826">
        <v>5</v>
      </c>
      <c r="L20826">
        <v>10</v>
      </c>
      <c r="M20826">
        <v>1</v>
      </c>
    </row>
    <row r="20827" spans="1:13" x14ac:dyDescent="0.55000000000000004">
      <c r="A20827">
        <v>20826</v>
      </c>
      <c r="B20827">
        <v>579572</v>
      </c>
      <c r="C20827">
        <v>70</v>
      </c>
      <c r="D20827">
        <v>3</v>
      </c>
      <c r="E20827" t="s">
        <v>21</v>
      </c>
      <c r="F20827" t="s">
        <v>13</v>
      </c>
      <c r="G20827" t="s">
        <v>25</v>
      </c>
      <c r="H20827" t="s">
        <v>160</v>
      </c>
      <c r="I20827" t="s">
        <v>19</v>
      </c>
      <c r="J20827" t="s">
        <v>20</v>
      </c>
      <c r="K20827">
        <v>3</v>
      </c>
      <c r="L20827">
        <v>10</v>
      </c>
      <c r="M20827">
        <v>0</v>
      </c>
    </row>
    <row r="20828" spans="1:13" x14ac:dyDescent="0.55000000000000004">
      <c r="A20828">
        <v>20827</v>
      </c>
      <c r="B20828">
        <v>2244337</v>
      </c>
      <c r="C20828">
        <v>26</v>
      </c>
      <c r="D20828">
        <v>6</v>
      </c>
      <c r="E20828" t="s">
        <v>12</v>
      </c>
      <c r="F20828" t="s">
        <v>13</v>
      </c>
      <c r="G20828" t="s">
        <v>25</v>
      </c>
      <c r="H20828" t="s">
        <v>85</v>
      </c>
      <c r="I20828" t="s">
        <v>310</v>
      </c>
      <c r="J20828" t="s">
        <v>91</v>
      </c>
      <c r="K20828">
        <v>6</v>
      </c>
      <c r="L20828">
        <v>12</v>
      </c>
      <c r="M20828">
        <v>0</v>
      </c>
    </row>
    <row r="20829" spans="1:13" x14ac:dyDescent="0.55000000000000004">
      <c r="A20829">
        <v>20828</v>
      </c>
      <c r="B20829">
        <v>8492508</v>
      </c>
      <c r="C20829">
        <v>67</v>
      </c>
      <c r="D20829">
        <v>18</v>
      </c>
      <c r="E20829" t="s">
        <v>12</v>
      </c>
      <c r="F20829" t="s">
        <v>13</v>
      </c>
      <c r="G20829" t="s">
        <v>14</v>
      </c>
      <c r="H20829" t="s">
        <v>69</v>
      </c>
      <c r="I20829" t="s">
        <v>273</v>
      </c>
      <c r="J20829" t="s">
        <v>17</v>
      </c>
      <c r="K20829">
        <v>12</v>
      </c>
      <c r="L20829">
        <v>13</v>
      </c>
      <c r="M20829">
        <v>0</v>
      </c>
    </row>
    <row r="20830" spans="1:13" x14ac:dyDescent="0.55000000000000004">
      <c r="A20830">
        <v>20829</v>
      </c>
      <c r="B20830">
        <v>4016035</v>
      </c>
      <c r="C20830">
        <v>35</v>
      </c>
      <c r="D20830">
        <v>19</v>
      </c>
      <c r="E20830" t="s">
        <v>12</v>
      </c>
      <c r="F20830" t="s">
        <v>13</v>
      </c>
      <c r="G20830" t="s">
        <v>14</v>
      </c>
      <c r="H20830" t="s">
        <v>59</v>
      </c>
      <c r="I20830" t="s">
        <v>111</v>
      </c>
      <c r="J20830" t="s">
        <v>112</v>
      </c>
      <c r="K20830">
        <v>3</v>
      </c>
      <c r="L20830">
        <v>11</v>
      </c>
      <c r="M20830">
        <v>0</v>
      </c>
    </row>
    <row r="20831" spans="1:13" x14ac:dyDescent="0.55000000000000004">
      <c r="A20831">
        <v>20830</v>
      </c>
      <c r="B20831">
        <v>3336849</v>
      </c>
      <c r="C20831">
        <v>22</v>
      </c>
      <c r="D20831">
        <v>2</v>
      </c>
      <c r="E20831" t="s">
        <v>12</v>
      </c>
      <c r="F20831" t="s">
        <v>13</v>
      </c>
      <c r="G20831" t="s">
        <v>14</v>
      </c>
      <c r="H20831" t="s">
        <v>32</v>
      </c>
      <c r="I20831" t="s">
        <v>214</v>
      </c>
      <c r="J20831" t="s">
        <v>42</v>
      </c>
      <c r="K20831">
        <v>2</v>
      </c>
      <c r="L20831">
        <v>14</v>
      </c>
      <c r="M20831">
        <v>0</v>
      </c>
    </row>
    <row r="20832" spans="1:13" x14ac:dyDescent="0.55000000000000004">
      <c r="A20832">
        <v>20831</v>
      </c>
      <c r="B20832">
        <v>8189154</v>
      </c>
      <c r="C20832">
        <v>62</v>
      </c>
      <c r="D20832">
        <v>13</v>
      </c>
      <c r="E20832" t="s">
        <v>12</v>
      </c>
      <c r="F20832" t="s">
        <v>13</v>
      </c>
      <c r="G20832" t="s">
        <v>25</v>
      </c>
      <c r="H20832" t="s">
        <v>199</v>
      </c>
      <c r="I20832" t="s">
        <v>373</v>
      </c>
      <c r="J20832" t="s">
        <v>56</v>
      </c>
      <c r="K20832">
        <v>12</v>
      </c>
      <c r="L20832">
        <v>12</v>
      </c>
      <c r="M20832">
        <v>0</v>
      </c>
    </row>
    <row r="20833" spans="1:13" x14ac:dyDescent="0.55000000000000004">
      <c r="A20833">
        <v>20832</v>
      </c>
      <c r="B20833">
        <v>6147575</v>
      </c>
      <c r="C20833">
        <v>41</v>
      </c>
      <c r="D20833">
        <v>15</v>
      </c>
      <c r="E20833" t="s">
        <v>12</v>
      </c>
      <c r="F20833" t="s">
        <v>13</v>
      </c>
      <c r="G20833" t="s">
        <v>25</v>
      </c>
      <c r="H20833" t="s">
        <v>71</v>
      </c>
      <c r="I20833" t="s">
        <v>132</v>
      </c>
      <c r="J20833" t="s">
        <v>56</v>
      </c>
      <c r="K20833">
        <v>4</v>
      </c>
      <c r="L20833">
        <v>12</v>
      </c>
      <c r="M20833">
        <v>0</v>
      </c>
    </row>
    <row r="20834" spans="1:13" x14ac:dyDescent="0.55000000000000004">
      <c r="A20834">
        <v>20833</v>
      </c>
      <c r="B20834">
        <v>3762111</v>
      </c>
      <c r="C20834">
        <v>61</v>
      </c>
      <c r="D20834">
        <v>13</v>
      </c>
      <c r="E20834" t="s">
        <v>12</v>
      </c>
      <c r="F20834" t="s">
        <v>13</v>
      </c>
      <c r="G20834" t="s">
        <v>25</v>
      </c>
      <c r="H20834" t="s">
        <v>76</v>
      </c>
      <c r="I20834" t="s">
        <v>127</v>
      </c>
      <c r="J20834" t="s">
        <v>56</v>
      </c>
      <c r="K20834">
        <v>6</v>
      </c>
      <c r="L20834">
        <v>13</v>
      </c>
      <c r="M20834">
        <v>0</v>
      </c>
    </row>
    <row r="20835" spans="1:13" x14ac:dyDescent="0.55000000000000004">
      <c r="A20835">
        <v>20834</v>
      </c>
      <c r="B20835">
        <v>1429614</v>
      </c>
      <c r="C20835">
        <v>73</v>
      </c>
      <c r="D20835">
        <v>6</v>
      </c>
      <c r="E20835" t="s">
        <v>12</v>
      </c>
      <c r="F20835" t="s">
        <v>13</v>
      </c>
      <c r="G20835" t="s">
        <v>25</v>
      </c>
      <c r="H20835" t="s">
        <v>76</v>
      </c>
      <c r="I20835" t="s">
        <v>321</v>
      </c>
      <c r="J20835" t="s">
        <v>56</v>
      </c>
      <c r="K20835">
        <v>6</v>
      </c>
      <c r="L20835">
        <v>14</v>
      </c>
      <c r="M20835">
        <v>0</v>
      </c>
    </row>
    <row r="20836" spans="1:13" x14ac:dyDescent="0.55000000000000004">
      <c r="A20836">
        <v>20835</v>
      </c>
      <c r="B20836">
        <v>5155377</v>
      </c>
      <c r="C20836">
        <v>75</v>
      </c>
      <c r="D20836">
        <v>19</v>
      </c>
      <c r="E20836" t="s">
        <v>12</v>
      </c>
      <c r="F20836" t="s">
        <v>13</v>
      </c>
      <c r="G20836" t="s">
        <v>25</v>
      </c>
      <c r="H20836" t="s">
        <v>257</v>
      </c>
      <c r="I20836" t="s">
        <v>410</v>
      </c>
      <c r="J20836" t="s">
        <v>91</v>
      </c>
      <c r="K20836">
        <v>5</v>
      </c>
      <c r="L20836">
        <v>12</v>
      </c>
      <c r="M20836">
        <v>0</v>
      </c>
    </row>
    <row r="20837" spans="1:13" x14ac:dyDescent="0.55000000000000004">
      <c r="A20837">
        <v>20836</v>
      </c>
      <c r="B20837">
        <v>7806795</v>
      </c>
      <c r="C20837">
        <v>68</v>
      </c>
      <c r="D20837">
        <v>20</v>
      </c>
      <c r="E20837" t="s">
        <v>12</v>
      </c>
      <c r="F20837" t="s">
        <v>13</v>
      </c>
      <c r="G20837" t="s">
        <v>25</v>
      </c>
      <c r="H20837" t="s">
        <v>306</v>
      </c>
      <c r="I20837" t="s">
        <v>204</v>
      </c>
      <c r="J20837" t="s">
        <v>17</v>
      </c>
      <c r="K20837">
        <v>9</v>
      </c>
      <c r="L20837">
        <v>10</v>
      </c>
      <c r="M20837">
        <v>0</v>
      </c>
    </row>
    <row r="20838" spans="1:13" x14ac:dyDescent="0.55000000000000004">
      <c r="A20838">
        <v>20837</v>
      </c>
      <c r="B20838">
        <v>7071857</v>
      </c>
      <c r="C20838">
        <v>24</v>
      </c>
      <c r="D20838">
        <v>10</v>
      </c>
      <c r="E20838" t="s">
        <v>21</v>
      </c>
      <c r="F20838" t="s">
        <v>13</v>
      </c>
      <c r="G20838" t="s">
        <v>14</v>
      </c>
      <c r="H20838" t="s">
        <v>74</v>
      </c>
      <c r="I20838" t="s">
        <v>309</v>
      </c>
      <c r="J20838" t="s">
        <v>256</v>
      </c>
      <c r="K20838">
        <v>3</v>
      </c>
      <c r="L20838">
        <v>13</v>
      </c>
      <c r="M20838">
        <v>1</v>
      </c>
    </row>
    <row r="20839" spans="1:13" x14ac:dyDescent="0.55000000000000004">
      <c r="A20839">
        <v>20838</v>
      </c>
      <c r="B20839">
        <v>6751385</v>
      </c>
      <c r="C20839">
        <v>21</v>
      </c>
      <c r="D20839">
        <v>9</v>
      </c>
      <c r="E20839" t="s">
        <v>12</v>
      </c>
      <c r="F20839" t="s">
        <v>13</v>
      </c>
      <c r="G20839" t="s">
        <v>14</v>
      </c>
      <c r="H20839" t="s">
        <v>239</v>
      </c>
      <c r="I20839" t="s">
        <v>376</v>
      </c>
      <c r="J20839" t="s">
        <v>56</v>
      </c>
      <c r="K20839">
        <v>9</v>
      </c>
      <c r="L20839">
        <v>12</v>
      </c>
      <c r="M20839">
        <v>0</v>
      </c>
    </row>
    <row r="20840" spans="1:13" x14ac:dyDescent="0.55000000000000004">
      <c r="A20840">
        <v>20839</v>
      </c>
      <c r="B20840">
        <v>9601253</v>
      </c>
      <c r="C20840">
        <v>51</v>
      </c>
      <c r="D20840">
        <v>15</v>
      </c>
      <c r="E20840" t="s">
        <v>12</v>
      </c>
      <c r="F20840" t="s">
        <v>13</v>
      </c>
      <c r="G20840" t="s">
        <v>14</v>
      </c>
      <c r="H20840" t="s">
        <v>57</v>
      </c>
      <c r="I20840" t="s">
        <v>213</v>
      </c>
      <c r="J20840" t="s">
        <v>20</v>
      </c>
      <c r="K20840">
        <v>10</v>
      </c>
      <c r="L20840">
        <v>11</v>
      </c>
      <c r="M20840">
        <v>0</v>
      </c>
    </row>
    <row r="20841" spans="1:13" x14ac:dyDescent="0.55000000000000004">
      <c r="A20841">
        <v>20840</v>
      </c>
      <c r="B20841">
        <v>8416838</v>
      </c>
      <c r="C20841">
        <v>61</v>
      </c>
      <c r="D20841">
        <v>16</v>
      </c>
      <c r="E20841" t="s">
        <v>12</v>
      </c>
      <c r="F20841" t="s">
        <v>13</v>
      </c>
      <c r="G20841" t="s">
        <v>25</v>
      </c>
      <c r="H20841" t="s">
        <v>87</v>
      </c>
      <c r="I20841" t="s">
        <v>193</v>
      </c>
      <c r="J20841" t="s">
        <v>20</v>
      </c>
      <c r="K20841">
        <v>9</v>
      </c>
      <c r="L20841">
        <v>11</v>
      </c>
      <c r="M20841">
        <v>0</v>
      </c>
    </row>
    <row r="20842" spans="1:13" x14ac:dyDescent="0.55000000000000004">
      <c r="A20842">
        <v>20841</v>
      </c>
      <c r="B20842">
        <v>7450010</v>
      </c>
      <c r="C20842">
        <v>25</v>
      </c>
      <c r="D20842">
        <v>5</v>
      </c>
      <c r="E20842" t="s">
        <v>12</v>
      </c>
      <c r="F20842" t="s">
        <v>13</v>
      </c>
      <c r="G20842" t="s">
        <v>25</v>
      </c>
      <c r="H20842" t="s">
        <v>28</v>
      </c>
      <c r="I20842" t="s">
        <v>190</v>
      </c>
      <c r="J20842" t="s">
        <v>56</v>
      </c>
      <c r="K20842">
        <v>5</v>
      </c>
      <c r="L20842">
        <v>10</v>
      </c>
      <c r="M20842">
        <v>0</v>
      </c>
    </row>
    <row r="20843" spans="1:13" x14ac:dyDescent="0.55000000000000004">
      <c r="A20843">
        <v>20842</v>
      </c>
      <c r="B20843">
        <v>7548739</v>
      </c>
      <c r="C20843">
        <v>78</v>
      </c>
      <c r="D20843">
        <v>17</v>
      </c>
      <c r="E20843" t="s">
        <v>12</v>
      </c>
      <c r="F20843" t="s">
        <v>13</v>
      </c>
      <c r="G20843" t="s">
        <v>25</v>
      </c>
      <c r="H20843" t="s">
        <v>147</v>
      </c>
      <c r="I20843" t="s">
        <v>300</v>
      </c>
      <c r="J20843" t="s">
        <v>56</v>
      </c>
      <c r="K20843">
        <v>9</v>
      </c>
      <c r="L20843">
        <v>13</v>
      </c>
      <c r="M20843">
        <v>0</v>
      </c>
    </row>
    <row r="20844" spans="1:13" x14ac:dyDescent="0.55000000000000004">
      <c r="A20844">
        <v>20843</v>
      </c>
      <c r="B20844">
        <v>4703291</v>
      </c>
      <c r="C20844">
        <v>68</v>
      </c>
      <c r="D20844">
        <v>11</v>
      </c>
      <c r="E20844" t="s">
        <v>12</v>
      </c>
      <c r="F20844" t="s">
        <v>13</v>
      </c>
      <c r="G20844" t="s">
        <v>25</v>
      </c>
      <c r="H20844" t="s">
        <v>34</v>
      </c>
      <c r="I20844" t="s">
        <v>296</v>
      </c>
      <c r="J20844" t="s">
        <v>44</v>
      </c>
      <c r="K20844">
        <v>11</v>
      </c>
      <c r="L20844">
        <v>14</v>
      </c>
      <c r="M20844">
        <v>0</v>
      </c>
    </row>
    <row r="20845" spans="1:13" x14ac:dyDescent="0.55000000000000004">
      <c r="A20845">
        <v>20844</v>
      </c>
      <c r="B20845">
        <v>1333187</v>
      </c>
      <c r="C20845">
        <v>31</v>
      </c>
      <c r="D20845">
        <v>10</v>
      </c>
      <c r="E20845" t="s">
        <v>12</v>
      </c>
      <c r="F20845" t="s">
        <v>13</v>
      </c>
      <c r="G20845" t="s">
        <v>25</v>
      </c>
      <c r="H20845" t="s">
        <v>37</v>
      </c>
      <c r="I20845" t="s">
        <v>359</v>
      </c>
      <c r="J20845" t="s">
        <v>251</v>
      </c>
      <c r="K20845">
        <v>10</v>
      </c>
      <c r="L20845">
        <v>14</v>
      </c>
      <c r="M20845">
        <v>0</v>
      </c>
    </row>
    <row r="20846" spans="1:13" x14ac:dyDescent="0.55000000000000004">
      <c r="A20846">
        <v>20845</v>
      </c>
      <c r="B20846">
        <v>8072596</v>
      </c>
      <c r="C20846">
        <v>52</v>
      </c>
      <c r="D20846">
        <v>1</v>
      </c>
      <c r="E20846" t="s">
        <v>12</v>
      </c>
      <c r="F20846" t="s">
        <v>13</v>
      </c>
      <c r="G20846" t="s">
        <v>25</v>
      </c>
      <c r="H20846" t="s">
        <v>95</v>
      </c>
      <c r="I20846" t="s">
        <v>250</v>
      </c>
      <c r="J20846" t="s">
        <v>251</v>
      </c>
      <c r="K20846">
        <v>1</v>
      </c>
      <c r="L20846">
        <v>13</v>
      </c>
      <c r="M20846">
        <v>0</v>
      </c>
    </row>
    <row r="20847" spans="1:13" x14ac:dyDescent="0.55000000000000004">
      <c r="A20847">
        <v>20846</v>
      </c>
      <c r="B20847">
        <v>3183557</v>
      </c>
      <c r="C20847">
        <v>49</v>
      </c>
      <c r="D20847">
        <v>10</v>
      </c>
      <c r="E20847" t="s">
        <v>12</v>
      </c>
      <c r="F20847" t="s">
        <v>13</v>
      </c>
      <c r="G20847" t="s">
        <v>25</v>
      </c>
      <c r="H20847" t="s">
        <v>118</v>
      </c>
      <c r="I20847" t="s">
        <v>356</v>
      </c>
      <c r="J20847" t="s">
        <v>47</v>
      </c>
      <c r="K20847">
        <v>10</v>
      </c>
      <c r="L20847">
        <v>10</v>
      </c>
      <c r="M20847">
        <v>0</v>
      </c>
    </row>
    <row r="20848" spans="1:13" x14ac:dyDescent="0.55000000000000004">
      <c r="A20848">
        <v>20847</v>
      </c>
      <c r="B20848">
        <v>5250888</v>
      </c>
      <c r="C20848">
        <v>30</v>
      </c>
      <c r="D20848">
        <v>10</v>
      </c>
      <c r="E20848" t="s">
        <v>12</v>
      </c>
      <c r="F20848" t="s">
        <v>13</v>
      </c>
      <c r="G20848" t="s">
        <v>14</v>
      </c>
      <c r="H20848" t="s">
        <v>160</v>
      </c>
      <c r="I20848" t="s">
        <v>402</v>
      </c>
      <c r="J20848" t="s">
        <v>91</v>
      </c>
      <c r="K20848">
        <v>10</v>
      </c>
      <c r="L20848">
        <v>13</v>
      </c>
      <c r="M20848">
        <v>1</v>
      </c>
    </row>
    <row r="20849" spans="1:13" x14ac:dyDescent="0.55000000000000004">
      <c r="A20849">
        <v>20848</v>
      </c>
      <c r="B20849">
        <v>9385403</v>
      </c>
      <c r="C20849">
        <v>56</v>
      </c>
      <c r="D20849">
        <v>18</v>
      </c>
      <c r="E20849" t="s">
        <v>12</v>
      </c>
      <c r="F20849" t="s">
        <v>13</v>
      </c>
      <c r="G20849" t="s">
        <v>14</v>
      </c>
      <c r="H20849" t="s">
        <v>95</v>
      </c>
      <c r="I20849" t="s">
        <v>138</v>
      </c>
      <c r="J20849" t="s">
        <v>27</v>
      </c>
      <c r="K20849">
        <v>3</v>
      </c>
      <c r="L20849">
        <v>11</v>
      </c>
      <c r="M20849">
        <v>0</v>
      </c>
    </row>
    <row r="20850" spans="1:13" x14ac:dyDescent="0.55000000000000004">
      <c r="A20850">
        <v>20849</v>
      </c>
      <c r="B20850">
        <v>3354920</v>
      </c>
      <c r="C20850">
        <v>51</v>
      </c>
      <c r="D20850">
        <v>12</v>
      </c>
      <c r="E20850" t="s">
        <v>12</v>
      </c>
      <c r="F20850" t="s">
        <v>13</v>
      </c>
      <c r="G20850" t="s">
        <v>25</v>
      </c>
      <c r="H20850" t="s">
        <v>87</v>
      </c>
      <c r="I20850" t="s">
        <v>393</v>
      </c>
      <c r="J20850" t="s">
        <v>36</v>
      </c>
      <c r="K20850">
        <v>4</v>
      </c>
      <c r="L20850">
        <v>11</v>
      </c>
      <c r="M20850">
        <v>0</v>
      </c>
    </row>
    <row r="20851" spans="1:13" x14ac:dyDescent="0.55000000000000004">
      <c r="A20851">
        <v>20850</v>
      </c>
      <c r="B20851">
        <v>6315861</v>
      </c>
      <c r="C20851">
        <v>25</v>
      </c>
      <c r="D20851">
        <v>11</v>
      </c>
      <c r="E20851" t="s">
        <v>12</v>
      </c>
      <c r="F20851" t="s">
        <v>13</v>
      </c>
      <c r="G20851" t="s">
        <v>14</v>
      </c>
      <c r="H20851" t="s">
        <v>64</v>
      </c>
      <c r="I20851" t="s">
        <v>172</v>
      </c>
      <c r="J20851" t="s">
        <v>24</v>
      </c>
      <c r="K20851">
        <v>5</v>
      </c>
      <c r="L20851">
        <v>14</v>
      </c>
      <c r="M20851">
        <v>0</v>
      </c>
    </row>
    <row r="20852" spans="1:13" x14ac:dyDescent="0.55000000000000004">
      <c r="A20852">
        <v>20851</v>
      </c>
      <c r="B20852">
        <v>4137042</v>
      </c>
      <c r="C20852">
        <v>23</v>
      </c>
      <c r="D20852">
        <v>17</v>
      </c>
      <c r="E20852" t="s">
        <v>12</v>
      </c>
      <c r="F20852" t="s">
        <v>13</v>
      </c>
      <c r="G20852" t="s">
        <v>25</v>
      </c>
      <c r="H20852" t="s">
        <v>62</v>
      </c>
      <c r="I20852" t="s">
        <v>409</v>
      </c>
      <c r="J20852" t="s">
        <v>91</v>
      </c>
      <c r="K20852">
        <v>8</v>
      </c>
      <c r="L20852">
        <v>12</v>
      </c>
      <c r="M20852">
        <v>0</v>
      </c>
    </row>
    <row r="20853" spans="1:13" x14ac:dyDescent="0.55000000000000004">
      <c r="A20853">
        <v>20852</v>
      </c>
      <c r="B20853">
        <v>6623111</v>
      </c>
      <c r="C20853">
        <v>37</v>
      </c>
      <c r="D20853">
        <v>9</v>
      </c>
      <c r="E20853" t="s">
        <v>12</v>
      </c>
      <c r="F20853" t="s">
        <v>13</v>
      </c>
      <c r="G20853" t="s">
        <v>14</v>
      </c>
      <c r="H20853" t="s">
        <v>120</v>
      </c>
      <c r="I20853" t="s">
        <v>134</v>
      </c>
      <c r="J20853" t="s">
        <v>36</v>
      </c>
      <c r="K20853">
        <v>9</v>
      </c>
      <c r="L20853">
        <v>13</v>
      </c>
      <c r="M20853">
        <v>0</v>
      </c>
    </row>
    <row r="20854" spans="1:13" x14ac:dyDescent="0.55000000000000004">
      <c r="A20854">
        <v>20853</v>
      </c>
      <c r="B20854">
        <v>9058726</v>
      </c>
      <c r="C20854">
        <v>61</v>
      </c>
      <c r="D20854">
        <v>20</v>
      </c>
      <c r="E20854" t="s">
        <v>21</v>
      </c>
      <c r="F20854" t="s">
        <v>13</v>
      </c>
      <c r="G20854" t="s">
        <v>14</v>
      </c>
      <c r="H20854" t="s">
        <v>257</v>
      </c>
      <c r="I20854" t="s">
        <v>154</v>
      </c>
      <c r="J20854" t="s">
        <v>140</v>
      </c>
      <c r="K20854">
        <v>11</v>
      </c>
      <c r="L20854">
        <v>14</v>
      </c>
      <c r="M20854">
        <v>0</v>
      </c>
    </row>
    <row r="20855" spans="1:13" x14ac:dyDescent="0.55000000000000004">
      <c r="A20855">
        <v>20854</v>
      </c>
      <c r="B20855">
        <v>1655968</v>
      </c>
      <c r="C20855">
        <v>46</v>
      </c>
      <c r="D20855">
        <v>12</v>
      </c>
      <c r="E20855" t="s">
        <v>12</v>
      </c>
      <c r="F20855" t="s">
        <v>13</v>
      </c>
      <c r="G20855" t="s">
        <v>14</v>
      </c>
      <c r="H20855" t="s">
        <v>102</v>
      </c>
      <c r="I20855" t="s">
        <v>135</v>
      </c>
      <c r="J20855" t="s">
        <v>91</v>
      </c>
      <c r="K20855">
        <v>8</v>
      </c>
      <c r="L20855">
        <v>10</v>
      </c>
      <c r="M20855">
        <v>0</v>
      </c>
    </row>
    <row r="20856" spans="1:13" x14ac:dyDescent="0.55000000000000004">
      <c r="A20856">
        <v>20855</v>
      </c>
      <c r="B20856">
        <v>6011563</v>
      </c>
      <c r="C20856">
        <v>57</v>
      </c>
      <c r="D20856">
        <v>1</v>
      </c>
      <c r="E20856" t="s">
        <v>12</v>
      </c>
      <c r="F20856" t="s">
        <v>13</v>
      </c>
      <c r="G20856" t="s">
        <v>25</v>
      </c>
      <c r="H20856" t="s">
        <v>32</v>
      </c>
      <c r="I20856" t="s">
        <v>161</v>
      </c>
      <c r="J20856" t="s">
        <v>36</v>
      </c>
      <c r="K20856">
        <v>1</v>
      </c>
      <c r="L20856">
        <v>13</v>
      </c>
      <c r="M20856">
        <v>0</v>
      </c>
    </row>
    <row r="20857" spans="1:13" x14ac:dyDescent="0.55000000000000004">
      <c r="A20857">
        <v>20856</v>
      </c>
      <c r="B20857">
        <v>1451174</v>
      </c>
      <c r="C20857">
        <v>69</v>
      </c>
      <c r="D20857">
        <v>5</v>
      </c>
      <c r="E20857" t="s">
        <v>21</v>
      </c>
      <c r="F20857" t="s">
        <v>13</v>
      </c>
      <c r="G20857" t="s">
        <v>14</v>
      </c>
      <c r="H20857" t="s">
        <v>50</v>
      </c>
      <c r="I20857" t="s">
        <v>198</v>
      </c>
      <c r="J20857" t="s">
        <v>44</v>
      </c>
      <c r="K20857">
        <v>5</v>
      </c>
      <c r="L20857">
        <v>12</v>
      </c>
      <c r="M20857">
        <v>0</v>
      </c>
    </row>
    <row r="20858" spans="1:13" x14ac:dyDescent="0.55000000000000004">
      <c r="A20858">
        <v>20857</v>
      </c>
      <c r="B20858">
        <v>8760061</v>
      </c>
      <c r="C20858">
        <v>30</v>
      </c>
      <c r="D20858">
        <v>19</v>
      </c>
      <c r="E20858" t="s">
        <v>12</v>
      </c>
      <c r="F20858" t="s">
        <v>13</v>
      </c>
      <c r="G20858" t="s">
        <v>14</v>
      </c>
      <c r="H20858" t="s">
        <v>15</v>
      </c>
      <c r="I20858" t="s">
        <v>290</v>
      </c>
      <c r="J20858" t="s">
        <v>91</v>
      </c>
      <c r="K20858">
        <v>12</v>
      </c>
      <c r="L20858">
        <v>14</v>
      </c>
      <c r="M20858">
        <v>0</v>
      </c>
    </row>
    <row r="20859" spans="1:13" x14ac:dyDescent="0.55000000000000004">
      <c r="A20859">
        <v>20858</v>
      </c>
      <c r="B20859">
        <v>3732343</v>
      </c>
      <c r="C20859">
        <v>75</v>
      </c>
      <c r="D20859">
        <v>13</v>
      </c>
      <c r="E20859" t="s">
        <v>12</v>
      </c>
      <c r="F20859" t="s">
        <v>13</v>
      </c>
      <c r="G20859" t="s">
        <v>14</v>
      </c>
      <c r="H20859" t="s">
        <v>28</v>
      </c>
      <c r="I20859" t="s">
        <v>332</v>
      </c>
      <c r="J20859" t="s">
        <v>47</v>
      </c>
      <c r="K20859">
        <v>8</v>
      </c>
      <c r="L20859">
        <v>14</v>
      </c>
      <c r="M20859">
        <v>0</v>
      </c>
    </row>
    <row r="20860" spans="1:13" x14ac:dyDescent="0.55000000000000004">
      <c r="A20860">
        <v>20859</v>
      </c>
      <c r="B20860">
        <v>7256900</v>
      </c>
      <c r="C20860">
        <v>55</v>
      </c>
      <c r="D20860">
        <v>9</v>
      </c>
      <c r="E20860" t="s">
        <v>12</v>
      </c>
      <c r="F20860" t="s">
        <v>13</v>
      </c>
      <c r="G20860" t="s">
        <v>14</v>
      </c>
      <c r="H20860" t="s">
        <v>71</v>
      </c>
      <c r="I20860" t="s">
        <v>77</v>
      </c>
      <c r="J20860" t="s">
        <v>17</v>
      </c>
      <c r="K20860">
        <v>4</v>
      </c>
      <c r="L20860">
        <v>14</v>
      </c>
      <c r="M20860">
        <v>1</v>
      </c>
    </row>
    <row r="20861" spans="1:13" x14ac:dyDescent="0.55000000000000004">
      <c r="A20861">
        <v>20860</v>
      </c>
      <c r="B20861">
        <v>8888670</v>
      </c>
      <c r="C20861">
        <v>23</v>
      </c>
      <c r="D20861">
        <v>5</v>
      </c>
      <c r="E20861" t="s">
        <v>12</v>
      </c>
      <c r="F20861" t="s">
        <v>13</v>
      </c>
      <c r="G20861" t="s">
        <v>14</v>
      </c>
      <c r="H20861" t="s">
        <v>48</v>
      </c>
      <c r="I20861" t="s">
        <v>35</v>
      </c>
      <c r="J20861" t="s">
        <v>36</v>
      </c>
      <c r="K20861">
        <v>5</v>
      </c>
      <c r="L20861">
        <v>12</v>
      </c>
      <c r="M20861">
        <v>0</v>
      </c>
    </row>
    <row r="20862" spans="1:13" x14ac:dyDescent="0.55000000000000004">
      <c r="A20862">
        <v>20861</v>
      </c>
      <c r="B20862">
        <v>448021</v>
      </c>
      <c r="C20862">
        <v>54</v>
      </c>
      <c r="D20862">
        <v>11</v>
      </c>
      <c r="E20862" t="s">
        <v>12</v>
      </c>
      <c r="F20862" t="s">
        <v>13</v>
      </c>
      <c r="G20862" t="s">
        <v>14</v>
      </c>
      <c r="H20862" t="s">
        <v>37</v>
      </c>
      <c r="I20862" t="s">
        <v>145</v>
      </c>
      <c r="J20862" t="s">
        <v>20</v>
      </c>
      <c r="K20862">
        <v>11</v>
      </c>
      <c r="L20862">
        <v>14</v>
      </c>
      <c r="M20862">
        <v>1</v>
      </c>
    </row>
    <row r="20863" spans="1:13" x14ac:dyDescent="0.55000000000000004">
      <c r="A20863">
        <v>20862</v>
      </c>
      <c r="B20863">
        <v>2267970</v>
      </c>
      <c r="C20863">
        <v>64</v>
      </c>
      <c r="D20863">
        <v>5</v>
      </c>
      <c r="E20863" t="s">
        <v>12</v>
      </c>
      <c r="F20863" t="s">
        <v>13</v>
      </c>
      <c r="G20863" t="s">
        <v>14</v>
      </c>
      <c r="H20863" t="s">
        <v>239</v>
      </c>
      <c r="I20863" t="s">
        <v>125</v>
      </c>
      <c r="J20863" t="s">
        <v>47</v>
      </c>
      <c r="K20863">
        <v>5</v>
      </c>
      <c r="L20863">
        <v>10</v>
      </c>
      <c r="M20863">
        <v>0</v>
      </c>
    </row>
    <row r="20864" spans="1:13" x14ac:dyDescent="0.55000000000000004">
      <c r="A20864">
        <v>20863</v>
      </c>
      <c r="B20864">
        <v>1951736</v>
      </c>
      <c r="C20864">
        <v>72</v>
      </c>
      <c r="D20864">
        <v>12</v>
      </c>
      <c r="E20864" t="s">
        <v>12</v>
      </c>
      <c r="F20864" t="s">
        <v>13</v>
      </c>
      <c r="G20864" t="s">
        <v>25</v>
      </c>
      <c r="H20864" t="s">
        <v>102</v>
      </c>
      <c r="I20864" t="s">
        <v>138</v>
      </c>
      <c r="J20864" t="s">
        <v>27</v>
      </c>
      <c r="K20864">
        <v>11</v>
      </c>
      <c r="L20864">
        <v>11</v>
      </c>
      <c r="M20864">
        <v>0</v>
      </c>
    </row>
    <row r="20865" spans="1:13" x14ac:dyDescent="0.55000000000000004">
      <c r="A20865">
        <v>20864</v>
      </c>
      <c r="B20865">
        <v>462027</v>
      </c>
      <c r="C20865">
        <v>45</v>
      </c>
      <c r="D20865">
        <v>3</v>
      </c>
      <c r="E20865" t="s">
        <v>12</v>
      </c>
      <c r="F20865" t="s">
        <v>13</v>
      </c>
      <c r="G20865" t="s">
        <v>14</v>
      </c>
      <c r="H20865" t="s">
        <v>62</v>
      </c>
      <c r="I20865" t="s">
        <v>253</v>
      </c>
      <c r="J20865" t="s">
        <v>91</v>
      </c>
      <c r="K20865">
        <v>3</v>
      </c>
      <c r="L20865">
        <v>14</v>
      </c>
      <c r="M20865">
        <v>0</v>
      </c>
    </row>
    <row r="20866" spans="1:13" x14ac:dyDescent="0.55000000000000004">
      <c r="A20866">
        <v>20865</v>
      </c>
      <c r="B20866">
        <v>4016515</v>
      </c>
      <c r="C20866">
        <v>56</v>
      </c>
      <c r="D20866">
        <v>13</v>
      </c>
      <c r="E20866" t="s">
        <v>21</v>
      </c>
      <c r="F20866" t="s">
        <v>13</v>
      </c>
      <c r="G20866" t="s">
        <v>14</v>
      </c>
      <c r="H20866" t="s">
        <v>62</v>
      </c>
      <c r="I20866" t="s">
        <v>260</v>
      </c>
      <c r="J20866" t="s">
        <v>17</v>
      </c>
      <c r="K20866">
        <v>6</v>
      </c>
      <c r="L20866">
        <v>13</v>
      </c>
      <c r="M20866">
        <v>1</v>
      </c>
    </row>
    <row r="20867" spans="1:13" x14ac:dyDescent="0.55000000000000004">
      <c r="A20867">
        <v>20866</v>
      </c>
      <c r="B20867">
        <v>3843088</v>
      </c>
      <c r="C20867">
        <v>44</v>
      </c>
      <c r="D20867">
        <v>10</v>
      </c>
      <c r="E20867" t="s">
        <v>12</v>
      </c>
      <c r="F20867" t="s">
        <v>13</v>
      </c>
      <c r="G20867" t="s">
        <v>25</v>
      </c>
      <c r="H20867" t="s">
        <v>22</v>
      </c>
      <c r="I20867" t="s">
        <v>121</v>
      </c>
      <c r="J20867" t="s">
        <v>122</v>
      </c>
      <c r="K20867">
        <v>6</v>
      </c>
      <c r="L20867">
        <v>10</v>
      </c>
      <c r="M20867">
        <v>0</v>
      </c>
    </row>
    <row r="20868" spans="1:13" x14ac:dyDescent="0.55000000000000004">
      <c r="A20868">
        <v>20867</v>
      </c>
      <c r="B20868">
        <v>5739138</v>
      </c>
      <c r="C20868">
        <v>62</v>
      </c>
      <c r="D20868">
        <v>3</v>
      </c>
      <c r="E20868" t="s">
        <v>12</v>
      </c>
      <c r="F20868" t="s">
        <v>13</v>
      </c>
      <c r="G20868" t="s">
        <v>14</v>
      </c>
      <c r="H20868" t="s">
        <v>87</v>
      </c>
      <c r="I20868" t="s">
        <v>185</v>
      </c>
      <c r="J20868" t="s">
        <v>56</v>
      </c>
      <c r="K20868">
        <v>3</v>
      </c>
      <c r="L20868">
        <v>12</v>
      </c>
      <c r="M20868">
        <v>0</v>
      </c>
    </row>
    <row r="20869" spans="1:13" x14ac:dyDescent="0.55000000000000004">
      <c r="A20869">
        <v>20868</v>
      </c>
      <c r="B20869">
        <v>4367439</v>
      </c>
      <c r="C20869">
        <v>29</v>
      </c>
      <c r="D20869">
        <v>2</v>
      </c>
      <c r="E20869" t="s">
        <v>12</v>
      </c>
      <c r="F20869" t="s">
        <v>13</v>
      </c>
      <c r="G20869" t="s">
        <v>14</v>
      </c>
      <c r="H20869" t="s">
        <v>85</v>
      </c>
      <c r="I20869" t="s">
        <v>180</v>
      </c>
      <c r="J20869" t="s">
        <v>82</v>
      </c>
      <c r="K20869">
        <v>2</v>
      </c>
      <c r="L20869">
        <v>11</v>
      </c>
      <c r="M20869">
        <v>0</v>
      </c>
    </row>
    <row r="20870" spans="1:13" x14ac:dyDescent="0.55000000000000004">
      <c r="A20870">
        <v>20869</v>
      </c>
      <c r="B20870">
        <v>3392005</v>
      </c>
      <c r="C20870">
        <v>61</v>
      </c>
      <c r="D20870">
        <v>11</v>
      </c>
      <c r="E20870" t="s">
        <v>12</v>
      </c>
      <c r="F20870" t="s">
        <v>13</v>
      </c>
      <c r="G20870" t="s">
        <v>14</v>
      </c>
      <c r="H20870" t="s">
        <v>89</v>
      </c>
      <c r="I20870" t="s">
        <v>301</v>
      </c>
      <c r="J20870" t="s">
        <v>91</v>
      </c>
      <c r="K20870">
        <v>6</v>
      </c>
      <c r="L20870">
        <v>13</v>
      </c>
      <c r="M20870">
        <v>0</v>
      </c>
    </row>
    <row r="20871" spans="1:13" x14ac:dyDescent="0.55000000000000004">
      <c r="A20871">
        <v>20870</v>
      </c>
      <c r="B20871">
        <v>8454331</v>
      </c>
      <c r="C20871">
        <v>61</v>
      </c>
      <c r="D20871">
        <v>3</v>
      </c>
      <c r="E20871" t="s">
        <v>21</v>
      </c>
      <c r="F20871" t="s">
        <v>13</v>
      </c>
      <c r="G20871" t="s">
        <v>14</v>
      </c>
      <c r="H20871" t="s">
        <v>22</v>
      </c>
      <c r="I20871" t="s">
        <v>375</v>
      </c>
      <c r="J20871" t="s">
        <v>91</v>
      </c>
      <c r="K20871">
        <v>3</v>
      </c>
      <c r="L20871">
        <v>11</v>
      </c>
      <c r="M20871">
        <v>0</v>
      </c>
    </row>
    <row r="20872" spans="1:13" x14ac:dyDescent="0.55000000000000004">
      <c r="A20872">
        <v>20871</v>
      </c>
      <c r="B20872">
        <v>8622588</v>
      </c>
      <c r="C20872">
        <v>45</v>
      </c>
      <c r="D20872">
        <v>18</v>
      </c>
      <c r="E20872" t="s">
        <v>12</v>
      </c>
      <c r="F20872" t="s">
        <v>84</v>
      </c>
      <c r="G20872" t="s">
        <v>14</v>
      </c>
      <c r="H20872" t="s">
        <v>211</v>
      </c>
      <c r="I20872" t="s">
        <v>121</v>
      </c>
      <c r="J20872" t="s">
        <v>122</v>
      </c>
      <c r="K20872">
        <v>3</v>
      </c>
      <c r="L20872">
        <v>12</v>
      </c>
      <c r="M20872">
        <v>1</v>
      </c>
    </row>
    <row r="20873" spans="1:13" x14ac:dyDescent="0.55000000000000004">
      <c r="A20873">
        <v>20872</v>
      </c>
      <c r="B20873">
        <v>1648740</v>
      </c>
      <c r="C20873">
        <v>77</v>
      </c>
      <c r="D20873">
        <v>14</v>
      </c>
      <c r="E20873" t="s">
        <v>12</v>
      </c>
      <c r="F20873" t="s">
        <v>13</v>
      </c>
      <c r="G20873" t="s">
        <v>14</v>
      </c>
      <c r="H20873" t="s">
        <v>257</v>
      </c>
      <c r="I20873" t="s">
        <v>360</v>
      </c>
      <c r="J20873" t="s">
        <v>39</v>
      </c>
      <c r="K20873">
        <v>6</v>
      </c>
      <c r="L20873">
        <v>13</v>
      </c>
      <c r="M20873">
        <v>0</v>
      </c>
    </row>
    <row r="20874" spans="1:13" x14ac:dyDescent="0.55000000000000004">
      <c r="A20874">
        <v>20873</v>
      </c>
      <c r="B20874">
        <v>7708426</v>
      </c>
      <c r="C20874">
        <v>42</v>
      </c>
      <c r="D20874">
        <v>14</v>
      </c>
      <c r="E20874" t="s">
        <v>12</v>
      </c>
      <c r="F20874" t="s">
        <v>13</v>
      </c>
      <c r="G20874" t="s">
        <v>14</v>
      </c>
      <c r="H20874" t="s">
        <v>257</v>
      </c>
      <c r="I20874" t="s">
        <v>60</v>
      </c>
      <c r="J20874" t="s">
        <v>61</v>
      </c>
      <c r="K20874">
        <v>7</v>
      </c>
      <c r="L20874">
        <v>13</v>
      </c>
      <c r="M20874">
        <v>0</v>
      </c>
    </row>
    <row r="20875" spans="1:13" x14ac:dyDescent="0.55000000000000004">
      <c r="A20875">
        <v>20874</v>
      </c>
      <c r="B20875">
        <v>7192207</v>
      </c>
      <c r="C20875">
        <v>41</v>
      </c>
      <c r="D20875">
        <v>12</v>
      </c>
      <c r="E20875" t="s">
        <v>12</v>
      </c>
      <c r="F20875" t="s">
        <v>13</v>
      </c>
      <c r="G20875" t="s">
        <v>25</v>
      </c>
      <c r="H20875" t="s">
        <v>110</v>
      </c>
      <c r="I20875" t="s">
        <v>260</v>
      </c>
      <c r="J20875" t="s">
        <v>17</v>
      </c>
      <c r="K20875">
        <v>7</v>
      </c>
      <c r="L20875">
        <v>11</v>
      </c>
      <c r="M20875">
        <v>0</v>
      </c>
    </row>
    <row r="20876" spans="1:13" x14ac:dyDescent="0.55000000000000004">
      <c r="A20876">
        <v>20875</v>
      </c>
      <c r="B20876">
        <v>2304556</v>
      </c>
      <c r="C20876">
        <v>51</v>
      </c>
      <c r="D20876">
        <v>12</v>
      </c>
      <c r="E20876" t="s">
        <v>12</v>
      </c>
      <c r="F20876" t="s">
        <v>13</v>
      </c>
      <c r="G20876" t="s">
        <v>14</v>
      </c>
      <c r="H20876" t="s">
        <v>59</v>
      </c>
      <c r="I20876" t="s">
        <v>242</v>
      </c>
      <c r="J20876" t="s">
        <v>20</v>
      </c>
      <c r="K20876">
        <v>8</v>
      </c>
      <c r="L20876">
        <v>10</v>
      </c>
      <c r="M20876">
        <v>0</v>
      </c>
    </row>
    <row r="20877" spans="1:13" x14ac:dyDescent="0.55000000000000004">
      <c r="A20877">
        <v>20876</v>
      </c>
      <c r="B20877">
        <v>6425594</v>
      </c>
      <c r="C20877">
        <v>75</v>
      </c>
      <c r="D20877">
        <v>6</v>
      </c>
      <c r="E20877" t="s">
        <v>12</v>
      </c>
      <c r="F20877" t="s">
        <v>13</v>
      </c>
      <c r="G20877" t="s">
        <v>14</v>
      </c>
      <c r="H20877" t="s">
        <v>93</v>
      </c>
      <c r="I20877" t="s">
        <v>52</v>
      </c>
      <c r="J20877" t="s">
        <v>30</v>
      </c>
      <c r="K20877">
        <v>6</v>
      </c>
      <c r="L20877">
        <v>11</v>
      </c>
      <c r="M20877">
        <v>0</v>
      </c>
    </row>
    <row r="20878" spans="1:13" x14ac:dyDescent="0.55000000000000004">
      <c r="A20878">
        <v>20877</v>
      </c>
      <c r="B20878">
        <v>5510241</v>
      </c>
      <c r="C20878">
        <v>78</v>
      </c>
      <c r="D20878">
        <v>14</v>
      </c>
      <c r="E20878" t="s">
        <v>12</v>
      </c>
      <c r="F20878" t="s">
        <v>13</v>
      </c>
      <c r="G20878" t="s">
        <v>25</v>
      </c>
      <c r="H20878" t="s">
        <v>120</v>
      </c>
      <c r="I20878" t="s">
        <v>111</v>
      </c>
      <c r="J20878" t="s">
        <v>112</v>
      </c>
      <c r="K20878">
        <v>11</v>
      </c>
      <c r="L20878">
        <v>11</v>
      </c>
      <c r="M20878">
        <v>0</v>
      </c>
    </row>
    <row r="20879" spans="1:13" x14ac:dyDescent="0.55000000000000004">
      <c r="A20879">
        <v>20878</v>
      </c>
      <c r="B20879">
        <v>2881888</v>
      </c>
      <c r="C20879">
        <v>61</v>
      </c>
      <c r="D20879">
        <v>4</v>
      </c>
      <c r="E20879" t="s">
        <v>12</v>
      </c>
      <c r="F20879" t="s">
        <v>13</v>
      </c>
      <c r="G20879" t="s">
        <v>25</v>
      </c>
      <c r="H20879" t="s">
        <v>105</v>
      </c>
      <c r="I20879" t="s">
        <v>191</v>
      </c>
      <c r="J20879" t="s">
        <v>20</v>
      </c>
      <c r="K20879">
        <v>4</v>
      </c>
      <c r="L20879">
        <v>14</v>
      </c>
      <c r="M20879">
        <v>0</v>
      </c>
    </row>
    <row r="20880" spans="1:13" x14ac:dyDescent="0.55000000000000004">
      <c r="A20880">
        <v>20879</v>
      </c>
      <c r="B20880">
        <v>5560320</v>
      </c>
      <c r="C20880">
        <v>34</v>
      </c>
      <c r="D20880">
        <v>16</v>
      </c>
      <c r="E20880" t="s">
        <v>12</v>
      </c>
      <c r="F20880" t="s">
        <v>13</v>
      </c>
      <c r="G20880" t="s">
        <v>14</v>
      </c>
      <c r="H20880" t="s">
        <v>34</v>
      </c>
      <c r="I20880" t="s">
        <v>345</v>
      </c>
      <c r="J20880" t="s">
        <v>20</v>
      </c>
      <c r="K20880">
        <v>8</v>
      </c>
      <c r="L20880">
        <v>11</v>
      </c>
      <c r="M20880">
        <v>1</v>
      </c>
    </row>
    <row r="20881" spans="1:13" x14ac:dyDescent="0.55000000000000004">
      <c r="A20881">
        <v>20880</v>
      </c>
      <c r="B20881">
        <v>6814474</v>
      </c>
      <c r="C20881">
        <v>27</v>
      </c>
      <c r="D20881">
        <v>9</v>
      </c>
      <c r="E20881" t="s">
        <v>12</v>
      </c>
      <c r="F20881" t="s">
        <v>13</v>
      </c>
      <c r="G20881" t="s">
        <v>25</v>
      </c>
      <c r="H20881" t="s">
        <v>95</v>
      </c>
      <c r="I20881" t="s">
        <v>198</v>
      </c>
      <c r="J20881" t="s">
        <v>44</v>
      </c>
      <c r="K20881">
        <v>9</v>
      </c>
      <c r="L20881">
        <v>13</v>
      </c>
      <c r="M20881">
        <v>0</v>
      </c>
    </row>
    <row r="20882" spans="1:13" x14ac:dyDescent="0.55000000000000004">
      <c r="A20882">
        <v>20881</v>
      </c>
      <c r="B20882">
        <v>7438038</v>
      </c>
      <c r="C20882">
        <v>33</v>
      </c>
      <c r="D20882">
        <v>6</v>
      </c>
      <c r="E20882" t="s">
        <v>12</v>
      </c>
      <c r="F20882" t="s">
        <v>73</v>
      </c>
      <c r="G20882" t="s">
        <v>14</v>
      </c>
      <c r="H20882" t="s">
        <v>57</v>
      </c>
      <c r="I20882" t="s">
        <v>299</v>
      </c>
      <c r="J20882" t="s">
        <v>47</v>
      </c>
      <c r="K20882">
        <v>6</v>
      </c>
      <c r="L20882">
        <v>12</v>
      </c>
      <c r="M20882">
        <v>0</v>
      </c>
    </row>
    <row r="20883" spans="1:13" x14ac:dyDescent="0.55000000000000004">
      <c r="A20883">
        <v>20882</v>
      </c>
      <c r="B20883">
        <v>4277458</v>
      </c>
      <c r="C20883">
        <v>41</v>
      </c>
      <c r="D20883">
        <v>8</v>
      </c>
      <c r="E20883" t="s">
        <v>12</v>
      </c>
      <c r="F20883" t="s">
        <v>13</v>
      </c>
      <c r="G20883" t="s">
        <v>14</v>
      </c>
      <c r="H20883" t="s">
        <v>239</v>
      </c>
      <c r="I20883" t="s">
        <v>341</v>
      </c>
      <c r="J20883" t="s">
        <v>30</v>
      </c>
      <c r="K20883">
        <v>8</v>
      </c>
      <c r="L20883">
        <v>11</v>
      </c>
      <c r="M20883">
        <v>0</v>
      </c>
    </row>
    <row r="20884" spans="1:13" x14ac:dyDescent="0.55000000000000004">
      <c r="A20884">
        <v>20883</v>
      </c>
      <c r="B20884">
        <v>912294</v>
      </c>
      <c r="C20884">
        <v>62</v>
      </c>
      <c r="D20884">
        <v>12</v>
      </c>
      <c r="E20884" t="s">
        <v>12</v>
      </c>
      <c r="F20884" t="s">
        <v>13</v>
      </c>
      <c r="G20884" t="s">
        <v>25</v>
      </c>
      <c r="H20884" t="s">
        <v>146</v>
      </c>
      <c r="I20884" t="s">
        <v>183</v>
      </c>
      <c r="J20884" t="s">
        <v>91</v>
      </c>
      <c r="K20884">
        <v>7</v>
      </c>
      <c r="L20884">
        <v>12</v>
      </c>
      <c r="M20884">
        <v>0</v>
      </c>
    </row>
    <row r="20885" spans="1:13" x14ac:dyDescent="0.55000000000000004">
      <c r="A20885">
        <v>20884</v>
      </c>
      <c r="B20885">
        <v>3203489</v>
      </c>
      <c r="C20885">
        <v>36</v>
      </c>
      <c r="D20885">
        <v>3</v>
      </c>
      <c r="E20885" t="s">
        <v>12</v>
      </c>
      <c r="F20885" t="s">
        <v>13</v>
      </c>
      <c r="G20885" t="s">
        <v>25</v>
      </c>
      <c r="H20885" t="s">
        <v>87</v>
      </c>
      <c r="I20885" t="s">
        <v>386</v>
      </c>
      <c r="J20885" t="s">
        <v>30</v>
      </c>
      <c r="K20885">
        <v>3</v>
      </c>
      <c r="L20885">
        <v>10</v>
      </c>
      <c r="M20885">
        <v>0</v>
      </c>
    </row>
    <row r="20886" spans="1:13" x14ac:dyDescent="0.55000000000000004">
      <c r="A20886">
        <v>20885</v>
      </c>
      <c r="B20886">
        <v>2213823</v>
      </c>
      <c r="C20886">
        <v>73</v>
      </c>
      <c r="D20886">
        <v>4</v>
      </c>
      <c r="E20886" t="s">
        <v>12</v>
      </c>
      <c r="F20886" t="s">
        <v>13</v>
      </c>
      <c r="G20886" t="s">
        <v>14</v>
      </c>
      <c r="H20886" t="s">
        <v>257</v>
      </c>
      <c r="I20886" t="s">
        <v>79</v>
      </c>
      <c r="J20886" t="s">
        <v>80</v>
      </c>
      <c r="K20886">
        <v>4</v>
      </c>
      <c r="L20886">
        <v>13</v>
      </c>
      <c r="M20886">
        <v>0</v>
      </c>
    </row>
    <row r="20887" spans="1:13" x14ac:dyDescent="0.55000000000000004">
      <c r="A20887">
        <v>20886</v>
      </c>
      <c r="B20887">
        <v>3632655</v>
      </c>
      <c r="C20887">
        <v>76</v>
      </c>
      <c r="D20887">
        <v>18</v>
      </c>
      <c r="E20887" t="s">
        <v>12</v>
      </c>
      <c r="F20887" t="s">
        <v>13</v>
      </c>
      <c r="G20887" t="s">
        <v>14</v>
      </c>
      <c r="H20887" t="s">
        <v>149</v>
      </c>
      <c r="I20887" t="s">
        <v>156</v>
      </c>
      <c r="J20887" t="s">
        <v>20</v>
      </c>
      <c r="K20887">
        <v>12</v>
      </c>
      <c r="L20887">
        <v>10</v>
      </c>
      <c r="M20887">
        <v>1</v>
      </c>
    </row>
    <row r="20888" spans="1:13" x14ac:dyDescent="0.55000000000000004">
      <c r="A20888">
        <v>20887</v>
      </c>
      <c r="B20888">
        <v>1931735</v>
      </c>
      <c r="C20888">
        <v>34</v>
      </c>
      <c r="D20888">
        <v>0</v>
      </c>
      <c r="E20888" t="s">
        <v>12</v>
      </c>
      <c r="F20888" t="s">
        <v>13</v>
      </c>
      <c r="G20888" t="s">
        <v>25</v>
      </c>
      <c r="H20888" t="s">
        <v>76</v>
      </c>
      <c r="I20888" t="s">
        <v>43</v>
      </c>
      <c r="J20888" t="s">
        <v>44</v>
      </c>
      <c r="K20888">
        <v>0</v>
      </c>
      <c r="L20888">
        <v>10</v>
      </c>
      <c r="M20888">
        <v>0</v>
      </c>
    </row>
    <row r="20889" spans="1:13" x14ac:dyDescent="0.55000000000000004">
      <c r="A20889">
        <v>20888</v>
      </c>
      <c r="B20889">
        <v>7731278</v>
      </c>
      <c r="C20889">
        <v>33</v>
      </c>
      <c r="D20889">
        <v>12</v>
      </c>
      <c r="E20889" t="s">
        <v>21</v>
      </c>
      <c r="F20889" t="s">
        <v>13</v>
      </c>
      <c r="G20889" t="s">
        <v>14</v>
      </c>
      <c r="H20889" t="s">
        <v>37</v>
      </c>
      <c r="I20889" t="s">
        <v>352</v>
      </c>
      <c r="J20889" t="s">
        <v>91</v>
      </c>
      <c r="K20889">
        <v>11</v>
      </c>
      <c r="L20889">
        <v>13</v>
      </c>
      <c r="M20889">
        <v>0</v>
      </c>
    </row>
    <row r="20890" spans="1:13" x14ac:dyDescent="0.55000000000000004">
      <c r="A20890">
        <v>20889</v>
      </c>
      <c r="B20890">
        <v>4901643</v>
      </c>
      <c r="C20890">
        <v>42</v>
      </c>
      <c r="D20890">
        <v>5</v>
      </c>
      <c r="E20890" t="s">
        <v>12</v>
      </c>
      <c r="F20890" t="s">
        <v>13</v>
      </c>
      <c r="G20890" t="s">
        <v>25</v>
      </c>
      <c r="H20890" t="s">
        <v>22</v>
      </c>
      <c r="I20890" t="s">
        <v>172</v>
      </c>
      <c r="J20890" t="s">
        <v>24</v>
      </c>
      <c r="K20890">
        <v>5</v>
      </c>
      <c r="L20890">
        <v>11</v>
      </c>
      <c r="M20890">
        <v>0</v>
      </c>
    </row>
    <row r="20891" spans="1:13" x14ac:dyDescent="0.55000000000000004">
      <c r="A20891">
        <v>20890</v>
      </c>
      <c r="B20891">
        <v>9820919</v>
      </c>
      <c r="C20891">
        <v>25</v>
      </c>
      <c r="D20891">
        <v>1</v>
      </c>
      <c r="E20891" t="s">
        <v>12</v>
      </c>
      <c r="F20891" t="s">
        <v>13</v>
      </c>
      <c r="G20891" t="s">
        <v>14</v>
      </c>
      <c r="H20891" t="s">
        <v>160</v>
      </c>
      <c r="I20891" t="s">
        <v>187</v>
      </c>
      <c r="J20891" t="s">
        <v>56</v>
      </c>
      <c r="K20891">
        <v>1</v>
      </c>
      <c r="L20891">
        <v>13</v>
      </c>
      <c r="M20891">
        <v>0</v>
      </c>
    </row>
    <row r="20892" spans="1:13" x14ac:dyDescent="0.55000000000000004">
      <c r="A20892">
        <v>20891</v>
      </c>
      <c r="B20892">
        <v>6666406</v>
      </c>
      <c r="C20892">
        <v>79</v>
      </c>
      <c r="D20892">
        <v>4</v>
      </c>
      <c r="E20892" t="s">
        <v>12</v>
      </c>
      <c r="F20892" t="s">
        <v>13</v>
      </c>
      <c r="G20892" t="s">
        <v>14</v>
      </c>
      <c r="H20892" t="s">
        <v>85</v>
      </c>
      <c r="I20892" t="s">
        <v>254</v>
      </c>
      <c r="J20892" t="s">
        <v>61</v>
      </c>
      <c r="K20892">
        <v>4</v>
      </c>
      <c r="L20892">
        <v>12</v>
      </c>
      <c r="M20892">
        <v>0</v>
      </c>
    </row>
    <row r="20893" spans="1:13" x14ac:dyDescent="0.55000000000000004">
      <c r="A20893">
        <v>20892</v>
      </c>
      <c r="B20893">
        <v>8753203</v>
      </c>
      <c r="C20893">
        <v>64</v>
      </c>
      <c r="D20893">
        <v>10</v>
      </c>
      <c r="E20893" t="s">
        <v>12</v>
      </c>
      <c r="F20893" t="s">
        <v>13</v>
      </c>
      <c r="G20893" t="s">
        <v>25</v>
      </c>
      <c r="H20893" t="s">
        <v>146</v>
      </c>
      <c r="I20893" t="s">
        <v>352</v>
      </c>
      <c r="J20893" t="s">
        <v>91</v>
      </c>
      <c r="K20893">
        <v>10</v>
      </c>
      <c r="L20893">
        <v>13</v>
      </c>
      <c r="M20893">
        <v>0</v>
      </c>
    </row>
    <row r="20894" spans="1:13" x14ac:dyDescent="0.55000000000000004">
      <c r="A20894">
        <v>20893</v>
      </c>
      <c r="B20894">
        <v>6492131</v>
      </c>
      <c r="C20894">
        <v>24</v>
      </c>
      <c r="D20894">
        <v>1</v>
      </c>
      <c r="E20894" t="s">
        <v>12</v>
      </c>
      <c r="F20894" t="s">
        <v>13</v>
      </c>
      <c r="G20894" t="s">
        <v>14</v>
      </c>
      <c r="H20894" t="s">
        <v>115</v>
      </c>
      <c r="I20894" t="s">
        <v>318</v>
      </c>
      <c r="J20894" t="s">
        <v>56</v>
      </c>
      <c r="K20894">
        <v>1</v>
      </c>
      <c r="L20894">
        <v>14</v>
      </c>
      <c r="M20894">
        <v>0</v>
      </c>
    </row>
    <row r="20895" spans="1:13" x14ac:dyDescent="0.55000000000000004">
      <c r="A20895">
        <v>20894</v>
      </c>
      <c r="B20895">
        <v>5928263</v>
      </c>
      <c r="C20895">
        <v>42</v>
      </c>
      <c r="D20895">
        <v>11</v>
      </c>
      <c r="E20895" t="s">
        <v>21</v>
      </c>
      <c r="F20895" t="s">
        <v>13</v>
      </c>
      <c r="G20895" t="s">
        <v>14</v>
      </c>
      <c r="H20895" t="s">
        <v>59</v>
      </c>
      <c r="I20895" t="s">
        <v>161</v>
      </c>
      <c r="J20895" t="s">
        <v>36</v>
      </c>
      <c r="K20895">
        <v>7</v>
      </c>
      <c r="L20895">
        <v>11</v>
      </c>
      <c r="M20895">
        <v>0</v>
      </c>
    </row>
    <row r="20896" spans="1:13" x14ac:dyDescent="0.55000000000000004">
      <c r="A20896">
        <v>20895</v>
      </c>
      <c r="B20896">
        <v>2737450</v>
      </c>
      <c r="C20896">
        <v>33</v>
      </c>
      <c r="D20896">
        <v>14</v>
      </c>
      <c r="E20896" t="s">
        <v>12</v>
      </c>
      <c r="F20896" t="s">
        <v>13</v>
      </c>
      <c r="G20896" t="s">
        <v>25</v>
      </c>
      <c r="H20896" t="s">
        <v>239</v>
      </c>
      <c r="I20896" t="s">
        <v>312</v>
      </c>
      <c r="J20896" t="s">
        <v>20</v>
      </c>
      <c r="K20896">
        <v>14</v>
      </c>
      <c r="L20896">
        <v>13</v>
      </c>
      <c r="M20896">
        <v>0</v>
      </c>
    </row>
    <row r="20897" spans="1:13" x14ac:dyDescent="0.55000000000000004">
      <c r="A20897">
        <v>20896</v>
      </c>
      <c r="B20897">
        <v>7675013</v>
      </c>
      <c r="C20897">
        <v>24</v>
      </c>
      <c r="D20897">
        <v>17</v>
      </c>
      <c r="E20897" t="s">
        <v>12</v>
      </c>
      <c r="F20897" t="s">
        <v>13</v>
      </c>
      <c r="G20897" t="s">
        <v>25</v>
      </c>
      <c r="H20897" t="s">
        <v>34</v>
      </c>
      <c r="I20897" t="s">
        <v>295</v>
      </c>
      <c r="J20897" t="s">
        <v>140</v>
      </c>
      <c r="K20897">
        <v>14</v>
      </c>
      <c r="L20897">
        <v>13</v>
      </c>
      <c r="M20897">
        <v>0</v>
      </c>
    </row>
    <row r="20898" spans="1:13" x14ac:dyDescent="0.55000000000000004">
      <c r="A20898">
        <v>20897</v>
      </c>
      <c r="B20898">
        <v>1789952</v>
      </c>
      <c r="C20898">
        <v>27</v>
      </c>
      <c r="D20898">
        <v>4</v>
      </c>
      <c r="E20898" t="s">
        <v>21</v>
      </c>
      <c r="F20898" t="s">
        <v>13</v>
      </c>
      <c r="G20898" t="s">
        <v>14</v>
      </c>
      <c r="H20898" t="s">
        <v>59</v>
      </c>
      <c r="I20898" t="s">
        <v>365</v>
      </c>
      <c r="J20898" t="s">
        <v>44</v>
      </c>
      <c r="K20898">
        <v>4</v>
      </c>
      <c r="L20898">
        <v>11</v>
      </c>
      <c r="M20898">
        <v>1</v>
      </c>
    </row>
    <row r="20899" spans="1:13" x14ac:dyDescent="0.55000000000000004">
      <c r="A20899">
        <v>20898</v>
      </c>
      <c r="B20899">
        <v>2955309</v>
      </c>
      <c r="C20899">
        <v>29</v>
      </c>
      <c r="D20899">
        <v>17</v>
      </c>
      <c r="E20899" t="s">
        <v>12</v>
      </c>
      <c r="F20899" t="s">
        <v>13</v>
      </c>
      <c r="G20899" t="s">
        <v>25</v>
      </c>
      <c r="H20899" t="s">
        <v>71</v>
      </c>
      <c r="I20899" t="s">
        <v>88</v>
      </c>
      <c r="J20899" t="s">
        <v>42</v>
      </c>
      <c r="K20899">
        <v>12</v>
      </c>
      <c r="L20899">
        <v>11</v>
      </c>
      <c r="M20899">
        <v>0</v>
      </c>
    </row>
    <row r="20900" spans="1:13" x14ac:dyDescent="0.55000000000000004">
      <c r="A20900">
        <v>20899</v>
      </c>
      <c r="B20900">
        <v>8064946</v>
      </c>
      <c r="C20900">
        <v>21</v>
      </c>
      <c r="D20900">
        <v>3</v>
      </c>
      <c r="E20900" t="s">
        <v>12</v>
      </c>
      <c r="F20900" t="s">
        <v>13</v>
      </c>
      <c r="G20900" t="s">
        <v>25</v>
      </c>
      <c r="H20900" t="s">
        <v>110</v>
      </c>
      <c r="I20900" t="s">
        <v>291</v>
      </c>
      <c r="J20900" t="s">
        <v>82</v>
      </c>
      <c r="K20900">
        <v>3</v>
      </c>
      <c r="L20900">
        <v>12</v>
      </c>
      <c r="M20900">
        <v>0</v>
      </c>
    </row>
    <row r="20901" spans="1:13" x14ac:dyDescent="0.55000000000000004">
      <c r="A20901">
        <v>20900</v>
      </c>
      <c r="B20901">
        <v>6537793</v>
      </c>
      <c r="C20901">
        <v>33</v>
      </c>
      <c r="D20901">
        <v>5</v>
      </c>
      <c r="E20901" t="s">
        <v>12</v>
      </c>
      <c r="F20901" t="s">
        <v>13</v>
      </c>
      <c r="G20901" t="s">
        <v>14</v>
      </c>
      <c r="H20901" t="s">
        <v>102</v>
      </c>
      <c r="I20901" t="s">
        <v>292</v>
      </c>
      <c r="J20901" t="s">
        <v>39</v>
      </c>
      <c r="K20901">
        <v>5</v>
      </c>
      <c r="L20901">
        <v>10</v>
      </c>
      <c r="M20901">
        <v>0</v>
      </c>
    </row>
    <row r="20902" spans="1:13" x14ac:dyDescent="0.55000000000000004">
      <c r="A20902">
        <v>20901</v>
      </c>
      <c r="B20902">
        <v>6654721</v>
      </c>
      <c r="C20902">
        <v>54</v>
      </c>
      <c r="D20902">
        <v>14</v>
      </c>
      <c r="E20902" t="s">
        <v>12</v>
      </c>
      <c r="F20902" t="s">
        <v>13</v>
      </c>
      <c r="G20902" t="s">
        <v>25</v>
      </c>
      <c r="H20902" t="s">
        <v>37</v>
      </c>
      <c r="I20902" t="s">
        <v>250</v>
      </c>
      <c r="J20902" t="s">
        <v>251</v>
      </c>
      <c r="K20902">
        <v>8</v>
      </c>
      <c r="L20902">
        <v>13</v>
      </c>
      <c r="M20902">
        <v>0</v>
      </c>
    </row>
    <row r="20903" spans="1:13" x14ac:dyDescent="0.55000000000000004">
      <c r="A20903">
        <v>20902</v>
      </c>
      <c r="B20903">
        <v>3941355</v>
      </c>
      <c r="C20903">
        <v>71</v>
      </c>
      <c r="D20903">
        <v>14</v>
      </c>
      <c r="E20903" t="s">
        <v>21</v>
      </c>
      <c r="F20903" t="s">
        <v>13</v>
      </c>
      <c r="G20903" t="s">
        <v>14</v>
      </c>
      <c r="H20903" t="s">
        <v>149</v>
      </c>
      <c r="I20903" t="s">
        <v>348</v>
      </c>
      <c r="J20903" t="s">
        <v>91</v>
      </c>
      <c r="K20903">
        <v>12</v>
      </c>
      <c r="L20903">
        <v>10</v>
      </c>
      <c r="M20903">
        <v>1</v>
      </c>
    </row>
    <row r="20904" spans="1:13" x14ac:dyDescent="0.55000000000000004">
      <c r="A20904">
        <v>20903</v>
      </c>
      <c r="B20904">
        <v>9137580</v>
      </c>
      <c r="C20904">
        <v>21</v>
      </c>
      <c r="D20904">
        <v>7</v>
      </c>
      <c r="E20904" t="s">
        <v>12</v>
      </c>
      <c r="F20904" t="s">
        <v>13</v>
      </c>
      <c r="G20904" t="s">
        <v>14</v>
      </c>
      <c r="H20904" t="s">
        <v>71</v>
      </c>
      <c r="I20904" t="s">
        <v>234</v>
      </c>
      <c r="J20904" t="s">
        <v>20</v>
      </c>
      <c r="K20904">
        <v>7</v>
      </c>
      <c r="L20904">
        <v>12</v>
      </c>
      <c r="M20904">
        <v>0</v>
      </c>
    </row>
    <row r="20905" spans="1:13" x14ac:dyDescent="0.55000000000000004">
      <c r="A20905">
        <v>20904</v>
      </c>
      <c r="B20905">
        <v>9585622</v>
      </c>
      <c r="C20905">
        <v>79</v>
      </c>
      <c r="D20905">
        <v>15</v>
      </c>
      <c r="E20905" t="s">
        <v>12</v>
      </c>
      <c r="F20905" t="s">
        <v>13</v>
      </c>
      <c r="G20905" t="s">
        <v>14</v>
      </c>
      <c r="H20905" t="s">
        <v>18</v>
      </c>
      <c r="I20905" t="s">
        <v>143</v>
      </c>
      <c r="J20905" t="s">
        <v>82</v>
      </c>
      <c r="K20905">
        <v>5</v>
      </c>
      <c r="L20905">
        <v>13</v>
      </c>
      <c r="M20905">
        <v>0</v>
      </c>
    </row>
    <row r="20906" spans="1:13" x14ac:dyDescent="0.55000000000000004">
      <c r="A20906">
        <v>20905</v>
      </c>
      <c r="B20906">
        <v>904634</v>
      </c>
      <c r="C20906">
        <v>73</v>
      </c>
      <c r="D20906">
        <v>19</v>
      </c>
      <c r="E20906" t="s">
        <v>12</v>
      </c>
      <c r="F20906" t="s">
        <v>13</v>
      </c>
      <c r="G20906" t="s">
        <v>14</v>
      </c>
      <c r="H20906" t="s">
        <v>54</v>
      </c>
      <c r="I20906" t="s">
        <v>346</v>
      </c>
      <c r="J20906" t="s">
        <v>36</v>
      </c>
      <c r="K20906">
        <v>7</v>
      </c>
      <c r="L20906">
        <v>12</v>
      </c>
      <c r="M20906">
        <v>0</v>
      </c>
    </row>
    <row r="20907" spans="1:13" x14ac:dyDescent="0.55000000000000004">
      <c r="A20907">
        <v>20906</v>
      </c>
      <c r="B20907">
        <v>4164102</v>
      </c>
      <c r="C20907">
        <v>63</v>
      </c>
      <c r="D20907">
        <v>4</v>
      </c>
      <c r="E20907" t="s">
        <v>21</v>
      </c>
      <c r="F20907" t="s">
        <v>84</v>
      </c>
      <c r="G20907" t="s">
        <v>14</v>
      </c>
      <c r="H20907" t="s">
        <v>123</v>
      </c>
      <c r="I20907" t="s">
        <v>124</v>
      </c>
      <c r="J20907" t="s">
        <v>30</v>
      </c>
      <c r="K20907">
        <v>4</v>
      </c>
      <c r="L20907">
        <v>14</v>
      </c>
      <c r="M20907">
        <v>0</v>
      </c>
    </row>
    <row r="20908" spans="1:13" x14ac:dyDescent="0.55000000000000004">
      <c r="A20908">
        <v>20907</v>
      </c>
      <c r="B20908">
        <v>7886872</v>
      </c>
      <c r="C20908">
        <v>62</v>
      </c>
      <c r="D20908">
        <v>12</v>
      </c>
      <c r="E20908" t="s">
        <v>12</v>
      </c>
      <c r="F20908" t="s">
        <v>84</v>
      </c>
      <c r="G20908" t="s">
        <v>14</v>
      </c>
      <c r="H20908" t="s">
        <v>120</v>
      </c>
      <c r="I20908" t="s">
        <v>318</v>
      </c>
      <c r="J20908" t="s">
        <v>56</v>
      </c>
      <c r="K20908">
        <v>8</v>
      </c>
      <c r="L20908">
        <v>11</v>
      </c>
      <c r="M20908">
        <v>0</v>
      </c>
    </row>
    <row r="20909" spans="1:13" x14ac:dyDescent="0.55000000000000004">
      <c r="A20909">
        <v>20908</v>
      </c>
      <c r="B20909">
        <v>2354980</v>
      </c>
      <c r="C20909">
        <v>64</v>
      </c>
      <c r="D20909">
        <v>7</v>
      </c>
      <c r="E20909" t="s">
        <v>12</v>
      </c>
      <c r="F20909" t="s">
        <v>13</v>
      </c>
      <c r="G20909" t="s">
        <v>14</v>
      </c>
      <c r="H20909" t="s">
        <v>123</v>
      </c>
      <c r="I20909" t="s">
        <v>392</v>
      </c>
      <c r="J20909" t="s">
        <v>30</v>
      </c>
      <c r="K20909">
        <v>7</v>
      </c>
      <c r="L20909">
        <v>11</v>
      </c>
      <c r="M20909">
        <v>0</v>
      </c>
    </row>
    <row r="20910" spans="1:13" x14ac:dyDescent="0.55000000000000004">
      <c r="A20910">
        <v>20909</v>
      </c>
      <c r="B20910">
        <v>7715707</v>
      </c>
      <c r="C20910">
        <v>37</v>
      </c>
      <c r="D20910">
        <v>4</v>
      </c>
      <c r="E20910" t="s">
        <v>21</v>
      </c>
      <c r="F20910" t="s">
        <v>13</v>
      </c>
      <c r="G20910" t="s">
        <v>14</v>
      </c>
      <c r="H20910" t="s">
        <v>118</v>
      </c>
      <c r="I20910" t="s">
        <v>334</v>
      </c>
      <c r="J20910" t="s">
        <v>39</v>
      </c>
      <c r="K20910">
        <v>4</v>
      </c>
      <c r="L20910">
        <v>10</v>
      </c>
      <c r="M20910">
        <v>0</v>
      </c>
    </row>
    <row r="20911" spans="1:13" x14ac:dyDescent="0.55000000000000004">
      <c r="A20911">
        <v>20910</v>
      </c>
      <c r="B20911">
        <v>2391997</v>
      </c>
      <c r="C20911">
        <v>69</v>
      </c>
      <c r="D20911">
        <v>19</v>
      </c>
      <c r="E20911" t="s">
        <v>12</v>
      </c>
      <c r="F20911" t="s">
        <v>13</v>
      </c>
      <c r="G20911" t="s">
        <v>14</v>
      </c>
      <c r="H20911" t="s">
        <v>123</v>
      </c>
      <c r="I20911" t="s">
        <v>60</v>
      </c>
      <c r="J20911" t="s">
        <v>61</v>
      </c>
      <c r="K20911">
        <v>6</v>
      </c>
      <c r="L20911">
        <v>11</v>
      </c>
      <c r="M20911">
        <v>1</v>
      </c>
    </row>
    <row r="20912" spans="1:13" x14ac:dyDescent="0.55000000000000004">
      <c r="A20912">
        <v>20911</v>
      </c>
      <c r="B20912">
        <v>3891771</v>
      </c>
      <c r="C20912">
        <v>53</v>
      </c>
      <c r="D20912">
        <v>9</v>
      </c>
      <c r="E20912" t="s">
        <v>12</v>
      </c>
      <c r="F20912" t="s">
        <v>13</v>
      </c>
      <c r="G20912" t="s">
        <v>25</v>
      </c>
      <c r="H20912" t="s">
        <v>78</v>
      </c>
      <c r="I20912" t="s">
        <v>392</v>
      </c>
      <c r="J20912" t="s">
        <v>30</v>
      </c>
      <c r="K20912">
        <v>8</v>
      </c>
      <c r="L20912">
        <v>10</v>
      </c>
      <c r="M20912">
        <v>0</v>
      </c>
    </row>
    <row r="20913" spans="1:13" x14ac:dyDescent="0.55000000000000004">
      <c r="A20913">
        <v>20912</v>
      </c>
      <c r="B20913">
        <v>8714337</v>
      </c>
      <c r="C20913">
        <v>53</v>
      </c>
      <c r="D20913">
        <v>1</v>
      </c>
      <c r="E20913" t="s">
        <v>12</v>
      </c>
      <c r="F20913" t="s">
        <v>13</v>
      </c>
      <c r="G20913" t="s">
        <v>14</v>
      </c>
      <c r="H20913" t="s">
        <v>120</v>
      </c>
      <c r="I20913" t="s">
        <v>16</v>
      </c>
      <c r="J20913" t="s">
        <v>17</v>
      </c>
      <c r="K20913">
        <v>1</v>
      </c>
      <c r="L20913">
        <v>11</v>
      </c>
      <c r="M20913">
        <v>0</v>
      </c>
    </row>
    <row r="20914" spans="1:13" x14ac:dyDescent="0.55000000000000004">
      <c r="A20914">
        <v>20913</v>
      </c>
      <c r="B20914">
        <v>4386490</v>
      </c>
      <c r="C20914">
        <v>52</v>
      </c>
      <c r="D20914">
        <v>10</v>
      </c>
      <c r="E20914" t="s">
        <v>12</v>
      </c>
      <c r="F20914" t="s">
        <v>13</v>
      </c>
      <c r="G20914" t="s">
        <v>25</v>
      </c>
      <c r="H20914" t="s">
        <v>123</v>
      </c>
      <c r="I20914" t="s">
        <v>367</v>
      </c>
      <c r="J20914" t="s">
        <v>174</v>
      </c>
      <c r="K20914">
        <v>10</v>
      </c>
      <c r="L20914">
        <v>13</v>
      </c>
      <c r="M20914">
        <v>0</v>
      </c>
    </row>
    <row r="20915" spans="1:13" x14ac:dyDescent="0.55000000000000004">
      <c r="A20915">
        <v>20914</v>
      </c>
      <c r="B20915">
        <v>9913743</v>
      </c>
      <c r="C20915">
        <v>23</v>
      </c>
      <c r="D20915">
        <v>9</v>
      </c>
      <c r="E20915" t="s">
        <v>21</v>
      </c>
      <c r="F20915" t="s">
        <v>13</v>
      </c>
      <c r="G20915" t="s">
        <v>14</v>
      </c>
      <c r="H20915" t="s">
        <v>67</v>
      </c>
      <c r="I20915" t="s">
        <v>81</v>
      </c>
      <c r="J20915" t="s">
        <v>82</v>
      </c>
      <c r="K20915">
        <v>9</v>
      </c>
      <c r="L20915">
        <v>14</v>
      </c>
      <c r="M20915">
        <v>0</v>
      </c>
    </row>
    <row r="20916" spans="1:13" x14ac:dyDescent="0.55000000000000004">
      <c r="A20916">
        <v>20915</v>
      </c>
      <c r="B20916">
        <v>298328</v>
      </c>
      <c r="C20916">
        <v>46</v>
      </c>
      <c r="D20916">
        <v>6</v>
      </c>
      <c r="E20916" t="s">
        <v>12</v>
      </c>
      <c r="F20916" t="s">
        <v>13</v>
      </c>
      <c r="G20916" t="s">
        <v>14</v>
      </c>
      <c r="H20916" t="s">
        <v>142</v>
      </c>
      <c r="I20916" t="s">
        <v>338</v>
      </c>
      <c r="J20916" t="s">
        <v>44</v>
      </c>
      <c r="K20916">
        <v>5</v>
      </c>
      <c r="L20916">
        <v>12</v>
      </c>
      <c r="M20916">
        <v>0</v>
      </c>
    </row>
    <row r="20917" spans="1:13" x14ac:dyDescent="0.55000000000000004">
      <c r="A20917">
        <v>20916</v>
      </c>
      <c r="B20917">
        <v>8574834</v>
      </c>
      <c r="C20917">
        <v>43</v>
      </c>
      <c r="D20917">
        <v>12</v>
      </c>
      <c r="E20917" t="s">
        <v>21</v>
      </c>
      <c r="F20917" t="s">
        <v>13</v>
      </c>
      <c r="G20917" t="s">
        <v>14</v>
      </c>
      <c r="H20917" t="s">
        <v>239</v>
      </c>
      <c r="I20917" t="s">
        <v>409</v>
      </c>
      <c r="J20917" t="s">
        <v>91</v>
      </c>
      <c r="K20917">
        <v>12</v>
      </c>
      <c r="L20917">
        <v>11</v>
      </c>
      <c r="M20917">
        <v>0</v>
      </c>
    </row>
    <row r="20918" spans="1:13" x14ac:dyDescent="0.55000000000000004">
      <c r="A20918">
        <v>20917</v>
      </c>
      <c r="B20918">
        <v>1367163</v>
      </c>
      <c r="C20918">
        <v>33</v>
      </c>
      <c r="D20918">
        <v>4</v>
      </c>
      <c r="E20918" t="s">
        <v>12</v>
      </c>
      <c r="F20918" t="s">
        <v>13</v>
      </c>
      <c r="G20918" t="s">
        <v>14</v>
      </c>
      <c r="H20918" t="s">
        <v>74</v>
      </c>
      <c r="I20918" t="s">
        <v>258</v>
      </c>
      <c r="J20918" t="s">
        <v>256</v>
      </c>
      <c r="K20918">
        <v>4</v>
      </c>
      <c r="L20918">
        <v>11</v>
      </c>
      <c r="M20918">
        <v>0</v>
      </c>
    </row>
    <row r="20919" spans="1:13" x14ac:dyDescent="0.55000000000000004">
      <c r="A20919">
        <v>20918</v>
      </c>
      <c r="B20919">
        <v>8893424</v>
      </c>
      <c r="C20919">
        <v>73</v>
      </c>
      <c r="D20919">
        <v>12</v>
      </c>
      <c r="E20919" t="s">
        <v>12</v>
      </c>
      <c r="F20919" t="s">
        <v>13</v>
      </c>
      <c r="G20919" t="s">
        <v>25</v>
      </c>
      <c r="H20919" t="s">
        <v>74</v>
      </c>
      <c r="I20919" t="s">
        <v>404</v>
      </c>
      <c r="J20919" t="s">
        <v>39</v>
      </c>
      <c r="K20919">
        <v>11</v>
      </c>
      <c r="L20919">
        <v>12</v>
      </c>
      <c r="M20919">
        <v>0</v>
      </c>
    </row>
    <row r="20920" spans="1:13" x14ac:dyDescent="0.55000000000000004">
      <c r="A20920">
        <v>20919</v>
      </c>
      <c r="B20920">
        <v>1766902</v>
      </c>
      <c r="C20920">
        <v>30</v>
      </c>
      <c r="D20920">
        <v>14</v>
      </c>
      <c r="E20920" t="s">
        <v>12</v>
      </c>
      <c r="F20920" t="s">
        <v>13</v>
      </c>
      <c r="G20920" t="s">
        <v>14</v>
      </c>
      <c r="H20920" t="s">
        <v>59</v>
      </c>
      <c r="I20920" t="s">
        <v>244</v>
      </c>
      <c r="J20920" t="s">
        <v>112</v>
      </c>
      <c r="K20920">
        <v>8</v>
      </c>
      <c r="L20920">
        <v>13</v>
      </c>
      <c r="M20920">
        <v>0</v>
      </c>
    </row>
    <row r="20921" spans="1:13" x14ac:dyDescent="0.55000000000000004">
      <c r="A20921">
        <v>20920</v>
      </c>
      <c r="B20921">
        <v>7428533</v>
      </c>
      <c r="C20921">
        <v>59</v>
      </c>
      <c r="D20921">
        <v>1</v>
      </c>
      <c r="E20921" t="s">
        <v>12</v>
      </c>
      <c r="F20921" t="s">
        <v>13</v>
      </c>
      <c r="G20921" t="s">
        <v>14</v>
      </c>
      <c r="H20921" t="s">
        <v>131</v>
      </c>
      <c r="I20921" t="s">
        <v>121</v>
      </c>
      <c r="J20921" t="s">
        <v>122</v>
      </c>
      <c r="K20921">
        <v>1</v>
      </c>
      <c r="L20921">
        <v>12</v>
      </c>
      <c r="M20921">
        <v>1</v>
      </c>
    </row>
    <row r="20922" spans="1:13" x14ac:dyDescent="0.55000000000000004">
      <c r="A20922">
        <v>20921</v>
      </c>
      <c r="B20922">
        <v>3776388</v>
      </c>
      <c r="C20922">
        <v>30</v>
      </c>
      <c r="D20922">
        <v>13</v>
      </c>
      <c r="E20922" t="s">
        <v>12</v>
      </c>
      <c r="F20922" t="s">
        <v>13</v>
      </c>
      <c r="G20922" t="s">
        <v>14</v>
      </c>
      <c r="H20922" t="s">
        <v>142</v>
      </c>
      <c r="I20922" t="s">
        <v>189</v>
      </c>
      <c r="J20922" t="s">
        <v>174</v>
      </c>
      <c r="K20922">
        <v>6</v>
      </c>
      <c r="L20922">
        <v>14</v>
      </c>
      <c r="M20922">
        <v>0</v>
      </c>
    </row>
    <row r="20923" spans="1:13" x14ac:dyDescent="0.55000000000000004">
      <c r="A20923">
        <v>20922</v>
      </c>
      <c r="B20923">
        <v>3254105</v>
      </c>
      <c r="C20923">
        <v>69</v>
      </c>
      <c r="D20923">
        <v>9</v>
      </c>
      <c r="E20923" t="s">
        <v>12</v>
      </c>
      <c r="F20923" t="s">
        <v>13</v>
      </c>
      <c r="G20923" t="s">
        <v>14</v>
      </c>
      <c r="H20923" t="s">
        <v>123</v>
      </c>
      <c r="I20923" t="s">
        <v>335</v>
      </c>
      <c r="J20923" t="s">
        <v>44</v>
      </c>
      <c r="K20923">
        <v>6</v>
      </c>
      <c r="L20923">
        <v>13</v>
      </c>
      <c r="M20923">
        <v>0</v>
      </c>
    </row>
    <row r="20924" spans="1:13" x14ac:dyDescent="0.55000000000000004">
      <c r="A20924">
        <v>20923</v>
      </c>
      <c r="B20924">
        <v>6548472</v>
      </c>
      <c r="C20924">
        <v>41</v>
      </c>
      <c r="D20924">
        <v>15</v>
      </c>
      <c r="E20924" t="s">
        <v>12</v>
      </c>
      <c r="F20924" t="s">
        <v>13</v>
      </c>
      <c r="G20924" t="s">
        <v>14</v>
      </c>
      <c r="H20924" t="s">
        <v>67</v>
      </c>
      <c r="I20924" t="s">
        <v>351</v>
      </c>
      <c r="J20924" t="s">
        <v>256</v>
      </c>
      <c r="K20924">
        <v>7</v>
      </c>
      <c r="L20924">
        <v>14</v>
      </c>
      <c r="M20924">
        <v>0</v>
      </c>
    </row>
    <row r="20925" spans="1:13" x14ac:dyDescent="0.55000000000000004">
      <c r="A20925">
        <v>20924</v>
      </c>
      <c r="B20925">
        <v>6685231</v>
      </c>
      <c r="C20925">
        <v>53</v>
      </c>
      <c r="D20925">
        <v>19</v>
      </c>
      <c r="E20925" t="s">
        <v>12</v>
      </c>
      <c r="F20925" t="s">
        <v>13</v>
      </c>
      <c r="G20925" t="s">
        <v>14</v>
      </c>
      <c r="H20925" t="s">
        <v>85</v>
      </c>
      <c r="I20925" t="s">
        <v>266</v>
      </c>
      <c r="J20925" t="s">
        <v>30</v>
      </c>
      <c r="K20925">
        <v>14</v>
      </c>
      <c r="L20925">
        <v>12</v>
      </c>
      <c r="M20925">
        <v>0</v>
      </c>
    </row>
    <row r="20926" spans="1:13" x14ac:dyDescent="0.55000000000000004">
      <c r="A20926">
        <v>20925</v>
      </c>
      <c r="B20926">
        <v>7735112</v>
      </c>
      <c r="C20926">
        <v>75</v>
      </c>
      <c r="D20926">
        <v>11</v>
      </c>
      <c r="E20926" t="s">
        <v>12</v>
      </c>
      <c r="F20926" t="s">
        <v>13</v>
      </c>
      <c r="G20926" t="s">
        <v>25</v>
      </c>
      <c r="H20926" t="s">
        <v>76</v>
      </c>
      <c r="I20926" t="s">
        <v>88</v>
      </c>
      <c r="J20926" t="s">
        <v>42</v>
      </c>
      <c r="K20926">
        <v>9</v>
      </c>
      <c r="L20926">
        <v>14</v>
      </c>
      <c r="M20926">
        <v>0</v>
      </c>
    </row>
    <row r="20927" spans="1:13" x14ac:dyDescent="0.55000000000000004">
      <c r="A20927">
        <v>20926</v>
      </c>
      <c r="B20927">
        <v>4981319</v>
      </c>
      <c r="C20927">
        <v>72</v>
      </c>
      <c r="D20927">
        <v>19</v>
      </c>
      <c r="E20927" t="s">
        <v>12</v>
      </c>
      <c r="F20927" t="s">
        <v>13</v>
      </c>
      <c r="G20927" t="s">
        <v>14</v>
      </c>
      <c r="H20927" t="s">
        <v>306</v>
      </c>
      <c r="I20927" t="s">
        <v>38</v>
      </c>
      <c r="J20927" t="s">
        <v>39</v>
      </c>
      <c r="K20927">
        <v>9</v>
      </c>
      <c r="L20927">
        <v>13</v>
      </c>
      <c r="M20927">
        <v>0</v>
      </c>
    </row>
    <row r="20928" spans="1:13" x14ac:dyDescent="0.55000000000000004">
      <c r="A20928">
        <v>20927</v>
      </c>
      <c r="B20928">
        <v>2780996</v>
      </c>
      <c r="C20928">
        <v>72</v>
      </c>
      <c r="D20928">
        <v>4</v>
      </c>
      <c r="E20928" t="s">
        <v>12</v>
      </c>
      <c r="F20928" t="s">
        <v>13</v>
      </c>
      <c r="G20928" t="s">
        <v>14</v>
      </c>
      <c r="H20928" t="s">
        <v>160</v>
      </c>
      <c r="I20928" t="s">
        <v>384</v>
      </c>
      <c r="J20928" t="s">
        <v>47</v>
      </c>
      <c r="K20928">
        <v>4</v>
      </c>
      <c r="L20928">
        <v>12</v>
      </c>
      <c r="M20928">
        <v>0</v>
      </c>
    </row>
    <row r="20929" spans="1:13" x14ac:dyDescent="0.55000000000000004">
      <c r="A20929">
        <v>20928</v>
      </c>
      <c r="B20929">
        <v>536218</v>
      </c>
      <c r="C20929">
        <v>53</v>
      </c>
      <c r="D20929">
        <v>8</v>
      </c>
      <c r="E20929" t="s">
        <v>12</v>
      </c>
      <c r="F20929" t="s">
        <v>13</v>
      </c>
      <c r="G20929" t="s">
        <v>14</v>
      </c>
      <c r="H20929" t="s">
        <v>115</v>
      </c>
      <c r="I20929" t="s">
        <v>242</v>
      </c>
      <c r="J20929" t="s">
        <v>20</v>
      </c>
      <c r="K20929">
        <v>3</v>
      </c>
      <c r="L20929">
        <v>10</v>
      </c>
      <c r="M20929">
        <v>0</v>
      </c>
    </row>
    <row r="20930" spans="1:13" x14ac:dyDescent="0.55000000000000004">
      <c r="A20930">
        <v>20929</v>
      </c>
      <c r="B20930">
        <v>5502824</v>
      </c>
      <c r="C20930">
        <v>54</v>
      </c>
      <c r="D20930">
        <v>16</v>
      </c>
      <c r="E20930" t="s">
        <v>12</v>
      </c>
      <c r="F20930" t="s">
        <v>13</v>
      </c>
      <c r="G20930" t="s">
        <v>25</v>
      </c>
      <c r="H20930" t="s">
        <v>28</v>
      </c>
      <c r="I20930" t="s">
        <v>233</v>
      </c>
      <c r="J20930" t="s">
        <v>91</v>
      </c>
      <c r="K20930">
        <v>12</v>
      </c>
      <c r="L20930">
        <v>10</v>
      </c>
      <c r="M20930">
        <v>0</v>
      </c>
    </row>
    <row r="20931" spans="1:13" x14ac:dyDescent="0.55000000000000004">
      <c r="A20931">
        <v>20930</v>
      </c>
      <c r="B20931">
        <v>4388062</v>
      </c>
      <c r="C20931">
        <v>28</v>
      </c>
      <c r="D20931">
        <v>2</v>
      </c>
      <c r="E20931" t="s">
        <v>12</v>
      </c>
      <c r="F20931" t="s">
        <v>13</v>
      </c>
      <c r="G20931" t="s">
        <v>14</v>
      </c>
      <c r="H20931" t="s">
        <v>78</v>
      </c>
      <c r="I20931" t="s">
        <v>184</v>
      </c>
      <c r="J20931" t="s">
        <v>30</v>
      </c>
      <c r="K20931">
        <v>2</v>
      </c>
      <c r="L20931">
        <v>10</v>
      </c>
      <c r="M20931">
        <v>1</v>
      </c>
    </row>
    <row r="20932" spans="1:13" x14ac:dyDescent="0.55000000000000004">
      <c r="A20932">
        <v>20931</v>
      </c>
      <c r="B20932">
        <v>4492575</v>
      </c>
      <c r="C20932">
        <v>39</v>
      </c>
      <c r="D20932">
        <v>17</v>
      </c>
      <c r="E20932" t="s">
        <v>12</v>
      </c>
      <c r="F20932" t="s">
        <v>13</v>
      </c>
      <c r="G20932" t="s">
        <v>25</v>
      </c>
      <c r="H20932" t="s">
        <v>179</v>
      </c>
      <c r="I20932" t="s">
        <v>399</v>
      </c>
      <c r="J20932" t="s">
        <v>17</v>
      </c>
      <c r="K20932">
        <v>10</v>
      </c>
      <c r="L20932">
        <v>13</v>
      </c>
      <c r="M20932">
        <v>0</v>
      </c>
    </row>
    <row r="20933" spans="1:13" x14ac:dyDescent="0.55000000000000004">
      <c r="A20933">
        <v>20932</v>
      </c>
      <c r="B20933">
        <v>3448997</v>
      </c>
      <c r="C20933">
        <v>53</v>
      </c>
      <c r="D20933">
        <v>3</v>
      </c>
      <c r="E20933" t="s">
        <v>12</v>
      </c>
      <c r="F20933" t="s">
        <v>13</v>
      </c>
      <c r="G20933" t="s">
        <v>14</v>
      </c>
      <c r="H20933" t="s">
        <v>152</v>
      </c>
      <c r="I20933" t="s">
        <v>364</v>
      </c>
      <c r="J20933" t="s">
        <v>174</v>
      </c>
      <c r="K20933">
        <v>3</v>
      </c>
      <c r="L20933">
        <v>12</v>
      </c>
      <c r="M20933">
        <v>0</v>
      </c>
    </row>
    <row r="20934" spans="1:13" x14ac:dyDescent="0.55000000000000004">
      <c r="A20934">
        <v>20933</v>
      </c>
      <c r="B20934">
        <v>7478707</v>
      </c>
      <c r="C20934">
        <v>39</v>
      </c>
      <c r="D20934">
        <v>9</v>
      </c>
      <c r="E20934" t="s">
        <v>12</v>
      </c>
      <c r="F20934" t="s">
        <v>13</v>
      </c>
      <c r="G20934" t="s">
        <v>14</v>
      </c>
      <c r="H20934" t="s">
        <v>67</v>
      </c>
      <c r="I20934" t="s">
        <v>340</v>
      </c>
      <c r="J20934" t="s">
        <v>140</v>
      </c>
      <c r="K20934">
        <v>3</v>
      </c>
      <c r="L20934">
        <v>10</v>
      </c>
      <c r="M20934">
        <v>0</v>
      </c>
    </row>
    <row r="20935" spans="1:13" x14ac:dyDescent="0.55000000000000004">
      <c r="A20935">
        <v>20934</v>
      </c>
      <c r="B20935">
        <v>7102815</v>
      </c>
      <c r="C20935">
        <v>30</v>
      </c>
      <c r="D20935">
        <v>13</v>
      </c>
      <c r="E20935" t="s">
        <v>12</v>
      </c>
      <c r="F20935" t="s">
        <v>13</v>
      </c>
      <c r="G20935" t="s">
        <v>14</v>
      </c>
      <c r="H20935" t="s">
        <v>199</v>
      </c>
      <c r="I20935" t="s">
        <v>233</v>
      </c>
      <c r="J20935" t="s">
        <v>91</v>
      </c>
      <c r="K20935">
        <v>13</v>
      </c>
      <c r="L20935">
        <v>13</v>
      </c>
      <c r="M20935">
        <v>1</v>
      </c>
    </row>
    <row r="20936" spans="1:13" x14ac:dyDescent="0.55000000000000004">
      <c r="A20936">
        <v>20935</v>
      </c>
      <c r="B20936">
        <v>2605652</v>
      </c>
      <c r="C20936">
        <v>55</v>
      </c>
      <c r="D20936">
        <v>20</v>
      </c>
      <c r="E20936" t="s">
        <v>12</v>
      </c>
      <c r="F20936" t="s">
        <v>84</v>
      </c>
      <c r="G20936" t="s">
        <v>14</v>
      </c>
      <c r="H20936" t="s">
        <v>211</v>
      </c>
      <c r="I20936" t="s">
        <v>265</v>
      </c>
      <c r="J20936" t="s">
        <v>47</v>
      </c>
      <c r="K20936">
        <v>9</v>
      </c>
      <c r="L20936">
        <v>14</v>
      </c>
      <c r="M20936">
        <v>0</v>
      </c>
    </row>
    <row r="20937" spans="1:13" x14ac:dyDescent="0.55000000000000004">
      <c r="A20937">
        <v>20936</v>
      </c>
      <c r="B20937">
        <v>5515243</v>
      </c>
      <c r="C20937">
        <v>64</v>
      </c>
      <c r="D20937">
        <v>12</v>
      </c>
      <c r="E20937" t="s">
        <v>12</v>
      </c>
      <c r="F20937" t="s">
        <v>13</v>
      </c>
      <c r="G20937" t="s">
        <v>14</v>
      </c>
      <c r="H20937" t="s">
        <v>131</v>
      </c>
      <c r="I20937" t="s">
        <v>275</v>
      </c>
      <c r="J20937" t="s">
        <v>56</v>
      </c>
      <c r="K20937">
        <v>11</v>
      </c>
      <c r="L20937">
        <v>12</v>
      </c>
      <c r="M20937">
        <v>1</v>
      </c>
    </row>
    <row r="20938" spans="1:13" x14ac:dyDescent="0.55000000000000004">
      <c r="A20938">
        <v>20937</v>
      </c>
      <c r="B20938">
        <v>4226644</v>
      </c>
      <c r="C20938">
        <v>43</v>
      </c>
      <c r="D20938">
        <v>10</v>
      </c>
      <c r="E20938" t="s">
        <v>12</v>
      </c>
      <c r="F20938" t="s">
        <v>13</v>
      </c>
      <c r="G20938" t="s">
        <v>25</v>
      </c>
      <c r="H20938" t="s">
        <v>123</v>
      </c>
      <c r="I20938" t="s">
        <v>287</v>
      </c>
      <c r="J20938" t="s">
        <v>36</v>
      </c>
      <c r="K20938">
        <v>4</v>
      </c>
      <c r="L20938">
        <v>14</v>
      </c>
      <c r="M20938">
        <v>0</v>
      </c>
    </row>
    <row r="20939" spans="1:13" x14ac:dyDescent="0.55000000000000004">
      <c r="A20939">
        <v>20938</v>
      </c>
      <c r="B20939">
        <v>5238649</v>
      </c>
      <c r="C20939">
        <v>42</v>
      </c>
      <c r="D20939">
        <v>10</v>
      </c>
      <c r="E20939" t="s">
        <v>12</v>
      </c>
      <c r="F20939" t="s">
        <v>84</v>
      </c>
      <c r="G20939" t="s">
        <v>25</v>
      </c>
      <c r="H20939" t="s">
        <v>152</v>
      </c>
      <c r="I20939" t="s">
        <v>325</v>
      </c>
      <c r="J20939" t="s">
        <v>91</v>
      </c>
      <c r="K20939">
        <v>4</v>
      </c>
      <c r="L20939">
        <v>11</v>
      </c>
      <c r="M20939">
        <v>0</v>
      </c>
    </row>
    <row r="20940" spans="1:13" x14ac:dyDescent="0.55000000000000004">
      <c r="A20940">
        <v>20939</v>
      </c>
      <c r="B20940">
        <v>8557058</v>
      </c>
      <c r="C20940">
        <v>33</v>
      </c>
      <c r="D20940">
        <v>2</v>
      </c>
      <c r="E20940" t="s">
        <v>12</v>
      </c>
      <c r="F20940" t="s">
        <v>13</v>
      </c>
      <c r="G20940" t="s">
        <v>14</v>
      </c>
      <c r="H20940" t="s">
        <v>257</v>
      </c>
      <c r="I20940" t="s">
        <v>154</v>
      </c>
      <c r="J20940" t="s">
        <v>140</v>
      </c>
      <c r="K20940">
        <v>2</v>
      </c>
      <c r="L20940">
        <v>14</v>
      </c>
      <c r="M20940">
        <v>1</v>
      </c>
    </row>
    <row r="20941" spans="1:13" x14ac:dyDescent="0.55000000000000004">
      <c r="A20941">
        <v>20940</v>
      </c>
      <c r="B20941">
        <v>1452586</v>
      </c>
      <c r="C20941">
        <v>65</v>
      </c>
      <c r="D20941">
        <v>11</v>
      </c>
      <c r="E20941" t="s">
        <v>12</v>
      </c>
      <c r="F20941" t="s">
        <v>13</v>
      </c>
      <c r="G20941" t="s">
        <v>14</v>
      </c>
      <c r="H20941" t="s">
        <v>54</v>
      </c>
      <c r="I20941" t="s">
        <v>361</v>
      </c>
      <c r="J20941" t="s">
        <v>30</v>
      </c>
      <c r="K20941">
        <v>11</v>
      </c>
      <c r="L20941">
        <v>10</v>
      </c>
      <c r="M20941">
        <v>0</v>
      </c>
    </row>
    <row r="20942" spans="1:13" x14ac:dyDescent="0.55000000000000004">
      <c r="A20942">
        <v>20941</v>
      </c>
      <c r="B20942">
        <v>8365916</v>
      </c>
      <c r="C20942">
        <v>31</v>
      </c>
      <c r="D20942">
        <v>18</v>
      </c>
      <c r="E20942" t="s">
        <v>12</v>
      </c>
      <c r="F20942" t="s">
        <v>13</v>
      </c>
      <c r="G20942" t="s">
        <v>25</v>
      </c>
      <c r="H20942" t="s">
        <v>128</v>
      </c>
      <c r="I20942" t="s">
        <v>188</v>
      </c>
      <c r="J20942" t="s">
        <v>44</v>
      </c>
      <c r="K20942">
        <v>5</v>
      </c>
      <c r="L20942">
        <v>10</v>
      </c>
      <c r="M20942">
        <v>0</v>
      </c>
    </row>
    <row r="20943" spans="1:13" x14ac:dyDescent="0.55000000000000004">
      <c r="A20943">
        <v>20942</v>
      </c>
      <c r="B20943">
        <v>6776301</v>
      </c>
      <c r="C20943">
        <v>26</v>
      </c>
      <c r="D20943">
        <v>17</v>
      </c>
      <c r="E20943" t="s">
        <v>21</v>
      </c>
      <c r="F20943" t="s">
        <v>13</v>
      </c>
      <c r="G20943" t="s">
        <v>14</v>
      </c>
      <c r="H20943" t="s">
        <v>78</v>
      </c>
      <c r="I20943" t="s">
        <v>365</v>
      </c>
      <c r="J20943" t="s">
        <v>44</v>
      </c>
      <c r="K20943">
        <v>11</v>
      </c>
      <c r="L20943">
        <v>13</v>
      </c>
      <c r="M20943">
        <v>0</v>
      </c>
    </row>
    <row r="20944" spans="1:13" x14ac:dyDescent="0.55000000000000004">
      <c r="A20944">
        <v>20943</v>
      </c>
      <c r="B20944">
        <v>8415149</v>
      </c>
      <c r="C20944">
        <v>30</v>
      </c>
      <c r="D20944">
        <v>19</v>
      </c>
      <c r="E20944" t="s">
        <v>21</v>
      </c>
      <c r="F20944" t="s">
        <v>13</v>
      </c>
      <c r="G20944" t="s">
        <v>14</v>
      </c>
      <c r="H20944" t="s">
        <v>62</v>
      </c>
      <c r="I20944" t="s">
        <v>335</v>
      </c>
      <c r="J20944" t="s">
        <v>44</v>
      </c>
      <c r="K20944">
        <v>3</v>
      </c>
      <c r="L20944">
        <v>10</v>
      </c>
      <c r="M20944">
        <v>0</v>
      </c>
    </row>
    <row r="20945" spans="1:13" x14ac:dyDescent="0.55000000000000004">
      <c r="A20945">
        <v>20944</v>
      </c>
      <c r="B20945">
        <v>5675460</v>
      </c>
      <c r="C20945">
        <v>48</v>
      </c>
      <c r="D20945">
        <v>6</v>
      </c>
      <c r="E20945" t="s">
        <v>21</v>
      </c>
      <c r="F20945" t="s">
        <v>13</v>
      </c>
      <c r="G20945" t="s">
        <v>14</v>
      </c>
      <c r="H20945" t="s">
        <v>128</v>
      </c>
      <c r="I20945" t="s">
        <v>410</v>
      </c>
      <c r="J20945" t="s">
        <v>91</v>
      </c>
      <c r="K20945">
        <v>6</v>
      </c>
      <c r="L20945">
        <v>10</v>
      </c>
      <c r="M20945">
        <v>0</v>
      </c>
    </row>
    <row r="20946" spans="1:13" x14ac:dyDescent="0.55000000000000004">
      <c r="A20946">
        <v>20945</v>
      </c>
      <c r="B20946">
        <v>7863110</v>
      </c>
      <c r="C20946">
        <v>40</v>
      </c>
      <c r="D20946">
        <v>12</v>
      </c>
      <c r="E20946" t="s">
        <v>12</v>
      </c>
      <c r="F20946" t="s">
        <v>13</v>
      </c>
      <c r="G20946" t="s">
        <v>14</v>
      </c>
      <c r="H20946" t="s">
        <v>115</v>
      </c>
      <c r="I20946" t="s">
        <v>236</v>
      </c>
      <c r="J20946" t="s">
        <v>44</v>
      </c>
      <c r="K20946">
        <v>9</v>
      </c>
      <c r="L20946">
        <v>14</v>
      </c>
      <c r="M20946">
        <v>0</v>
      </c>
    </row>
    <row r="20947" spans="1:13" x14ac:dyDescent="0.55000000000000004">
      <c r="A20947">
        <v>20946</v>
      </c>
      <c r="B20947">
        <v>7862365</v>
      </c>
      <c r="C20947">
        <v>49</v>
      </c>
      <c r="D20947">
        <v>11</v>
      </c>
      <c r="E20947" t="s">
        <v>12</v>
      </c>
      <c r="F20947" t="s">
        <v>13</v>
      </c>
      <c r="G20947" t="s">
        <v>14</v>
      </c>
      <c r="H20947" t="s">
        <v>67</v>
      </c>
      <c r="I20947" t="s">
        <v>400</v>
      </c>
      <c r="J20947" t="s">
        <v>140</v>
      </c>
      <c r="K20947">
        <v>8</v>
      </c>
      <c r="L20947">
        <v>12</v>
      </c>
      <c r="M20947">
        <v>0</v>
      </c>
    </row>
    <row r="20948" spans="1:13" x14ac:dyDescent="0.55000000000000004">
      <c r="A20948">
        <v>20947</v>
      </c>
      <c r="B20948">
        <v>2730986</v>
      </c>
      <c r="C20948">
        <v>35</v>
      </c>
      <c r="D20948">
        <v>10</v>
      </c>
      <c r="E20948" t="s">
        <v>12</v>
      </c>
      <c r="F20948" t="s">
        <v>13</v>
      </c>
      <c r="G20948" t="s">
        <v>14</v>
      </c>
      <c r="H20948" t="s">
        <v>169</v>
      </c>
      <c r="I20948" t="s">
        <v>129</v>
      </c>
      <c r="J20948" t="s">
        <v>61</v>
      </c>
      <c r="K20948">
        <v>4</v>
      </c>
      <c r="L20948">
        <v>14</v>
      </c>
      <c r="M20948">
        <v>0</v>
      </c>
    </row>
    <row r="20949" spans="1:13" x14ac:dyDescent="0.55000000000000004">
      <c r="A20949">
        <v>20948</v>
      </c>
      <c r="B20949">
        <v>5732813</v>
      </c>
      <c r="C20949">
        <v>54</v>
      </c>
      <c r="D20949">
        <v>2</v>
      </c>
      <c r="E20949" t="s">
        <v>12</v>
      </c>
      <c r="F20949" t="s">
        <v>13</v>
      </c>
      <c r="G20949" t="s">
        <v>25</v>
      </c>
      <c r="H20949" t="s">
        <v>149</v>
      </c>
      <c r="I20949" t="s">
        <v>209</v>
      </c>
      <c r="J20949" t="s">
        <v>61</v>
      </c>
      <c r="K20949">
        <v>2</v>
      </c>
      <c r="L20949">
        <v>13</v>
      </c>
      <c r="M20949">
        <v>0</v>
      </c>
    </row>
    <row r="20950" spans="1:13" x14ac:dyDescent="0.55000000000000004">
      <c r="A20950">
        <v>20949</v>
      </c>
      <c r="B20950">
        <v>6415677</v>
      </c>
      <c r="C20950">
        <v>68</v>
      </c>
      <c r="D20950">
        <v>2</v>
      </c>
      <c r="E20950" t="s">
        <v>12</v>
      </c>
      <c r="F20950" t="s">
        <v>13</v>
      </c>
      <c r="G20950" t="s">
        <v>14</v>
      </c>
      <c r="H20950" t="s">
        <v>69</v>
      </c>
      <c r="I20950" t="s">
        <v>242</v>
      </c>
      <c r="J20950" t="s">
        <v>20</v>
      </c>
      <c r="K20950">
        <v>2</v>
      </c>
      <c r="L20950">
        <v>12</v>
      </c>
      <c r="M20950">
        <v>0</v>
      </c>
    </row>
    <row r="20951" spans="1:13" x14ac:dyDescent="0.55000000000000004">
      <c r="A20951">
        <v>20950</v>
      </c>
      <c r="B20951">
        <v>389819</v>
      </c>
      <c r="C20951">
        <v>29</v>
      </c>
      <c r="D20951">
        <v>3</v>
      </c>
      <c r="E20951" t="s">
        <v>21</v>
      </c>
      <c r="F20951" t="s">
        <v>13</v>
      </c>
      <c r="G20951" t="s">
        <v>14</v>
      </c>
      <c r="H20951" t="s">
        <v>152</v>
      </c>
      <c r="I20951" t="s">
        <v>375</v>
      </c>
      <c r="J20951" t="s">
        <v>91</v>
      </c>
      <c r="K20951">
        <v>3</v>
      </c>
      <c r="L20951">
        <v>14</v>
      </c>
      <c r="M20951">
        <v>1</v>
      </c>
    </row>
    <row r="20952" spans="1:13" x14ac:dyDescent="0.55000000000000004">
      <c r="A20952">
        <v>20951</v>
      </c>
      <c r="B20952">
        <v>8597423</v>
      </c>
      <c r="C20952">
        <v>27</v>
      </c>
      <c r="D20952">
        <v>18</v>
      </c>
      <c r="E20952" t="s">
        <v>12</v>
      </c>
      <c r="F20952" t="s">
        <v>13</v>
      </c>
      <c r="G20952" t="s">
        <v>14</v>
      </c>
      <c r="H20952" t="s">
        <v>22</v>
      </c>
      <c r="I20952" t="s">
        <v>136</v>
      </c>
      <c r="J20952" t="s">
        <v>137</v>
      </c>
      <c r="K20952">
        <v>6</v>
      </c>
      <c r="L20952">
        <v>12</v>
      </c>
      <c r="M20952">
        <v>0</v>
      </c>
    </row>
    <row r="20953" spans="1:13" x14ac:dyDescent="0.55000000000000004">
      <c r="A20953">
        <v>20952</v>
      </c>
      <c r="B20953">
        <v>2793047</v>
      </c>
      <c r="C20953">
        <v>45</v>
      </c>
      <c r="D20953">
        <v>1</v>
      </c>
      <c r="E20953" t="s">
        <v>12</v>
      </c>
      <c r="F20953" t="s">
        <v>13</v>
      </c>
      <c r="G20953" t="s">
        <v>14</v>
      </c>
      <c r="H20953" t="s">
        <v>149</v>
      </c>
      <c r="I20953" t="s">
        <v>241</v>
      </c>
      <c r="J20953" t="s">
        <v>140</v>
      </c>
      <c r="K20953">
        <v>1</v>
      </c>
      <c r="L20953">
        <v>11</v>
      </c>
      <c r="M20953">
        <v>0</v>
      </c>
    </row>
    <row r="20954" spans="1:13" x14ac:dyDescent="0.55000000000000004">
      <c r="A20954">
        <v>20953</v>
      </c>
      <c r="B20954">
        <v>9350545</v>
      </c>
      <c r="C20954">
        <v>48</v>
      </c>
      <c r="D20954">
        <v>16</v>
      </c>
      <c r="E20954" t="s">
        <v>12</v>
      </c>
      <c r="F20954" t="s">
        <v>13</v>
      </c>
      <c r="G20954" t="s">
        <v>14</v>
      </c>
      <c r="H20954" t="s">
        <v>128</v>
      </c>
      <c r="I20954" t="s">
        <v>166</v>
      </c>
      <c r="J20954" t="s">
        <v>20</v>
      </c>
      <c r="K20954">
        <v>12</v>
      </c>
      <c r="L20954">
        <v>14</v>
      </c>
      <c r="M20954">
        <v>0</v>
      </c>
    </row>
    <row r="20955" spans="1:13" x14ac:dyDescent="0.55000000000000004">
      <c r="A20955">
        <v>20954</v>
      </c>
      <c r="B20955">
        <v>3052236</v>
      </c>
      <c r="C20955">
        <v>70</v>
      </c>
      <c r="D20955">
        <v>0</v>
      </c>
      <c r="E20955" t="s">
        <v>12</v>
      </c>
      <c r="F20955" t="s">
        <v>13</v>
      </c>
      <c r="G20955" t="s">
        <v>25</v>
      </c>
      <c r="H20955" t="s">
        <v>221</v>
      </c>
      <c r="I20955" t="s">
        <v>219</v>
      </c>
      <c r="J20955" t="s">
        <v>44</v>
      </c>
      <c r="K20955">
        <v>0</v>
      </c>
      <c r="L20955">
        <v>10</v>
      </c>
      <c r="M20955">
        <v>0</v>
      </c>
    </row>
    <row r="20956" spans="1:13" x14ac:dyDescent="0.55000000000000004">
      <c r="A20956">
        <v>20955</v>
      </c>
      <c r="B20956">
        <v>5650786</v>
      </c>
      <c r="C20956">
        <v>64</v>
      </c>
      <c r="D20956">
        <v>0</v>
      </c>
      <c r="E20956" t="s">
        <v>12</v>
      </c>
      <c r="F20956" t="s">
        <v>13</v>
      </c>
      <c r="G20956" t="s">
        <v>14</v>
      </c>
      <c r="H20956" t="s">
        <v>74</v>
      </c>
      <c r="I20956" t="s">
        <v>342</v>
      </c>
      <c r="J20956" t="s">
        <v>47</v>
      </c>
      <c r="K20956">
        <v>0</v>
      </c>
      <c r="L20956">
        <v>13</v>
      </c>
      <c r="M20956">
        <v>0</v>
      </c>
    </row>
    <row r="20957" spans="1:13" x14ac:dyDescent="0.55000000000000004">
      <c r="A20957">
        <v>20956</v>
      </c>
      <c r="B20957">
        <v>9856470</v>
      </c>
      <c r="C20957">
        <v>50</v>
      </c>
      <c r="D20957">
        <v>18</v>
      </c>
      <c r="E20957" t="s">
        <v>12</v>
      </c>
      <c r="F20957" t="s">
        <v>13</v>
      </c>
      <c r="G20957" t="s">
        <v>14</v>
      </c>
      <c r="H20957" t="s">
        <v>37</v>
      </c>
      <c r="I20957" t="s">
        <v>361</v>
      </c>
      <c r="J20957" t="s">
        <v>30</v>
      </c>
      <c r="K20957">
        <v>9</v>
      </c>
      <c r="L20957">
        <v>12</v>
      </c>
      <c r="M20957">
        <v>0</v>
      </c>
    </row>
    <row r="20958" spans="1:13" x14ac:dyDescent="0.55000000000000004">
      <c r="A20958">
        <v>20957</v>
      </c>
      <c r="B20958">
        <v>8007329</v>
      </c>
      <c r="C20958">
        <v>77</v>
      </c>
      <c r="D20958">
        <v>9</v>
      </c>
      <c r="E20958" t="s">
        <v>12</v>
      </c>
      <c r="F20958" t="s">
        <v>13</v>
      </c>
      <c r="G20958" t="s">
        <v>25</v>
      </c>
      <c r="H20958" t="s">
        <v>40</v>
      </c>
      <c r="I20958" t="s">
        <v>99</v>
      </c>
      <c r="J20958" t="s">
        <v>82</v>
      </c>
      <c r="K20958">
        <v>9</v>
      </c>
      <c r="L20958">
        <v>13</v>
      </c>
      <c r="M20958">
        <v>0</v>
      </c>
    </row>
    <row r="20959" spans="1:13" x14ac:dyDescent="0.55000000000000004">
      <c r="A20959">
        <v>20958</v>
      </c>
      <c r="B20959">
        <v>9475063</v>
      </c>
      <c r="C20959">
        <v>39</v>
      </c>
      <c r="D20959">
        <v>9</v>
      </c>
      <c r="E20959" t="s">
        <v>12</v>
      </c>
      <c r="F20959" t="s">
        <v>13</v>
      </c>
      <c r="G20959" t="s">
        <v>14</v>
      </c>
      <c r="H20959" t="s">
        <v>85</v>
      </c>
      <c r="I20959" t="s">
        <v>171</v>
      </c>
      <c r="J20959" t="s">
        <v>20</v>
      </c>
      <c r="K20959">
        <v>4</v>
      </c>
      <c r="L20959">
        <v>14</v>
      </c>
      <c r="M20959">
        <v>0</v>
      </c>
    </row>
    <row r="20960" spans="1:13" x14ac:dyDescent="0.55000000000000004">
      <c r="A20960">
        <v>20959</v>
      </c>
      <c r="B20960">
        <v>635224</v>
      </c>
      <c r="C20960">
        <v>69</v>
      </c>
      <c r="D20960">
        <v>7</v>
      </c>
      <c r="E20960" t="s">
        <v>12</v>
      </c>
      <c r="F20960" t="s">
        <v>13</v>
      </c>
      <c r="G20960" t="s">
        <v>25</v>
      </c>
      <c r="H20960" t="s">
        <v>105</v>
      </c>
      <c r="I20960" t="s">
        <v>382</v>
      </c>
      <c r="J20960" t="s">
        <v>47</v>
      </c>
      <c r="K20960">
        <v>7</v>
      </c>
      <c r="L20960">
        <v>12</v>
      </c>
      <c r="M20960">
        <v>0</v>
      </c>
    </row>
    <row r="20961" spans="1:13" x14ac:dyDescent="0.55000000000000004">
      <c r="A20961">
        <v>20960</v>
      </c>
      <c r="B20961">
        <v>2291389</v>
      </c>
      <c r="C20961">
        <v>68</v>
      </c>
      <c r="D20961">
        <v>19</v>
      </c>
      <c r="E20961" t="s">
        <v>12</v>
      </c>
      <c r="F20961" t="s">
        <v>13</v>
      </c>
      <c r="G20961" t="s">
        <v>14</v>
      </c>
      <c r="H20961" t="s">
        <v>22</v>
      </c>
      <c r="I20961" t="s">
        <v>155</v>
      </c>
      <c r="J20961" t="s">
        <v>47</v>
      </c>
      <c r="K20961">
        <v>6</v>
      </c>
      <c r="L20961">
        <v>13</v>
      </c>
      <c r="M20961">
        <v>0</v>
      </c>
    </row>
    <row r="20962" spans="1:13" x14ac:dyDescent="0.55000000000000004">
      <c r="A20962">
        <v>20961</v>
      </c>
      <c r="B20962">
        <v>4739803</v>
      </c>
      <c r="C20962">
        <v>70</v>
      </c>
      <c r="D20962">
        <v>18</v>
      </c>
      <c r="E20962" t="s">
        <v>12</v>
      </c>
      <c r="F20962" t="s">
        <v>13</v>
      </c>
      <c r="G20962" t="s">
        <v>14</v>
      </c>
      <c r="H20962" t="s">
        <v>54</v>
      </c>
      <c r="I20962" t="s">
        <v>26</v>
      </c>
      <c r="J20962" t="s">
        <v>27</v>
      </c>
      <c r="K20962">
        <v>3</v>
      </c>
      <c r="L20962">
        <v>12</v>
      </c>
      <c r="M20962">
        <v>0</v>
      </c>
    </row>
    <row r="20963" spans="1:13" x14ac:dyDescent="0.55000000000000004">
      <c r="A20963">
        <v>20962</v>
      </c>
      <c r="B20963">
        <v>8775508</v>
      </c>
      <c r="C20963">
        <v>55</v>
      </c>
      <c r="D20963">
        <v>0</v>
      </c>
      <c r="E20963" t="s">
        <v>12</v>
      </c>
      <c r="F20963" t="s">
        <v>13</v>
      </c>
      <c r="G20963" t="s">
        <v>14</v>
      </c>
      <c r="H20963" t="s">
        <v>123</v>
      </c>
      <c r="I20963" t="s">
        <v>309</v>
      </c>
      <c r="J20963" t="s">
        <v>256</v>
      </c>
      <c r="K20963">
        <v>0</v>
      </c>
      <c r="L20963">
        <v>10</v>
      </c>
      <c r="M20963">
        <v>0</v>
      </c>
    </row>
    <row r="20964" spans="1:13" x14ac:dyDescent="0.55000000000000004">
      <c r="A20964">
        <v>20963</v>
      </c>
      <c r="B20964">
        <v>5301496</v>
      </c>
      <c r="C20964">
        <v>68</v>
      </c>
      <c r="D20964">
        <v>10</v>
      </c>
      <c r="E20964" t="s">
        <v>12</v>
      </c>
      <c r="F20964" t="s">
        <v>13</v>
      </c>
      <c r="G20964" t="s">
        <v>14</v>
      </c>
      <c r="H20964" t="s">
        <v>175</v>
      </c>
      <c r="I20964" t="s">
        <v>248</v>
      </c>
      <c r="J20964" t="s">
        <v>17</v>
      </c>
      <c r="K20964">
        <v>10</v>
      </c>
      <c r="L20964">
        <v>12</v>
      </c>
      <c r="M20964">
        <v>0</v>
      </c>
    </row>
    <row r="20965" spans="1:13" x14ac:dyDescent="0.55000000000000004">
      <c r="A20965">
        <v>20964</v>
      </c>
      <c r="B20965">
        <v>1883575</v>
      </c>
      <c r="C20965">
        <v>49</v>
      </c>
      <c r="D20965">
        <v>16</v>
      </c>
      <c r="E20965" t="s">
        <v>12</v>
      </c>
      <c r="F20965" t="s">
        <v>13</v>
      </c>
      <c r="G20965" t="s">
        <v>25</v>
      </c>
      <c r="H20965" t="s">
        <v>105</v>
      </c>
      <c r="I20965" t="s">
        <v>35</v>
      </c>
      <c r="J20965" t="s">
        <v>36</v>
      </c>
      <c r="K20965">
        <v>14</v>
      </c>
      <c r="L20965">
        <v>12</v>
      </c>
      <c r="M20965">
        <v>0</v>
      </c>
    </row>
    <row r="20966" spans="1:13" x14ac:dyDescent="0.55000000000000004">
      <c r="A20966">
        <v>20965</v>
      </c>
      <c r="B20966">
        <v>1091635</v>
      </c>
      <c r="C20966">
        <v>74</v>
      </c>
      <c r="D20966">
        <v>11</v>
      </c>
      <c r="E20966" t="s">
        <v>12</v>
      </c>
      <c r="F20966" t="s">
        <v>13</v>
      </c>
      <c r="G20966" t="s">
        <v>25</v>
      </c>
      <c r="H20966" t="s">
        <v>34</v>
      </c>
      <c r="I20966" t="s">
        <v>229</v>
      </c>
      <c r="J20966" t="s">
        <v>82</v>
      </c>
      <c r="K20966">
        <v>3</v>
      </c>
      <c r="L20966">
        <v>11</v>
      </c>
      <c r="M20966">
        <v>0</v>
      </c>
    </row>
    <row r="20967" spans="1:13" x14ac:dyDescent="0.55000000000000004">
      <c r="A20967">
        <v>20966</v>
      </c>
      <c r="B20967">
        <v>9623497</v>
      </c>
      <c r="C20967">
        <v>42</v>
      </c>
      <c r="D20967">
        <v>7</v>
      </c>
      <c r="E20967" t="s">
        <v>12</v>
      </c>
      <c r="F20967" t="s">
        <v>13</v>
      </c>
      <c r="G20967" t="s">
        <v>25</v>
      </c>
      <c r="H20967" t="s">
        <v>34</v>
      </c>
      <c r="I20967" t="s">
        <v>286</v>
      </c>
      <c r="J20967" t="s">
        <v>91</v>
      </c>
      <c r="K20967">
        <v>7</v>
      </c>
      <c r="L20967">
        <v>10</v>
      </c>
      <c r="M20967">
        <v>0</v>
      </c>
    </row>
    <row r="20968" spans="1:13" x14ac:dyDescent="0.55000000000000004">
      <c r="A20968">
        <v>20967</v>
      </c>
      <c r="B20968">
        <v>7831306</v>
      </c>
      <c r="C20968">
        <v>21</v>
      </c>
      <c r="D20968">
        <v>3</v>
      </c>
      <c r="E20968" t="s">
        <v>12</v>
      </c>
      <c r="F20968" t="s">
        <v>13</v>
      </c>
      <c r="G20968" t="s">
        <v>25</v>
      </c>
      <c r="H20968" t="s">
        <v>34</v>
      </c>
      <c r="I20968" t="s">
        <v>408</v>
      </c>
      <c r="J20968" t="s">
        <v>47</v>
      </c>
      <c r="K20968">
        <v>3</v>
      </c>
      <c r="L20968">
        <v>12</v>
      </c>
      <c r="M20968">
        <v>0</v>
      </c>
    </row>
    <row r="20969" spans="1:13" x14ac:dyDescent="0.55000000000000004">
      <c r="A20969">
        <v>20968</v>
      </c>
      <c r="B20969">
        <v>5203215</v>
      </c>
      <c r="C20969">
        <v>51</v>
      </c>
      <c r="D20969">
        <v>19</v>
      </c>
      <c r="E20969" t="s">
        <v>12</v>
      </c>
      <c r="F20969" t="s">
        <v>13</v>
      </c>
      <c r="G20969" t="s">
        <v>14</v>
      </c>
      <c r="H20969" t="s">
        <v>28</v>
      </c>
      <c r="I20969" t="s">
        <v>43</v>
      </c>
      <c r="J20969" t="s">
        <v>44</v>
      </c>
      <c r="K20969">
        <v>8</v>
      </c>
      <c r="L20969">
        <v>13</v>
      </c>
      <c r="M20969">
        <v>0</v>
      </c>
    </row>
    <row r="20970" spans="1:13" x14ac:dyDescent="0.55000000000000004">
      <c r="A20970">
        <v>20969</v>
      </c>
      <c r="B20970">
        <v>8500268</v>
      </c>
      <c r="C20970">
        <v>23</v>
      </c>
      <c r="D20970">
        <v>8</v>
      </c>
      <c r="E20970" t="s">
        <v>12</v>
      </c>
      <c r="F20970" t="s">
        <v>13</v>
      </c>
      <c r="G20970" t="s">
        <v>14</v>
      </c>
      <c r="H20970" t="s">
        <v>93</v>
      </c>
      <c r="I20970" t="s">
        <v>81</v>
      </c>
      <c r="J20970" t="s">
        <v>82</v>
      </c>
      <c r="K20970">
        <v>8</v>
      </c>
      <c r="L20970">
        <v>10</v>
      </c>
      <c r="M20970">
        <v>0</v>
      </c>
    </row>
    <row r="20971" spans="1:13" x14ac:dyDescent="0.55000000000000004">
      <c r="A20971">
        <v>20970</v>
      </c>
      <c r="B20971">
        <v>9889836</v>
      </c>
      <c r="C20971">
        <v>48</v>
      </c>
      <c r="D20971">
        <v>10</v>
      </c>
      <c r="E20971" t="s">
        <v>12</v>
      </c>
      <c r="F20971" t="s">
        <v>13</v>
      </c>
      <c r="G20971" t="s">
        <v>25</v>
      </c>
      <c r="H20971" t="s">
        <v>59</v>
      </c>
      <c r="I20971" t="s">
        <v>302</v>
      </c>
      <c r="J20971" t="s">
        <v>140</v>
      </c>
      <c r="K20971">
        <v>5</v>
      </c>
      <c r="L20971">
        <v>12</v>
      </c>
      <c r="M20971">
        <v>0</v>
      </c>
    </row>
    <row r="20972" spans="1:13" x14ac:dyDescent="0.55000000000000004">
      <c r="A20972">
        <v>20971</v>
      </c>
      <c r="B20972">
        <v>1461789</v>
      </c>
      <c r="C20972">
        <v>69</v>
      </c>
      <c r="D20972">
        <v>13</v>
      </c>
      <c r="E20972" t="s">
        <v>12</v>
      </c>
      <c r="F20972" t="s">
        <v>73</v>
      </c>
      <c r="G20972" t="s">
        <v>14</v>
      </c>
      <c r="H20972" t="s">
        <v>221</v>
      </c>
      <c r="I20972" t="s">
        <v>188</v>
      </c>
      <c r="J20972" t="s">
        <v>44</v>
      </c>
      <c r="K20972">
        <v>13</v>
      </c>
      <c r="L20972">
        <v>14</v>
      </c>
      <c r="M20972">
        <v>0</v>
      </c>
    </row>
    <row r="20973" spans="1:13" x14ac:dyDescent="0.55000000000000004">
      <c r="A20973">
        <v>20972</v>
      </c>
      <c r="B20973">
        <v>5094060</v>
      </c>
      <c r="C20973">
        <v>50</v>
      </c>
      <c r="D20973">
        <v>9</v>
      </c>
      <c r="E20973" t="s">
        <v>12</v>
      </c>
      <c r="F20973" t="s">
        <v>13</v>
      </c>
      <c r="G20973" t="s">
        <v>25</v>
      </c>
      <c r="H20973" t="s">
        <v>179</v>
      </c>
      <c r="I20973" t="s">
        <v>263</v>
      </c>
      <c r="J20973" t="s">
        <v>91</v>
      </c>
      <c r="K20973">
        <v>9</v>
      </c>
      <c r="L20973">
        <v>12</v>
      </c>
      <c r="M20973">
        <v>0</v>
      </c>
    </row>
    <row r="20974" spans="1:13" x14ac:dyDescent="0.55000000000000004">
      <c r="A20974">
        <v>20973</v>
      </c>
      <c r="B20974">
        <v>1275642</v>
      </c>
      <c r="C20974">
        <v>40</v>
      </c>
      <c r="D20974">
        <v>11</v>
      </c>
      <c r="E20974" t="s">
        <v>12</v>
      </c>
      <c r="F20974" t="s">
        <v>13</v>
      </c>
      <c r="G20974" t="s">
        <v>14</v>
      </c>
      <c r="H20974" t="s">
        <v>22</v>
      </c>
      <c r="I20974" t="s">
        <v>326</v>
      </c>
      <c r="J20974" t="s">
        <v>327</v>
      </c>
      <c r="K20974">
        <v>11</v>
      </c>
      <c r="L20974">
        <v>10</v>
      </c>
      <c r="M20974">
        <v>0</v>
      </c>
    </row>
    <row r="20975" spans="1:13" x14ac:dyDescent="0.55000000000000004">
      <c r="A20975">
        <v>20974</v>
      </c>
      <c r="B20975">
        <v>9013759</v>
      </c>
      <c r="C20975">
        <v>50</v>
      </c>
      <c r="D20975">
        <v>10</v>
      </c>
      <c r="E20975" t="s">
        <v>12</v>
      </c>
      <c r="F20975" t="s">
        <v>13</v>
      </c>
      <c r="G20975" t="s">
        <v>25</v>
      </c>
      <c r="H20975" t="s">
        <v>40</v>
      </c>
      <c r="I20975" t="s">
        <v>295</v>
      </c>
      <c r="J20975" t="s">
        <v>140</v>
      </c>
      <c r="K20975">
        <v>6</v>
      </c>
      <c r="L20975">
        <v>13</v>
      </c>
      <c r="M20975">
        <v>0</v>
      </c>
    </row>
    <row r="20976" spans="1:13" x14ac:dyDescent="0.55000000000000004">
      <c r="A20976">
        <v>20975</v>
      </c>
      <c r="B20976">
        <v>9085689</v>
      </c>
      <c r="C20976">
        <v>26</v>
      </c>
      <c r="D20976">
        <v>1</v>
      </c>
      <c r="E20976" t="s">
        <v>12</v>
      </c>
      <c r="F20976" t="s">
        <v>13</v>
      </c>
      <c r="G20976" t="s">
        <v>14</v>
      </c>
      <c r="H20976" t="s">
        <v>93</v>
      </c>
      <c r="I20976" t="s">
        <v>347</v>
      </c>
      <c r="J20976" t="s">
        <v>20</v>
      </c>
      <c r="K20976">
        <v>1</v>
      </c>
      <c r="L20976">
        <v>13</v>
      </c>
      <c r="M20976">
        <v>0</v>
      </c>
    </row>
    <row r="20977" spans="1:13" x14ac:dyDescent="0.55000000000000004">
      <c r="A20977">
        <v>20976</v>
      </c>
      <c r="B20977">
        <v>2912105</v>
      </c>
      <c r="C20977">
        <v>21</v>
      </c>
      <c r="D20977">
        <v>14</v>
      </c>
      <c r="E20977" t="s">
        <v>21</v>
      </c>
      <c r="F20977" t="s">
        <v>13</v>
      </c>
      <c r="G20977" t="s">
        <v>14</v>
      </c>
      <c r="H20977" t="s">
        <v>89</v>
      </c>
      <c r="I20977" t="s">
        <v>234</v>
      </c>
      <c r="J20977" t="s">
        <v>20</v>
      </c>
      <c r="K20977">
        <v>5</v>
      </c>
      <c r="L20977">
        <v>12</v>
      </c>
      <c r="M20977">
        <v>0</v>
      </c>
    </row>
    <row r="20978" spans="1:13" x14ac:dyDescent="0.55000000000000004">
      <c r="A20978">
        <v>20977</v>
      </c>
      <c r="B20978">
        <v>3879782</v>
      </c>
      <c r="C20978">
        <v>75</v>
      </c>
      <c r="D20978">
        <v>8</v>
      </c>
      <c r="E20978" t="s">
        <v>12</v>
      </c>
      <c r="F20978" t="s">
        <v>13</v>
      </c>
      <c r="G20978" t="s">
        <v>14</v>
      </c>
      <c r="H20978" t="s">
        <v>115</v>
      </c>
      <c r="I20978" t="s">
        <v>70</v>
      </c>
      <c r="J20978" t="s">
        <v>47</v>
      </c>
      <c r="K20978">
        <v>8</v>
      </c>
      <c r="L20978">
        <v>14</v>
      </c>
      <c r="M20978">
        <v>0</v>
      </c>
    </row>
    <row r="20979" spans="1:13" x14ac:dyDescent="0.55000000000000004">
      <c r="A20979">
        <v>20978</v>
      </c>
      <c r="B20979">
        <v>7273711</v>
      </c>
      <c r="C20979">
        <v>67</v>
      </c>
      <c r="D20979">
        <v>7</v>
      </c>
      <c r="E20979" t="s">
        <v>12</v>
      </c>
      <c r="F20979" t="s">
        <v>13</v>
      </c>
      <c r="G20979" t="s">
        <v>14</v>
      </c>
      <c r="H20979" t="s">
        <v>131</v>
      </c>
      <c r="I20979" t="s">
        <v>208</v>
      </c>
      <c r="J20979" t="s">
        <v>91</v>
      </c>
      <c r="K20979">
        <v>7</v>
      </c>
      <c r="L20979">
        <v>10</v>
      </c>
      <c r="M20979">
        <v>0</v>
      </c>
    </row>
    <row r="20980" spans="1:13" x14ac:dyDescent="0.55000000000000004">
      <c r="A20980">
        <v>20979</v>
      </c>
      <c r="B20980">
        <v>7770002</v>
      </c>
      <c r="C20980">
        <v>25</v>
      </c>
      <c r="D20980">
        <v>3</v>
      </c>
      <c r="E20980" t="s">
        <v>12</v>
      </c>
      <c r="F20980" t="s">
        <v>84</v>
      </c>
      <c r="G20980" t="s">
        <v>25</v>
      </c>
      <c r="H20980" t="s">
        <v>306</v>
      </c>
      <c r="I20980" t="s">
        <v>246</v>
      </c>
      <c r="J20980" t="s">
        <v>61</v>
      </c>
      <c r="K20980">
        <v>3</v>
      </c>
      <c r="L20980">
        <v>13</v>
      </c>
      <c r="M20980">
        <v>0</v>
      </c>
    </row>
    <row r="20981" spans="1:13" x14ac:dyDescent="0.55000000000000004">
      <c r="A20981">
        <v>20980</v>
      </c>
      <c r="B20981">
        <v>1024065</v>
      </c>
      <c r="C20981">
        <v>24</v>
      </c>
      <c r="D20981">
        <v>13</v>
      </c>
      <c r="E20981" t="s">
        <v>12</v>
      </c>
      <c r="F20981" t="s">
        <v>13</v>
      </c>
      <c r="G20981" t="s">
        <v>14</v>
      </c>
      <c r="H20981" t="s">
        <v>105</v>
      </c>
      <c r="I20981" t="s">
        <v>401</v>
      </c>
      <c r="J20981" t="s">
        <v>30</v>
      </c>
      <c r="K20981">
        <v>10</v>
      </c>
      <c r="L20981">
        <v>10</v>
      </c>
      <c r="M20981">
        <v>0</v>
      </c>
    </row>
    <row r="20982" spans="1:13" x14ac:dyDescent="0.55000000000000004">
      <c r="A20982">
        <v>20981</v>
      </c>
      <c r="B20982">
        <v>2764602</v>
      </c>
      <c r="C20982">
        <v>33</v>
      </c>
      <c r="D20982">
        <v>4</v>
      </c>
      <c r="E20982" t="s">
        <v>12</v>
      </c>
      <c r="F20982" t="s">
        <v>13</v>
      </c>
      <c r="G20982" t="s">
        <v>14</v>
      </c>
      <c r="H20982" t="s">
        <v>15</v>
      </c>
      <c r="I20982" t="s">
        <v>399</v>
      </c>
      <c r="J20982" t="s">
        <v>17</v>
      </c>
      <c r="K20982">
        <v>4</v>
      </c>
      <c r="L20982">
        <v>11</v>
      </c>
      <c r="M20982">
        <v>0</v>
      </c>
    </row>
    <row r="20983" spans="1:13" x14ac:dyDescent="0.55000000000000004">
      <c r="A20983">
        <v>20982</v>
      </c>
      <c r="B20983">
        <v>1165669</v>
      </c>
      <c r="C20983">
        <v>76</v>
      </c>
      <c r="D20983">
        <v>8</v>
      </c>
      <c r="E20983" t="s">
        <v>12</v>
      </c>
      <c r="F20983" t="s">
        <v>13</v>
      </c>
      <c r="G20983" t="s">
        <v>25</v>
      </c>
      <c r="H20983" t="s">
        <v>199</v>
      </c>
      <c r="I20983" t="s">
        <v>19</v>
      </c>
      <c r="J20983" t="s">
        <v>20</v>
      </c>
      <c r="K20983">
        <v>8</v>
      </c>
      <c r="L20983">
        <v>12</v>
      </c>
      <c r="M20983">
        <v>0</v>
      </c>
    </row>
    <row r="20984" spans="1:13" x14ac:dyDescent="0.55000000000000004">
      <c r="A20984">
        <v>20983</v>
      </c>
      <c r="B20984">
        <v>4883818</v>
      </c>
      <c r="C20984">
        <v>72</v>
      </c>
      <c r="D20984">
        <v>16</v>
      </c>
      <c r="E20984" t="s">
        <v>12</v>
      </c>
      <c r="F20984" t="s">
        <v>13</v>
      </c>
      <c r="G20984" t="s">
        <v>14</v>
      </c>
      <c r="H20984" t="s">
        <v>57</v>
      </c>
      <c r="I20984" t="s">
        <v>269</v>
      </c>
      <c r="J20984" t="s">
        <v>270</v>
      </c>
      <c r="K20984">
        <v>7</v>
      </c>
      <c r="L20984">
        <v>12</v>
      </c>
      <c r="M20984">
        <v>0</v>
      </c>
    </row>
    <row r="20985" spans="1:13" x14ac:dyDescent="0.55000000000000004">
      <c r="A20985">
        <v>20984</v>
      </c>
      <c r="B20985">
        <v>1765870</v>
      </c>
      <c r="C20985">
        <v>39</v>
      </c>
      <c r="D20985">
        <v>11</v>
      </c>
      <c r="E20985" t="s">
        <v>12</v>
      </c>
      <c r="F20985" t="s">
        <v>84</v>
      </c>
      <c r="G20985" t="s">
        <v>14</v>
      </c>
      <c r="H20985" t="s">
        <v>115</v>
      </c>
      <c r="I20985" t="s">
        <v>41</v>
      </c>
      <c r="J20985" t="s">
        <v>42</v>
      </c>
      <c r="K20985">
        <v>11</v>
      </c>
      <c r="L20985">
        <v>10</v>
      </c>
      <c r="M20985">
        <v>1</v>
      </c>
    </row>
    <row r="20986" spans="1:13" x14ac:dyDescent="0.55000000000000004">
      <c r="A20986">
        <v>20985</v>
      </c>
      <c r="B20986">
        <v>2400228</v>
      </c>
      <c r="C20986">
        <v>24</v>
      </c>
      <c r="D20986">
        <v>1</v>
      </c>
      <c r="E20986" t="s">
        <v>12</v>
      </c>
      <c r="F20986" t="s">
        <v>13</v>
      </c>
      <c r="G20986" t="s">
        <v>25</v>
      </c>
      <c r="H20986" t="s">
        <v>306</v>
      </c>
      <c r="I20986" t="s">
        <v>374</v>
      </c>
      <c r="J20986" t="s">
        <v>61</v>
      </c>
      <c r="K20986">
        <v>1</v>
      </c>
      <c r="L20986">
        <v>12</v>
      </c>
      <c r="M20986">
        <v>0</v>
      </c>
    </row>
    <row r="20987" spans="1:13" x14ac:dyDescent="0.55000000000000004">
      <c r="A20987">
        <v>20986</v>
      </c>
      <c r="B20987">
        <v>7555360</v>
      </c>
      <c r="C20987">
        <v>57</v>
      </c>
      <c r="D20987">
        <v>4</v>
      </c>
      <c r="E20987" t="s">
        <v>12</v>
      </c>
      <c r="F20987" t="s">
        <v>13</v>
      </c>
      <c r="G20987" t="s">
        <v>14</v>
      </c>
      <c r="H20987" t="s">
        <v>87</v>
      </c>
      <c r="I20987" t="s">
        <v>352</v>
      </c>
      <c r="J20987" t="s">
        <v>91</v>
      </c>
      <c r="K20987">
        <v>4</v>
      </c>
      <c r="L20987">
        <v>10</v>
      </c>
      <c r="M20987">
        <v>0</v>
      </c>
    </row>
    <row r="20988" spans="1:13" x14ac:dyDescent="0.55000000000000004">
      <c r="A20988">
        <v>20987</v>
      </c>
      <c r="B20988">
        <v>5370658</v>
      </c>
      <c r="C20988">
        <v>56</v>
      </c>
      <c r="D20988">
        <v>11</v>
      </c>
      <c r="E20988" t="s">
        <v>12</v>
      </c>
      <c r="F20988" t="s">
        <v>13</v>
      </c>
      <c r="G20988" t="s">
        <v>25</v>
      </c>
      <c r="H20988" t="s">
        <v>160</v>
      </c>
      <c r="I20988" t="s">
        <v>318</v>
      </c>
      <c r="J20988" t="s">
        <v>56</v>
      </c>
      <c r="K20988">
        <v>11</v>
      </c>
      <c r="L20988">
        <v>13</v>
      </c>
      <c r="M20988">
        <v>0</v>
      </c>
    </row>
    <row r="20989" spans="1:13" x14ac:dyDescent="0.55000000000000004">
      <c r="A20989">
        <v>20988</v>
      </c>
      <c r="B20989">
        <v>754014</v>
      </c>
      <c r="C20989">
        <v>69</v>
      </c>
      <c r="D20989">
        <v>2</v>
      </c>
      <c r="E20989" t="s">
        <v>12</v>
      </c>
      <c r="F20989" t="s">
        <v>13</v>
      </c>
      <c r="G20989" t="s">
        <v>14</v>
      </c>
      <c r="H20989" t="s">
        <v>18</v>
      </c>
      <c r="I20989" t="s">
        <v>154</v>
      </c>
      <c r="J20989" t="s">
        <v>140</v>
      </c>
      <c r="K20989">
        <v>2</v>
      </c>
      <c r="L20989">
        <v>13</v>
      </c>
      <c r="M20989">
        <v>0</v>
      </c>
    </row>
    <row r="20990" spans="1:13" x14ac:dyDescent="0.55000000000000004">
      <c r="A20990">
        <v>20989</v>
      </c>
      <c r="B20990">
        <v>9063924</v>
      </c>
      <c r="C20990">
        <v>47</v>
      </c>
      <c r="D20990">
        <v>19</v>
      </c>
      <c r="E20990" t="s">
        <v>12</v>
      </c>
      <c r="F20990" t="s">
        <v>13</v>
      </c>
      <c r="G20990" t="s">
        <v>14</v>
      </c>
      <c r="H20990" t="s">
        <v>142</v>
      </c>
      <c r="I20990" t="s">
        <v>166</v>
      </c>
      <c r="J20990" t="s">
        <v>20</v>
      </c>
      <c r="K20990">
        <v>9</v>
      </c>
      <c r="L20990">
        <v>11</v>
      </c>
      <c r="M20990">
        <v>0</v>
      </c>
    </row>
    <row r="20991" spans="1:13" x14ac:dyDescent="0.55000000000000004">
      <c r="A20991">
        <v>20990</v>
      </c>
      <c r="B20991">
        <v>1198501</v>
      </c>
      <c r="C20991">
        <v>62</v>
      </c>
      <c r="D20991">
        <v>19</v>
      </c>
      <c r="E20991" t="s">
        <v>12</v>
      </c>
      <c r="F20991" t="s">
        <v>13</v>
      </c>
      <c r="G20991" t="s">
        <v>14</v>
      </c>
      <c r="H20991" t="s">
        <v>34</v>
      </c>
      <c r="I20991" t="s">
        <v>253</v>
      </c>
      <c r="J20991" t="s">
        <v>91</v>
      </c>
      <c r="K20991">
        <v>13</v>
      </c>
      <c r="L20991">
        <v>11</v>
      </c>
      <c r="M20991">
        <v>0</v>
      </c>
    </row>
    <row r="20992" spans="1:13" x14ac:dyDescent="0.55000000000000004">
      <c r="A20992">
        <v>20991</v>
      </c>
      <c r="B20992">
        <v>8786954</v>
      </c>
      <c r="C20992">
        <v>54</v>
      </c>
      <c r="D20992">
        <v>19</v>
      </c>
      <c r="E20992" t="s">
        <v>12</v>
      </c>
      <c r="F20992" t="s">
        <v>13</v>
      </c>
      <c r="G20992" t="s">
        <v>14</v>
      </c>
      <c r="H20992" t="s">
        <v>179</v>
      </c>
      <c r="I20992" t="s">
        <v>284</v>
      </c>
      <c r="J20992" t="s">
        <v>30</v>
      </c>
      <c r="K20992">
        <v>7</v>
      </c>
      <c r="L20992">
        <v>10</v>
      </c>
      <c r="M20992">
        <v>0</v>
      </c>
    </row>
    <row r="20993" spans="1:13" x14ac:dyDescent="0.55000000000000004">
      <c r="A20993">
        <v>20992</v>
      </c>
      <c r="B20993">
        <v>7071461</v>
      </c>
      <c r="C20993">
        <v>48</v>
      </c>
      <c r="D20993">
        <v>10</v>
      </c>
      <c r="E20993" t="s">
        <v>12</v>
      </c>
      <c r="F20993" t="s">
        <v>84</v>
      </c>
      <c r="G20993" t="s">
        <v>14</v>
      </c>
      <c r="H20993" t="s">
        <v>149</v>
      </c>
      <c r="I20993" t="s">
        <v>72</v>
      </c>
      <c r="J20993" t="s">
        <v>42</v>
      </c>
      <c r="K20993">
        <v>4</v>
      </c>
      <c r="L20993">
        <v>12</v>
      </c>
      <c r="M20993">
        <v>0</v>
      </c>
    </row>
    <row r="20994" spans="1:13" x14ac:dyDescent="0.55000000000000004">
      <c r="A20994">
        <v>20993</v>
      </c>
      <c r="B20994">
        <v>5236105</v>
      </c>
      <c r="C20994">
        <v>23</v>
      </c>
      <c r="D20994">
        <v>7</v>
      </c>
      <c r="E20994" t="s">
        <v>21</v>
      </c>
      <c r="F20994" t="s">
        <v>13</v>
      </c>
      <c r="G20994" t="s">
        <v>14</v>
      </c>
      <c r="H20994" t="s">
        <v>169</v>
      </c>
      <c r="I20994" t="s">
        <v>100</v>
      </c>
      <c r="J20994" t="s">
        <v>101</v>
      </c>
      <c r="K20994">
        <v>7</v>
      </c>
      <c r="L20994">
        <v>13</v>
      </c>
      <c r="M20994">
        <v>0</v>
      </c>
    </row>
    <row r="20995" spans="1:13" x14ac:dyDescent="0.55000000000000004">
      <c r="A20995">
        <v>20994</v>
      </c>
      <c r="B20995">
        <v>5889209</v>
      </c>
      <c r="C20995">
        <v>27</v>
      </c>
      <c r="D20995">
        <v>12</v>
      </c>
      <c r="E20995" t="s">
        <v>12</v>
      </c>
      <c r="F20995" t="s">
        <v>13</v>
      </c>
      <c r="G20995" t="s">
        <v>14</v>
      </c>
      <c r="H20995" t="s">
        <v>95</v>
      </c>
      <c r="I20995" t="s">
        <v>412</v>
      </c>
      <c r="J20995" t="s">
        <v>17</v>
      </c>
      <c r="K20995">
        <v>12</v>
      </c>
      <c r="L20995">
        <v>14</v>
      </c>
      <c r="M20995">
        <v>0</v>
      </c>
    </row>
    <row r="20996" spans="1:13" x14ac:dyDescent="0.55000000000000004">
      <c r="A20996">
        <v>20995</v>
      </c>
      <c r="B20996">
        <v>5866819</v>
      </c>
      <c r="C20996">
        <v>40</v>
      </c>
      <c r="D20996">
        <v>11</v>
      </c>
      <c r="E20996" t="s">
        <v>12</v>
      </c>
      <c r="F20996" t="s">
        <v>13</v>
      </c>
      <c r="G20996" t="s">
        <v>14</v>
      </c>
      <c r="H20996" t="s">
        <v>110</v>
      </c>
      <c r="I20996" t="s">
        <v>49</v>
      </c>
      <c r="J20996" t="s">
        <v>30</v>
      </c>
      <c r="K20996">
        <v>6</v>
      </c>
      <c r="L20996">
        <v>10</v>
      </c>
      <c r="M20996">
        <v>0</v>
      </c>
    </row>
    <row r="20997" spans="1:13" x14ac:dyDescent="0.55000000000000004">
      <c r="A20997">
        <v>20996</v>
      </c>
      <c r="B20997">
        <v>8310425</v>
      </c>
      <c r="C20997">
        <v>59</v>
      </c>
      <c r="D20997">
        <v>6</v>
      </c>
      <c r="E20997" t="s">
        <v>21</v>
      </c>
      <c r="F20997" t="s">
        <v>13</v>
      </c>
      <c r="G20997" t="s">
        <v>14</v>
      </c>
      <c r="H20997" t="s">
        <v>221</v>
      </c>
      <c r="I20997" t="s">
        <v>124</v>
      </c>
      <c r="J20997" t="s">
        <v>30</v>
      </c>
      <c r="K20997">
        <v>6</v>
      </c>
      <c r="L20997">
        <v>14</v>
      </c>
      <c r="M20997">
        <v>0</v>
      </c>
    </row>
    <row r="20998" spans="1:13" x14ac:dyDescent="0.55000000000000004">
      <c r="A20998">
        <v>20997</v>
      </c>
      <c r="B20998">
        <v>7177631</v>
      </c>
      <c r="C20998">
        <v>70</v>
      </c>
      <c r="D20998">
        <v>14</v>
      </c>
      <c r="E20998" t="s">
        <v>12</v>
      </c>
      <c r="F20998" t="s">
        <v>13</v>
      </c>
      <c r="G20998" t="s">
        <v>14</v>
      </c>
      <c r="H20998" t="s">
        <v>146</v>
      </c>
      <c r="I20998" t="s">
        <v>325</v>
      </c>
      <c r="J20998" t="s">
        <v>91</v>
      </c>
      <c r="K20998">
        <v>12</v>
      </c>
      <c r="L20998">
        <v>14</v>
      </c>
      <c r="M20998">
        <v>0</v>
      </c>
    </row>
    <row r="20999" spans="1:13" x14ac:dyDescent="0.55000000000000004">
      <c r="A20999">
        <v>20998</v>
      </c>
      <c r="B20999">
        <v>4176341</v>
      </c>
      <c r="C20999">
        <v>59</v>
      </c>
      <c r="D20999">
        <v>9</v>
      </c>
      <c r="E20999" t="s">
        <v>12</v>
      </c>
      <c r="F20999" t="s">
        <v>13</v>
      </c>
      <c r="G20999" t="s">
        <v>14</v>
      </c>
      <c r="H20999" t="s">
        <v>123</v>
      </c>
      <c r="I20999" t="s">
        <v>196</v>
      </c>
      <c r="J20999" t="s">
        <v>56</v>
      </c>
      <c r="K20999">
        <v>8</v>
      </c>
      <c r="L20999">
        <v>10</v>
      </c>
      <c r="M20999">
        <v>0</v>
      </c>
    </row>
    <row r="21000" spans="1:13" x14ac:dyDescent="0.55000000000000004">
      <c r="A21000">
        <v>20999</v>
      </c>
      <c r="B21000">
        <v>5917275</v>
      </c>
      <c r="C21000">
        <v>53</v>
      </c>
      <c r="D21000">
        <v>19</v>
      </c>
      <c r="E21000" t="s">
        <v>12</v>
      </c>
      <c r="F21000" t="s">
        <v>13</v>
      </c>
      <c r="G21000" t="s">
        <v>14</v>
      </c>
      <c r="H21000" t="s">
        <v>221</v>
      </c>
      <c r="I21000" t="s">
        <v>415</v>
      </c>
      <c r="J21000" t="s">
        <v>20</v>
      </c>
      <c r="K21000">
        <v>7</v>
      </c>
      <c r="L21000">
        <v>12</v>
      </c>
      <c r="M21000">
        <v>0</v>
      </c>
    </row>
    <row r="21001" spans="1:13" x14ac:dyDescent="0.55000000000000004">
      <c r="A21001">
        <v>21000</v>
      </c>
      <c r="B21001">
        <v>1729641</v>
      </c>
      <c r="C21001">
        <v>38</v>
      </c>
      <c r="D21001">
        <v>12</v>
      </c>
      <c r="E21001" t="s">
        <v>12</v>
      </c>
      <c r="F21001" t="s">
        <v>13</v>
      </c>
      <c r="G21001" t="s">
        <v>14</v>
      </c>
      <c r="H21001" t="s">
        <v>71</v>
      </c>
      <c r="I21001" t="s">
        <v>235</v>
      </c>
      <c r="J21001" t="s">
        <v>36</v>
      </c>
      <c r="K21001">
        <v>12</v>
      </c>
      <c r="L21001">
        <v>12</v>
      </c>
      <c r="M21001">
        <v>1</v>
      </c>
    </row>
    <row r="21002" spans="1:13" x14ac:dyDescent="0.55000000000000004">
      <c r="A21002">
        <v>21001</v>
      </c>
      <c r="B21002">
        <v>7213058</v>
      </c>
      <c r="C21002">
        <v>50</v>
      </c>
      <c r="D21002">
        <v>12</v>
      </c>
      <c r="E21002" t="s">
        <v>12</v>
      </c>
      <c r="F21002" t="s">
        <v>13</v>
      </c>
      <c r="G21002" t="s">
        <v>14</v>
      </c>
      <c r="H21002" t="s">
        <v>199</v>
      </c>
      <c r="I21002" t="s">
        <v>94</v>
      </c>
      <c r="J21002" t="s">
        <v>20</v>
      </c>
      <c r="K21002">
        <v>4</v>
      </c>
      <c r="L21002">
        <v>12</v>
      </c>
      <c r="M21002">
        <v>0</v>
      </c>
    </row>
    <row r="21003" spans="1:13" x14ac:dyDescent="0.55000000000000004">
      <c r="A21003">
        <v>21002</v>
      </c>
      <c r="B21003">
        <v>4828285</v>
      </c>
      <c r="C21003">
        <v>60</v>
      </c>
      <c r="D21003">
        <v>12</v>
      </c>
      <c r="E21003" t="s">
        <v>12</v>
      </c>
      <c r="F21003" t="s">
        <v>13</v>
      </c>
      <c r="G21003" t="s">
        <v>25</v>
      </c>
      <c r="H21003" t="s">
        <v>120</v>
      </c>
      <c r="I21003" t="s">
        <v>247</v>
      </c>
      <c r="J21003" t="s">
        <v>91</v>
      </c>
      <c r="K21003">
        <v>10</v>
      </c>
      <c r="L21003">
        <v>11</v>
      </c>
      <c r="M21003">
        <v>0</v>
      </c>
    </row>
    <row r="21004" spans="1:13" x14ac:dyDescent="0.55000000000000004">
      <c r="A21004">
        <v>21003</v>
      </c>
      <c r="B21004">
        <v>3411758</v>
      </c>
      <c r="C21004">
        <v>35</v>
      </c>
      <c r="D21004">
        <v>20</v>
      </c>
      <c r="E21004" t="s">
        <v>12</v>
      </c>
      <c r="F21004" t="s">
        <v>13</v>
      </c>
      <c r="G21004" t="s">
        <v>25</v>
      </c>
      <c r="H21004" t="s">
        <v>48</v>
      </c>
      <c r="I21004" t="s">
        <v>225</v>
      </c>
      <c r="J21004" t="s">
        <v>44</v>
      </c>
      <c r="K21004">
        <v>4</v>
      </c>
      <c r="L21004">
        <v>12</v>
      </c>
      <c r="M21004">
        <v>0</v>
      </c>
    </row>
    <row r="21005" spans="1:13" x14ac:dyDescent="0.55000000000000004">
      <c r="A21005">
        <v>21004</v>
      </c>
      <c r="B21005">
        <v>1106260</v>
      </c>
      <c r="C21005">
        <v>39</v>
      </c>
      <c r="D21005">
        <v>8</v>
      </c>
      <c r="E21005" t="s">
        <v>12</v>
      </c>
      <c r="F21005" t="s">
        <v>84</v>
      </c>
      <c r="G21005" t="s">
        <v>14</v>
      </c>
      <c r="H21005" t="s">
        <v>118</v>
      </c>
      <c r="I21005" t="s">
        <v>333</v>
      </c>
      <c r="J21005" t="s">
        <v>256</v>
      </c>
      <c r="K21005">
        <v>8</v>
      </c>
      <c r="L21005">
        <v>10</v>
      </c>
      <c r="M21005">
        <v>1</v>
      </c>
    </row>
    <row r="21006" spans="1:13" x14ac:dyDescent="0.55000000000000004">
      <c r="A21006">
        <v>21005</v>
      </c>
      <c r="B21006">
        <v>3219536</v>
      </c>
      <c r="C21006">
        <v>33</v>
      </c>
      <c r="D21006">
        <v>18</v>
      </c>
      <c r="E21006" t="s">
        <v>12</v>
      </c>
      <c r="F21006" t="s">
        <v>13</v>
      </c>
      <c r="G21006" t="s">
        <v>25</v>
      </c>
      <c r="H21006" t="s">
        <v>146</v>
      </c>
      <c r="I21006" t="s">
        <v>88</v>
      </c>
      <c r="J21006" t="s">
        <v>42</v>
      </c>
      <c r="K21006">
        <v>6</v>
      </c>
      <c r="L21006">
        <v>13</v>
      </c>
      <c r="M21006">
        <v>0</v>
      </c>
    </row>
    <row r="21007" spans="1:13" x14ac:dyDescent="0.55000000000000004">
      <c r="A21007">
        <v>21006</v>
      </c>
      <c r="B21007">
        <v>1005797</v>
      </c>
      <c r="C21007">
        <v>34</v>
      </c>
      <c r="D21007">
        <v>10</v>
      </c>
      <c r="E21007" t="s">
        <v>12</v>
      </c>
      <c r="F21007" t="s">
        <v>84</v>
      </c>
      <c r="G21007" t="s">
        <v>14</v>
      </c>
      <c r="H21007" t="s">
        <v>160</v>
      </c>
      <c r="I21007" t="s">
        <v>117</v>
      </c>
      <c r="J21007" t="s">
        <v>36</v>
      </c>
      <c r="K21007">
        <v>10</v>
      </c>
      <c r="L21007">
        <v>10</v>
      </c>
      <c r="M21007">
        <v>1</v>
      </c>
    </row>
    <row r="21008" spans="1:13" x14ac:dyDescent="0.55000000000000004">
      <c r="A21008">
        <v>21007</v>
      </c>
      <c r="B21008">
        <v>8603183</v>
      </c>
      <c r="C21008">
        <v>62</v>
      </c>
      <c r="D21008">
        <v>15</v>
      </c>
      <c r="E21008" t="s">
        <v>21</v>
      </c>
      <c r="F21008" t="s">
        <v>13</v>
      </c>
      <c r="G21008" t="s">
        <v>25</v>
      </c>
      <c r="H21008" t="s">
        <v>67</v>
      </c>
      <c r="I21008" t="s">
        <v>167</v>
      </c>
      <c r="J21008" t="s">
        <v>44</v>
      </c>
      <c r="K21008">
        <v>12</v>
      </c>
      <c r="L21008">
        <v>10</v>
      </c>
      <c r="M21008">
        <v>0</v>
      </c>
    </row>
    <row r="21009" spans="1:13" x14ac:dyDescent="0.55000000000000004">
      <c r="A21009">
        <v>21008</v>
      </c>
      <c r="B21009">
        <v>4391559</v>
      </c>
      <c r="C21009">
        <v>52</v>
      </c>
      <c r="D21009">
        <v>6</v>
      </c>
      <c r="E21009" t="s">
        <v>12</v>
      </c>
      <c r="F21009" t="s">
        <v>84</v>
      </c>
      <c r="G21009" t="s">
        <v>14</v>
      </c>
      <c r="H21009" t="s">
        <v>28</v>
      </c>
      <c r="I21009" t="s">
        <v>16</v>
      </c>
      <c r="J21009" t="s">
        <v>17</v>
      </c>
      <c r="K21009">
        <v>6</v>
      </c>
      <c r="L21009">
        <v>13</v>
      </c>
      <c r="M21009">
        <v>0</v>
      </c>
    </row>
    <row r="21010" spans="1:13" x14ac:dyDescent="0.55000000000000004">
      <c r="A21010">
        <v>21009</v>
      </c>
      <c r="B21010">
        <v>2803526</v>
      </c>
      <c r="C21010">
        <v>29</v>
      </c>
      <c r="D21010">
        <v>20</v>
      </c>
      <c r="E21010" t="s">
        <v>12</v>
      </c>
      <c r="F21010" t="s">
        <v>13</v>
      </c>
      <c r="G21010" t="s">
        <v>14</v>
      </c>
      <c r="H21010" t="s">
        <v>93</v>
      </c>
      <c r="I21010" t="s">
        <v>133</v>
      </c>
      <c r="J21010" t="s">
        <v>112</v>
      </c>
      <c r="K21010">
        <v>14</v>
      </c>
      <c r="L21010">
        <v>12</v>
      </c>
      <c r="M21010">
        <v>0</v>
      </c>
    </row>
    <row r="21011" spans="1:13" x14ac:dyDescent="0.55000000000000004">
      <c r="A21011">
        <v>21010</v>
      </c>
      <c r="B21011">
        <v>2730813</v>
      </c>
      <c r="C21011">
        <v>59</v>
      </c>
      <c r="D21011">
        <v>6</v>
      </c>
      <c r="E21011" t="s">
        <v>12</v>
      </c>
      <c r="F21011" t="s">
        <v>13</v>
      </c>
      <c r="G21011" t="s">
        <v>14</v>
      </c>
      <c r="H21011" t="s">
        <v>57</v>
      </c>
      <c r="I21011" t="s">
        <v>130</v>
      </c>
      <c r="J21011" t="s">
        <v>47</v>
      </c>
      <c r="K21011">
        <v>4</v>
      </c>
      <c r="L21011">
        <v>13</v>
      </c>
      <c r="M21011">
        <v>0</v>
      </c>
    </row>
    <row r="21012" spans="1:13" x14ac:dyDescent="0.55000000000000004">
      <c r="A21012">
        <v>21011</v>
      </c>
      <c r="B21012">
        <v>5559665</v>
      </c>
      <c r="C21012">
        <v>56</v>
      </c>
      <c r="D21012">
        <v>8</v>
      </c>
      <c r="E21012" t="s">
        <v>12</v>
      </c>
      <c r="F21012" t="s">
        <v>13</v>
      </c>
      <c r="G21012" t="s">
        <v>25</v>
      </c>
      <c r="H21012" t="s">
        <v>32</v>
      </c>
      <c r="I21012" t="s">
        <v>329</v>
      </c>
      <c r="J21012" t="s">
        <v>137</v>
      </c>
      <c r="K21012">
        <v>3</v>
      </c>
      <c r="L21012">
        <v>12</v>
      </c>
      <c r="M21012">
        <v>0</v>
      </c>
    </row>
    <row r="21013" spans="1:13" x14ac:dyDescent="0.55000000000000004">
      <c r="A21013">
        <v>21012</v>
      </c>
      <c r="B21013">
        <v>1598380</v>
      </c>
      <c r="C21013">
        <v>48</v>
      </c>
      <c r="D21013">
        <v>1</v>
      </c>
      <c r="E21013" t="s">
        <v>12</v>
      </c>
      <c r="F21013" t="s">
        <v>13</v>
      </c>
      <c r="G21013" t="s">
        <v>25</v>
      </c>
      <c r="H21013" t="s">
        <v>87</v>
      </c>
      <c r="I21013" t="s">
        <v>207</v>
      </c>
      <c r="J21013" t="s">
        <v>112</v>
      </c>
      <c r="K21013">
        <v>1</v>
      </c>
      <c r="L21013">
        <v>11</v>
      </c>
      <c r="M21013">
        <v>0</v>
      </c>
    </row>
    <row r="21014" spans="1:13" x14ac:dyDescent="0.55000000000000004">
      <c r="A21014">
        <v>21013</v>
      </c>
      <c r="B21014">
        <v>5448587</v>
      </c>
      <c r="C21014">
        <v>39</v>
      </c>
      <c r="D21014">
        <v>1</v>
      </c>
      <c r="E21014" t="s">
        <v>12</v>
      </c>
      <c r="F21014" t="s">
        <v>13</v>
      </c>
      <c r="G21014" t="s">
        <v>14</v>
      </c>
      <c r="H21014" t="s">
        <v>118</v>
      </c>
      <c r="I21014" t="s">
        <v>135</v>
      </c>
      <c r="J21014" t="s">
        <v>91</v>
      </c>
      <c r="K21014">
        <v>1</v>
      </c>
      <c r="L21014">
        <v>13</v>
      </c>
      <c r="M21014">
        <v>0</v>
      </c>
    </row>
    <row r="21015" spans="1:13" x14ac:dyDescent="0.55000000000000004">
      <c r="A21015">
        <v>21014</v>
      </c>
      <c r="B21015">
        <v>1424842</v>
      </c>
      <c r="C21015">
        <v>28</v>
      </c>
      <c r="D21015">
        <v>3</v>
      </c>
      <c r="E21015" t="s">
        <v>12</v>
      </c>
      <c r="F21015" t="s">
        <v>13</v>
      </c>
      <c r="G21015" t="s">
        <v>25</v>
      </c>
      <c r="H21015" t="s">
        <v>221</v>
      </c>
      <c r="I21015" t="s">
        <v>342</v>
      </c>
      <c r="J21015" t="s">
        <v>47</v>
      </c>
      <c r="K21015">
        <v>3</v>
      </c>
      <c r="L21015">
        <v>11</v>
      </c>
      <c r="M21015">
        <v>0</v>
      </c>
    </row>
    <row r="21016" spans="1:13" x14ac:dyDescent="0.55000000000000004">
      <c r="A21016">
        <v>21015</v>
      </c>
      <c r="B21016">
        <v>3319389</v>
      </c>
      <c r="C21016">
        <v>35</v>
      </c>
      <c r="D21016">
        <v>5</v>
      </c>
      <c r="E21016" t="s">
        <v>12</v>
      </c>
      <c r="F21016" t="s">
        <v>13</v>
      </c>
      <c r="G21016" t="s">
        <v>25</v>
      </c>
      <c r="H21016" t="s">
        <v>67</v>
      </c>
      <c r="I21016" t="s">
        <v>324</v>
      </c>
      <c r="J21016" t="s">
        <v>112</v>
      </c>
      <c r="K21016">
        <v>5</v>
      </c>
      <c r="L21016">
        <v>11</v>
      </c>
      <c r="M21016">
        <v>0</v>
      </c>
    </row>
    <row r="21017" spans="1:13" x14ac:dyDescent="0.55000000000000004">
      <c r="A21017">
        <v>21016</v>
      </c>
      <c r="B21017">
        <v>3337437</v>
      </c>
      <c r="C21017">
        <v>67</v>
      </c>
      <c r="D21017">
        <v>5</v>
      </c>
      <c r="E21017" t="s">
        <v>12</v>
      </c>
      <c r="F21017" t="s">
        <v>13</v>
      </c>
      <c r="G21017" t="s">
        <v>14</v>
      </c>
      <c r="H21017" t="s">
        <v>76</v>
      </c>
      <c r="I21017" t="s">
        <v>213</v>
      </c>
      <c r="J21017" t="s">
        <v>20</v>
      </c>
      <c r="K21017">
        <v>5</v>
      </c>
      <c r="L21017">
        <v>14</v>
      </c>
      <c r="M21017">
        <v>1</v>
      </c>
    </row>
    <row r="21018" spans="1:13" x14ac:dyDescent="0.55000000000000004">
      <c r="A21018">
        <v>21017</v>
      </c>
      <c r="B21018">
        <v>2943970</v>
      </c>
      <c r="C21018">
        <v>24</v>
      </c>
      <c r="D21018">
        <v>10</v>
      </c>
      <c r="E21018" t="s">
        <v>12</v>
      </c>
      <c r="F21018" t="s">
        <v>13</v>
      </c>
      <c r="G21018" t="s">
        <v>25</v>
      </c>
      <c r="H21018" t="s">
        <v>64</v>
      </c>
      <c r="I21018" t="s">
        <v>86</v>
      </c>
      <c r="J21018" t="s">
        <v>82</v>
      </c>
      <c r="K21018">
        <v>10</v>
      </c>
      <c r="L21018">
        <v>10</v>
      </c>
      <c r="M21018">
        <v>0</v>
      </c>
    </row>
    <row r="21019" spans="1:13" x14ac:dyDescent="0.55000000000000004">
      <c r="A21019">
        <v>21018</v>
      </c>
      <c r="B21019">
        <v>1920103</v>
      </c>
      <c r="C21019">
        <v>31</v>
      </c>
      <c r="D21019">
        <v>6</v>
      </c>
      <c r="E21019" t="s">
        <v>12</v>
      </c>
      <c r="F21019" t="s">
        <v>13</v>
      </c>
      <c r="G21019" t="s">
        <v>14</v>
      </c>
      <c r="H21019" t="s">
        <v>147</v>
      </c>
      <c r="I21019" t="s">
        <v>360</v>
      </c>
      <c r="J21019" t="s">
        <v>39</v>
      </c>
      <c r="K21019">
        <v>6</v>
      </c>
      <c r="L21019">
        <v>12</v>
      </c>
      <c r="M21019">
        <v>0</v>
      </c>
    </row>
    <row r="21020" spans="1:13" x14ac:dyDescent="0.55000000000000004">
      <c r="A21020">
        <v>21019</v>
      </c>
      <c r="B21020">
        <v>7545693</v>
      </c>
      <c r="C21020">
        <v>50</v>
      </c>
      <c r="D21020">
        <v>14</v>
      </c>
      <c r="E21020" t="s">
        <v>12</v>
      </c>
      <c r="F21020" t="s">
        <v>13</v>
      </c>
      <c r="G21020" t="s">
        <v>14</v>
      </c>
      <c r="H21020" t="s">
        <v>142</v>
      </c>
      <c r="I21020" t="s">
        <v>177</v>
      </c>
      <c r="J21020" t="s">
        <v>178</v>
      </c>
      <c r="K21020">
        <v>4</v>
      </c>
      <c r="L21020">
        <v>14</v>
      </c>
      <c r="M21020">
        <v>0</v>
      </c>
    </row>
    <row r="21021" spans="1:13" x14ac:dyDescent="0.55000000000000004">
      <c r="A21021">
        <v>21020</v>
      </c>
      <c r="B21021">
        <v>4114765</v>
      </c>
      <c r="C21021">
        <v>50</v>
      </c>
      <c r="D21021">
        <v>20</v>
      </c>
      <c r="E21021" t="s">
        <v>12</v>
      </c>
      <c r="F21021" t="s">
        <v>13</v>
      </c>
      <c r="G21021" t="s">
        <v>14</v>
      </c>
      <c r="H21021" t="s">
        <v>71</v>
      </c>
      <c r="I21021" t="s">
        <v>46</v>
      </c>
      <c r="J21021" t="s">
        <v>47</v>
      </c>
      <c r="K21021">
        <v>12</v>
      </c>
      <c r="L21021">
        <v>10</v>
      </c>
      <c r="M21021">
        <v>0</v>
      </c>
    </row>
    <row r="21022" spans="1:13" x14ac:dyDescent="0.55000000000000004">
      <c r="A21022">
        <v>21021</v>
      </c>
      <c r="B21022">
        <v>238506</v>
      </c>
      <c r="C21022">
        <v>24</v>
      </c>
      <c r="D21022">
        <v>3</v>
      </c>
      <c r="E21022" t="s">
        <v>12</v>
      </c>
      <c r="F21022" t="s">
        <v>13</v>
      </c>
      <c r="G21022" t="s">
        <v>25</v>
      </c>
      <c r="H21022" t="s">
        <v>175</v>
      </c>
      <c r="I21022" t="s">
        <v>374</v>
      </c>
      <c r="J21022" t="s">
        <v>61</v>
      </c>
      <c r="K21022">
        <v>3</v>
      </c>
      <c r="L21022">
        <v>13</v>
      </c>
      <c r="M21022">
        <v>0</v>
      </c>
    </row>
    <row r="21023" spans="1:13" x14ac:dyDescent="0.55000000000000004">
      <c r="A21023">
        <v>21022</v>
      </c>
      <c r="B21023">
        <v>9030468</v>
      </c>
      <c r="C21023">
        <v>26</v>
      </c>
      <c r="D21023">
        <v>14</v>
      </c>
      <c r="E21023" t="s">
        <v>12</v>
      </c>
      <c r="F21023" t="s">
        <v>13</v>
      </c>
      <c r="G21023" t="s">
        <v>14</v>
      </c>
      <c r="H21023" t="s">
        <v>48</v>
      </c>
      <c r="I21023" t="s">
        <v>399</v>
      </c>
      <c r="J21023" t="s">
        <v>17</v>
      </c>
      <c r="K21023">
        <v>6</v>
      </c>
      <c r="L21023">
        <v>13</v>
      </c>
      <c r="M21023">
        <v>0</v>
      </c>
    </row>
    <row r="21024" spans="1:13" x14ac:dyDescent="0.55000000000000004">
      <c r="A21024">
        <v>21023</v>
      </c>
      <c r="B21024">
        <v>2418879</v>
      </c>
      <c r="C21024">
        <v>75</v>
      </c>
      <c r="D21024">
        <v>1</v>
      </c>
      <c r="E21024" t="s">
        <v>12</v>
      </c>
      <c r="F21024" t="s">
        <v>13</v>
      </c>
      <c r="G21024" t="s">
        <v>14</v>
      </c>
      <c r="H21024" t="s">
        <v>152</v>
      </c>
      <c r="I21024" t="s">
        <v>398</v>
      </c>
      <c r="J21024" t="s">
        <v>44</v>
      </c>
      <c r="K21024">
        <v>1</v>
      </c>
      <c r="L21024">
        <v>10</v>
      </c>
      <c r="M21024">
        <v>0</v>
      </c>
    </row>
    <row r="21025" spans="1:13" x14ac:dyDescent="0.55000000000000004">
      <c r="A21025">
        <v>21024</v>
      </c>
      <c r="B21025">
        <v>3298975</v>
      </c>
      <c r="C21025">
        <v>49</v>
      </c>
      <c r="D21025">
        <v>8</v>
      </c>
      <c r="E21025" t="s">
        <v>12</v>
      </c>
      <c r="F21025" t="s">
        <v>13</v>
      </c>
      <c r="G21025" t="s">
        <v>25</v>
      </c>
      <c r="H21025" t="s">
        <v>85</v>
      </c>
      <c r="I21025" t="s">
        <v>192</v>
      </c>
      <c r="J21025" t="s">
        <v>36</v>
      </c>
      <c r="K21025">
        <v>8</v>
      </c>
      <c r="L21025">
        <v>12</v>
      </c>
      <c r="M21025">
        <v>0</v>
      </c>
    </row>
    <row r="21026" spans="1:13" x14ac:dyDescent="0.55000000000000004">
      <c r="A21026">
        <v>21025</v>
      </c>
      <c r="B21026">
        <v>9674252</v>
      </c>
      <c r="C21026">
        <v>41</v>
      </c>
      <c r="D21026">
        <v>7</v>
      </c>
      <c r="E21026" t="s">
        <v>12</v>
      </c>
      <c r="F21026" t="s">
        <v>13</v>
      </c>
      <c r="G21026" t="s">
        <v>25</v>
      </c>
      <c r="H21026" t="s">
        <v>89</v>
      </c>
      <c r="I21026" t="s">
        <v>111</v>
      </c>
      <c r="J21026" t="s">
        <v>112</v>
      </c>
      <c r="K21026">
        <v>6</v>
      </c>
      <c r="L21026">
        <v>13</v>
      </c>
      <c r="M21026">
        <v>0</v>
      </c>
    </row>
    <row r="21027" spans="1:13" x14ac:dyDescent="0.55000000000000004">
      <c r="A21027">
        <v>21026</v>
      </c>
      <c r="B21027">
        <v>7876938</v>
      </c>
      <c r="C21027">
        <v>70</v>
      </c>
      <c r="D21027">
        <v>11</v>
      </c>
      <c r="E21027" t="s">
        <v>12</v>
      </c>
      <c r="F21027" t="s">
        <v>13</v>
      </c>
      <c r="G21027" t="s">
        <v>14</v>
      </c>
      <c r="H21027" t="s">
        <v>64</v>
      </c>
      <c r="I21027" t="s">
        <v>359</v>
      </c>
      <c r="J21027" t="s">
        <v>251</v>
      </c>
      <c r="K21027">
        <v>3</v>
      </c>
      <c r="L21027">
        <v>13</v>
      </c>
      <c r="M21027">
        <v>1</v>
      </c>
    </row>
    <row r="21028" spans="1:13" x14ac:dyDescent="0.55000000000000004">
      <c r="A21028">
        <v>21027</v>
      </c>
      <c r="B21028">
        <v>5572727</v>
      </c>
      <c r="C21028">
        <v>74</v>
      </c>
      <c r="D21028">
        <v>2</v>
      </c>
      <c r="E21028" t="s">
        <v>12</v>
      </c>
      <c r="F21028" t="s">
        <v>13</v>
      </c>
      <c r="G21028" t="s">
        <v>25</v>
      </c>
      <c r="H21028" t="s">
        <v>160</v>
      </c>
      <c r="I21028" t="s">
        <v>278</v>
      </c>
      <c r="J21028" t="s">
        <v>279</v>
      </c>
      <c r="K21028">
        <v>2</v>
      </c>
      <c r="L21028">
        <v>13</v>
      </c>
      <c r="M21028">
        <v>0</v>
      </c>
    </row>
    <row r="21029" spans="1:13" x14ac:dyDescent="0.55000000000000004">
      <c r="A21029">
        <v>21028</v>
      </c>
      <c r="B21029">
        <v>7281127</v>
      </c>
      <c r="C21029">
        <v>32</v>
      </c>
      <c r="D21029">
        <v>18</v>
      </c>
      <c r="E21029" t="s">
        <v>12</v>
      </c>
      <c r="F21029" t="s">
        <v>13</v>
      </c>
      <c r="G21029" t="s">
        <v>14</v>
      </c>
      <c r="H21029" t="s">
        <v>74</v>
      </c>
      <c r="I21029" t="s">
        <v>195</v>
      </c>
      <c r="J21029" t="s">
        <v>20</v>
      </c>
      <c r="K21029">
        <v>7</v>
      </c>
      <c r="L21029">
        <v>14</v>
      </c>
      <c r="M21029">
        <v>0</v>
      </c>
    </row>
    <row r="21030" spans="1:13" x14ac:dyDescent="0.55000000000000004">
      <c r="A21030">
        <v>21029</v>
      </c>
      <c r="B21030">
        <v>8378553</v>
      </c>
      <c r="C21030">
        <v>50</v>
      </c>
      <c r="D21030">
        <v>15</v>
      </c>
      <c r="E21030" t="s">
        <v>12</v>
      </c>
      <c r="F21030" t="s">
        <v>13</v>
      </c>
      <c r="G21030" t="s">
        <v>14</v>
      </c>
      <c r="H21030" t="s">
        <v>102</v>
      </c>
      <c r="I21030" t="s">
        <v>176</v>
      </c>
      <c r="J21030" t="s">
        <v>20</v>
      </c>
      <c r="K21030">
        <v>6</v>
      </c>
      <c r="L21030">
        <v>13</v>
      </c>
      <c r="M21030">
        <v>1</v>
      </c>
    </row>
    <row r="21031" spans="1:13" x14ac:dyDescent="0.55000000000000004">
      <c r="A21031">
        <v>21030</v>
      </c>
      <c r="B21031">
        <v>4684905</v>
      </c>
      <c r="C21031">
        <v>76</v>
      </c>
      <c r="D21031">
        <v>1</v>
      </c>
      <c r="E21031" t="s">
        <v>12</v>
      </c>
      <c r="F21031" t="s">
        <v>13</v>
      </c>
      <c r="G21031" t="s">
        <v>14</v>
      </c>
      <c r="H21031" t="s">
        <v>67</v>
      </c>
      <c r="I21031" t="s">
        <v>144</v>
      </c>
      <c r="J21031" t="s">
        <v>24</v>
      </c>
      <c r="K21031">
        <v>1</v>
      </c>
      <c r="L21031">
        <v>13</v>
      </c>
      <c r="M21031">
        <v>0</v>
      </c>
    </row>
    <row r="21032" spans="1:13" x14ac:dyDescent="0.55000000000000004">
      <c r="A21032">
        <v>21031</v>
      </c>
      <c r="B21032">
        <v>2528206</v>
      </c>
      <c r="C21032">
        <v>65</v>
      </c>
      <c r="D21032">
        <v>6</v>
      </c>
      <c r="E21032" t="s">
        <v>12</v>
      </c>
      <c r="F21032" t="s">
        <v>13</v>
      </c>
      <c r="G21032" t="s">
        <v>14</v>
      </c>
      <c r="H21032" t="s">
        <v>40</v>
      </c>
      <c r="I21032" t="s">
        <v>230</v>
      </c>
      <c r="J21032" t="s">
        <v>30</v>
      </c>
      <c r="K21032">
        <v>6</v>
      </c>
      <c r="L21032">
        <v>10</v>
      </c>
      <c r="M21032">
        <v>0</v>
      </c>
    </row>
    <row r="21033" spans="1:13" x14ac:dyDescent="0.55000000000000004">
      <c r="A21033">
        <v>21032</v>
      </c>
      <c r="B21033">
        <v>8501074</v>
      </c>
      <c r="C21033">
        <v>62</v>
      </c>
      <c r="D21033">
        <v>1</v>
      </c>
      <c r="E21033" t="s">
        <v>12</v>
      </c>
      <c r="F21033" t="s">
        <v>13</v>
      </c>
      <c r="G21033" t="s">
        <v>14</v>
      </c>
      <c r="H21033" t="s">
        <v>147</v>
      </c>
      <c r="I21033" t="s">
        <v>304</v>
      </c>
      <c r="J21033" t="s">
        <v>140</v>
      </c>
      <c r="K21033">
        <v>1</v>
      </c>
      <c r="L21033">
        <v>11</v>
      </c>
      <c r="M21033">
        <v>0</v>
      </c>
    </row>
    <row r="21034" spans="1:13" x14ac:dyDescent="0.55000000000000004">
      <c r="A21034">
        <v>21033</v>
      </c>
      <c r="B21034">
        <v>2758097</v>
      </c>
      <c r="C21034">
        <v>31</v>
      </c>
      <c r="D21034">
        <v>19</v>
      </c>
      <c r="E21034" t="s">
        <v>12</v>
      </c>
      <c r="F21034" t="s">
        <v>13</v>
      </c>
      <c r="G21034" t="s">
        <v>14</v>
      </c>
      <c r="H21034" t="s">
        <v>85</v>
      </c>
      <c r="I21034" t="s">
        <v>31</v>
      </c>
      <c r="J21034" t="s">
        <v>20</v>
      </c>
      <c r="K21034">
        <v>3</v>
      </c>
      <c r="L21034">
        <v>13</v>
      </c>
      <c r="M21034">
        <v>0</v>
      </c>
    </row>
    <row r="21035" spans="1:13" x14ac:dyDescent="0.55000000000000004">
      <c r="A21035">
        <v>21034</v>
      </c>
      <c r="B21035">
        <v>8727386</v>
      </c>
      <c r="C21035">
        <v>46</v>
      </c>
      <c r="D21035">
        <v>9</v>
      </c>
      <c r="E21035" t="s">
        <v>12</v>
      </c>
      <c r="F21035" t="s">
        <v>13</v>
      </c>
      <c r="G21035" t="s">
        <v>14</v>
      </c>
      <c r="H21035" t="s">
        <v>128</v>
      </c>
      <c r="I21035" t="s">
        <v>81</v>
      </c>
      <c r="J21035" t="s">
        <v>82</v>
      </c>
      <c r="K21035">
        <v>5</v>
      </c>
      <c r="L21035">
        <v>10</v>
      </c>
      <c r="M21035">
        <v>1</v>
      </c>
    </row>
    <row r="21036" spans="1:13" x14ac:dyDescent="0.55000000000000004">
      <c r="A21036">
        <v>21035</v>
      </c>
      <c r="B21036">
        <v>4726953</v>
      </c>
      <c r="C21036">
        <v>61</v>
      </c>
      <c r="D21036">
        <v>14</v>
      </c>
      <c r="E21036" t="s">
        <v>12</v>
      </c>
      <c r="F21036" t="s">
        <v>13</v>
      </c>
      <c r="G21036" t="s">
        <v>14</v>
      </c>
      <c r="H21036" t="s">
        <v>54</v>
      </c>
      <c r="I21036" t="s">
        <v>136</v>
      </c>
      <c r="J21036" t="s">
        <v>137</v>
      </c>
      <c r="K21036">
        <v>14</v>
      </c>
      <c r="L21036">
        <v>14</v>
      </c>
      <c r="M21036">
        <v>0</v>
      </c>
    </row>
    <row r="21037" spans="1:13" x14ac:dyDescent="0.55000000000000004">
      <c r="A21037">
        <v>21036</v>
      </c>
      <c r="B21037">
        <v>3148579</v>
      </c>
      <c r="C21037">
        <v>45</v>
      </c>
      <c r="D21037">
        <v>9</v>
      </c>
      <c r="E21037" t="s">
        <v>12</v>
      </c>
      <c r="F21037" t="s">
        <v>13</v>
      </c>
      <c r="G21037" t="s">
        <v>14</v>
      </c>
      <c r="H21037" t="s">
        <v>59</v>
      </c>
      <c r="I21037" t="s">
        <v>222</v>
      </c>
      <c r="J21037" t="s">
        <v>47</v>
      </c>
      <c r="K21037">
        <v>9</v>
      </c>
      <c r="L21037">
        <v>10</v>
      </c>
      <c r="M21037">
        <v>1</v>
      </c>
    </row>
    <row r="21038" spans="1:13" x14ac:dyDescent="0.55000000000000004">
      <c r="A21038">
        <v>21037</v>
      </c>
      <c r="B21038">
        <v>3784689</v>
      </c>
      <c r="C21038">
        <v>39</v>
      </c>
      <c r="D21038">
        <v>7</v>
      </c>
      <c r="E21038" t="s">
        <v>21</v>
      </c>
      <c r="F21038" t="s">
        <v>13</v>
      </c>
      <c r="G21038" t="s">
        <v>14</v>
      </c>
      <c r="H21038" t="s">
        <v>85</v>
      </c>
      <c r="I21038" t="s">
        <v>43</v>
      </c>
      <c r="J21038" t="s">
        <v>44</v>
      </c>
      <c r="K21038">
        <v>7</v>
      </c>
      <c r="L21038">
        <v>11</v>
      </c>
      <c r="M21038">
        <v>1</v>
      </c>
    </row>
    <row r="21039" spans="1:13" x14ac:dyDescent="0.55000000000000004">
      <c r="A21039">
        <v>21038</v>
      </c>
      <c r="B21039">
        <v>1575975</v>
      </c>
      <c r="C21039">
        <v>60</v>
      </c>
      <c r="D21039">
        <v>5</v>
      </c>
      <c r="E21039" t="s">
        <v>12</v>
      </c>
      <c r="F21039" t="s">
        <v>13</v>
      </c>
      <c r="G21039" t="s">
        <v>25</v>
      </c>
      <c r="H21039" t="s">
        <v>175</v>
      </c>
      <c r="I21039" t="s">
        <v>407</v>
      </c>
      <c r="J21039" t="s">
        <v>20</v>
      </c>
      <c r="K21039">
        <v>5</v>
      </c>
      <c r="L21039">
        <v>12</v>
      </c>
      <c r="M21039">
        <v>0</v>
      </c>
    </row>
    <row r="21040" spans="1:13" x14ac:dyDescent="0.55000000000000004">
      <c r="A21040">
        <v>21039</v>
      </c>
      <c r="B21040">
        <v>9192416</v>
      </c>
      <c r="C21040">
        <v>77</v>
      </c>
      <c r="D21040">
        <v>20</v>
      </c>
      <c r="E21040" t="s">
        <v>12</v>
      </c>
      <c r="F21040" t="s">
        <v>13</v>
      </c>
      <c r="G21040" t="s">
        <v>14</v>
      </c>
      <c r="H21040" t="s">
        <v>211</v>
      </c>
      <c r="I21040" t="s">
        <v>204</v>
      </c>
      <c r="J21040" t="s">
        <v>17</v>
      </c>
      <c r="K21040">
        <v>10</v>
      </c>
      <c r="L21040">
        <v>10</v>
      </c>
      <c r="M21040">
        <v>0</v>
      </c>
    </row>
    <row r="21041" spans="1:13" x14ac:dyDescent="0.55000000000000004">
      <c r="A21041">
        <v>21040</v>
      </c>
      <c r="B21041">
        <v>3242214</v>
      </c>
      <c r="C21041">
        <v>29</v>
      </c>
      <c r="D21041">
        <v>3</v>
      </c>
      <c r="E21041" t="s">
        <v>12</v>
      </c>
      <c r="F21041" t="s">
        <v>13</v>
      </c>
      <c r="G21041" t="s">
        <v>14</v>
      </c>
      <c r="H21041" t="s">
        <v>115</v>
      </c>
      <c r="I21041" t="s">
        <v>410</v>
      </c>
      <c r="J21041" t="s">
        <v>91</v>
      </c>
      <c r="K21041">
        <v>3</v>
      </c>
      <c r="L21041">
        <v>13</v>
      </c>
      <c r="M21041">
        <v>0</v>
      </c>
    </row>
    <row r="21042" spans="1:13" x14ac:dyDescent="0.55000000000000004">
      <c r="A21042">
        <v>21041</v>
      </c>
      <c r="B21042">
        <v>8381715</v>
      </c>
      <c r="C21042">
        <v>72</v>
      </c>
      <c r="D21042">
        <v>0</v>
      </c>
      <c r="E21042" t="s">
        <v>12</v>
      </c>
      <c r="F21042" t="s">
        <v>13</v>
      </c>
      <c r="G21042" t="s">
        <v>25</v>
      </c>
      <c r="H21042" t="s">
        <v>64</v>
      </c>
      <c r="I21042" t="s">
        <v>127</v>
      </c>
      <c r="J21042" t="s">
        <v>56</v>
      </c>
      <c r="K21042">
        <v>0</v>
      </c>
      <c r="L21042">
        <v>10</v>
      </c>
      <c r="M21042">
        <v>0</v>
      </c>
    </row>
    <row r="21043" spans="1:13" x14ac:dyDescent="0.55000000000000004">
      <c r="A21043">
        <v>21042</v>
      </c>
      <c r="B21043">
        <v>1405492</v>
      </c>
      <c r="C21043">
        <v>49</v>
      </c>
      <c r="D21043">
        <v>2</v>
      </c>
      <c r="E21043" t="s">
        <v>12</v>
      </c>
      <c r="F21043" t="s">
        <v>13</v>
      </c>
      <c r="G21043" t="s">
        <v>14</v>
      </c>
      <c r="H21043" t="s">
        <v>28</v>
      </c>
      <c r="I21043" t="s">
        <v>245</v>
      </c>
      <c r="J21043" t="s">
        <v>91</v>
      </c>
      <c r="K21043">
        <v>2</v>
      </c>
      <c r="L21043">
        <v>10</v>
      </c>
      <c r="M21043">
        <v>0</v>
      </c>
    </row>
    <row r="21044" spans="1:13" x14ac:dyDescent="0.55000000000000004">
      <c r="A21044">
        <v>21043</v>
      </c>
      <c r="B21044">
        <v>9103667</v>
      </c>
      <c r="C21044">
        <v>54</v>
      </c>
      <c r="D21044">
        <v>3</v>
      </c>
      <c r="E21044" t="s">
        <v>21</v>
      </c>
      <c r="F21044" t="s">
        <v>84</v>
      </c>
      <c r="G21044" t="s">
        <v>14</v>
      </c>
      <c r="H21044" t="s">
        <v>18</v>
      </c>
      <c r="I21044" t="s">
        <v>97</v>
      </c>
      <c r="J21044" t="s">
        <v>56</v>
      </c>
      <c r="K21044">
        <v>3</v>
      </c>
      <c r="L21044">
        <v>12</v>
      </c>
      <c r="M21044">
        <v>1</v>
      </c>
    </row>
    <row r="21045" spans="1:13" x14ac:dyDescent="0.55000000000000004">
      <c r="A21045">
        <v>21044</v>
      </c>
      <c r="B21045">
        <v>4012026</v>
      </c>
      <c r="C21045">
        <v>72</v>
      </c>
      <c r="D21045">
        <v>8</v>
      </c>
      <c r="E21045" t="s">
        <v>12</v>
      </c>
      <c r="F21045" t="s">
        <v>13</v>
      </c>
      <c r="G21045" t="s">
        <v>14</v>
      </c>
      <c r="H21045" t="s">
        <v>257</v>
      </c>
      <c r="I21045" t="s">
        <v>266</v>
      </c>
      <c r="J21045" t="s">
        <v>30</v>
      </c>
      <c r="K21045">
        <v>6</v>
      </c>
      <c r="L21045">
        <v>14</v>
      </c>
      <c r="M21045">
        <v>1</v>
      </c>
    </row>
    <row r="21046" spans="1:13" x14ac:dyDescent="0.55000000000000004">
      <c r="A21046">
        <v>21045</v>
      </c>
      <c r="B21046">
        <v>4536163</v>
      </c>
      <c r="C21046">
        <v>66</v>
      </c>
      <c r="D21046">
        <v>18</v>
      </c>
      <c r="E21046" t="s">
        <v>12</v>
      </c>
      <c r="F21046" t="s">
        <v>13</v>
      </c>
      <c r="G21046" t="s">
        <v>14</v>
      </c>
      <c r="H21046" t="s">
        <v>152</v>
      </c>
      <c r="I21046" t="s">
        <v>390</v>
      </c>
      <c r="J21046" t="s">
        <v>174</v>
      </c>
      <c r="K21046">
        <v>13</v>
      </c>
      <c r="L21046">
        <v>10</v>
      </c>
      <c r="M21046">
        <v>1</v>
      </c>
    </row>
    <row r="21047" spans="1:13" x14ac:dyDescent="0.55000000000000004">
      <c r="A21047">
        <v>21046</v>
      </c>
      <c r="B21047">
        <v>2659426</v>
      </c>
      <c r="C21047">
        <v>43</v>
      </c>
      <c r="D21047">
        <v>15</v>
      </c>
      <c r="E21047" t="s">
        <v>12</v>
      </c>
      <c r="F21047" t="s">
        <v>13</v>
      </c>
      <c r="G21047" t="s">
        <v>14</v>
      </c>
      <c r="H21047" t="s">
        <v>221</v>
      </c>
      <c r="I21047" t="s">
        <v>182</v>
      </c>
      <c r="J21047" t="s">
        <v>44</v>
      </c>
      <c r="K21047">
        <v>8</v>
      </c>
      <c r="L21047">
        <v>14</v>
      </c>
      <c r="M21047">
        <v>0</v>
      </c>
    </row>
    <row r="21048" spans="1:13" x14ac:dyDescent="0.55000000000000004">
      <c r="A21048">
        <v>21047</v>
      </c>
      <c r="B21048">
        <v>7400525</v>
      </c>
      <c r="C21048">
        <v>71</v>
      </c>
      <c r="D21048">
        <v>0</v>
      </c>
      <c r="E21048" t="s">
        <v>12</v>
      </c>
      <c r="F21048" t="s">
        <v>13</v>
      </c>
      <c r="G21048" t="s">
        <v>25</v>
      </c>
      <c r="H21048" t="s">
        <v>71</v>
      </c>
      <c r="I21048" t="s">
        <v>206</v>
      </c>
      <c r="J21048" t="s">
        <v>20</v>
      </c>
      <c r="K21048">
        <v>0</v>
      </c>
      <c r="L21048">
        <v>11</v>
      </c>
      <c r="M21048">
        <v>0</v>
      </c>
    </row>
    <row r="21049" spans="1:13" x14ac:dyDescent="0.55000000000000004">
      <c r="A21049">
        <v>21048</v>
      </c>
      <c r="B21049">
        <v>5379845</v>
      </c>
      <c r="C21049">
        <v>31</v>
      </c>
      <c r="D21049">
        <v>5</v>
      </c>
      <c r="E21049" t="s">
        <v>21</v>
      </c>
      <c r="F21049" t="s">
        <v>13</v>
      </c>
      <c r="G21049" t="s">
        <v>14</v>
      </c>
      <c r="H21049" t="s">
        <v>59</v>
      </c>
      <c r="I21049" t="s">
        <v>217</v>
      </c>
      <c r="J21049" t="s">
        <v>47</v>
      </c>
      <c r="K21049">
        <v>5</v>
      </c>
      <c r="L21049">
        <v>12</v>
      </c>
      <c r="M21049">
        <v>1</v>
      </c>
    </row>
    <row r="21050" spans="1:13" x14ac:dyDescent="0.55000000000000004">
      <c r="A21050">
        <v>21049</v>
      </c>
      <c r="B21050">
        <v>8752035</v>
      </c>
      <c r="C21050">
        <v>38</v>
      </c>
      <c r="D21050">
        <v>18</v>
      </c>
      <c r="E21050" t="s">
        <v>12</v>
      </c>
      <c r="F21050" t="s">
        <v>13</v>
      </c>
      <c r="G21050" t="s">
        <v>14</v>
      </c>
      <c r="H21050" t="s">
        <v>76</v>
      </c>
      <c r="I21050" t="s">
        <v>366</v>
      </c>
      <c r="J21050" t="s">
        <v>47</v>
      </c>
      <c r="K21050">
        <v>14</v>
      </c>
      <c r="L21050">
        <v>10</v>
      </c>
      <c r="M21050">
        <v>0</v>
      </c>
    </row>
    <row r="21051" spans="1:13" x14ac:dyDescent="0.55000000000000004">
      <c r="A21051">
        <v>21050</v>
      </c>
      <c r="B21051">
        <v>4848679</v>
      </c>
      <c r="C21051">
        <v>48</v>
      </c>
      <c r="D21051">
        <v>3</v>
      </c>
      <c r="E21051" t="s">
        <v>12</v>
      </c>
      <c r="F21051" t="s">
        <v>13</v>
      </c>
      <c r="G21051" t="s">
        <v>14</v>
      </c>
      <c r="H21051" t="s">
        <v>115</v>
      </c>
      <c r="I21051" t="s">
        <v>261</v>
      </c>
      <c r="J21051" t="s">
        <v>24</v>
      </c>
      <c r="K21051">
        <v>3</v>
      </c>
      <c r="L21051">
        <v>14</v>
      </c>
      <c r="M21051">
        <v>0</v>
      </c>
    </row>
    <row r="21052" spans="1:13" x14ac:dyDescent="0.55000000000000004">
      <c r="A21052">
        <v>21051</v>
      </c>
      <c r="B21052">
        <v>5741460</v>
      </c>
      <c r="C21052">
        <v>30</v>
      </c>
      <c r="D21052">
        <v>19</v>
      </c>
      <c r="E21052" t="s">
        <v>12</v>
      </c>
      <c r="F21052" t="s">
        <v>13</v>
      </c>
      <c r="G21052" t="s">
        <v>25</v>
      </c>
      <c r="H21052" t="s">
        <v>147</v>
      </c>
      <c r="I21052" t="s">
        <v>384</v>
      </c>
      <c r="J21052" t="s">
        <v>47</v>
      </c>
      <c r="K21052">
        <v>4</v>
      </c>
      <c r="L21052">
        <v>11</v>
      </c>
      <c r="M21052">
        <v>0</v>
      </c>
    </row>
    <row r="21053" spans="1:13" x14ac:dyDescent="0.55000000000000004">
      <c r="A21053">
        <v>21052</v>
      </c>
      <c r="B21053">
        <v>9684725</v>
      </c>
      <c r="C21053">
        <v>42</v>
      </c>
      <c r="D21053">
        <v>8</v>
      </c>
      <c r="E21053" t="s">
        <v>12</v>
      </c>
      <c r="F21053" t="s">
        <v>13</v>
      </c>
      <c r="G21053" t="s">
        <v>14</v>
      </c>
      <c r="H21053" t="s">
        <v>179</v>
      </c>
      <c r="I21053" t="s">
        <v>237</v>
      </c>
      <c r="J21053" t="s">
        <v>44</v>
      </c>
      <c r="K21053">
        <v>3</v>
      </c>
      <c r="L21053">
        <v>13</v>
      </c>
      <c r="M21053">
        <v>0</v>
      </c>
    </row>
    <row r="21054" spans="1:13" x14ac:dyDescent="0.55000000000000004">
      <c r="A21054">
        <v>21053</v>
      </c>
      <c r="B21054">
        <v>5127918</v>
      </c>
      <c r="C21054">
        <v>75</v>
      </c>
      <c r="D21054">
        <v>13</v>
      </c>
      <c r="E21054" t="s">
        <v>21</v>
      </c>
      <c r="F21054" t="s">
        <v>13</v>
      </c>
      <c r="G21054" t="s">
        <v>14</v>
      </c>
      <c r="H21054" t="s">
        <v>45</v>
      </c>
      <c r="I21054" t="s">
        <v>334</v>
      </c>
      <c r="J21054" t="s">
        <v>39</v>
      </c>
      <c r="K21054">
        <v>13</v>
      </c>
      <c r="L21054">
        <v>10</v>
      </c>
      <c r="M21054">
        <v>0</v>
      </c>
    </row>
    <row r="21055" spans="1:13" x14ac:dyDescent="0.55000000000000004">
      <c r="A21055">
        <v>21054</v>
      </c>
      <c r="B21055">
        <v>5112098</v>
      </c>
      <c r="C21055">
        <v>77</v>
      </c>
      <c r="D21055">
        <v>11</v>
      </c>
      <c r="E21055" t="s">
        <v>12</v>
      </c>
      <c r="F21055" t="s">
        <v>13</v>
      </c>
      <c r="G21055" t="s">
        <v>14</v>
      </c>
      <c r="H21055" t="s">
        <v>147</v>
      </c>
      <c r="I21055" t="s">
        <v>77</v>
      </c>
      <c r="J21055" t="s">
        <v>17</v>
      </c>
      <c r="K21055">
        <v>11</v>
      </c>
      <c r="L21055">
        <v>11</v>
      </c>
      <c r="M21055">
        <v>1</v>
      </c>
    </row>
    <row r="21056" spans="1:13" x14ac:dyDescent="0.55000000000000004">
      <c r="A21056">
        <v>21055</v>
      </c>
      <c r="B21056">
        <v>7767461</v>
      </c>
      <c r="C21056">
        <v>65</v>
      </c>
      <c r="D21056">
        <v>6</v>
      </c>
      <c r="E21056" t="s">
        <v>12</v>
      </c>
      <c r="F21056" t="s">
        <v>84</v>
      </c>
      <c r="G21056" t="s">
        <v>14</v>
      </c>
      <c r="H21056" t="s">
        <v>115</v>
      </c>
      <c r="I21056" t="s">
        <v>263</v>
      </c>
      <c r="J21056" t="s">
        <v>91</v>
      </c>
      <c r="K21056">
        <v>6</v>
      </c>
      <c r="L21056">
        <v>13</v>
      </c>
      <c r="M21056">
        <v>0</v>
      </c>
    </row>
    <row r="21057" spans="1:13" x14ac:dyDescent="0.55000000000000004">
      <c r="A21057">
        <v>21056</v>
      </c>
      <c r="B21057">
        <v>3324719</v>
      </c>
      <c r="C21057">
        <v>54</v>
      </c>
      <c r="D21057">
        <v>0</v>
      </c>
      <c r="E21057" t="s">
        <v>12</v>
      </c>
      <c r="F21057" t="s">
        <v>13</v>
      </c>
      <c r="G21057" t="s">
        <v>25</v>
      </c>
      <c r="H21057" t="s">
        <v>128</v>
      </c>
      <c r="I21057" t="s">
        <v>121</v>
      </c>
      <c r="J21057" t="s">
        <v>122</v>
      </c>
      <c r="K21057">
        <v>0</v>
      </c>
      <c r="L21057">
        <v>13</v>
      </c>
      <c r="M21057">
        <v>0</v>
      </c>
    </row>
    <row r="21058" spans="1:13" x14ac:dyDescent="0.55000000000000004">
      <c r="A21058">
        <v>21057</v>
      </c>
      <c r="B21058">
        <v>1303701</v>
      </c>
      <c r="C21058">
        <v>34</v>
      </c>
      <c r="D21058">
        <v>20</v>
      </c>
      <c r="E21058" t="s">
        <v>12</v>
      </c>
      <c r="F21058" t="s">
        <v>13</v>
      </c>
      <c r="G21058" t="s">
        <v>14</v>
      </c>
      <c r="H21058" t="s">
        <v>120</v>
      </c>
      <c r="I21058" t="s">
        <v>276</v>
      </c>
      <c r="J21058" t="s">
        <v>91</v>
      </c>
      <c r="K21058">
        <v>3</v>
      </c>
      <c r="L21058">
        <v>13</v>
      </c>
      <c r="M21058">
        <v>1</v>
      </c>
    </row>
    <row r="21059" spans="1:13" x14ac:dyDescent="0.55000000000000004">
      <c r="A21059">
        <v>21058</v>
      </c>
      <c r="B21059">
        <v>9937625</v>
      </c>
      <c r="C21059">
        <v>57</v>
      </c>
      <c r="D21059">
        <v>16</v>
      </c>
      <c r="E21059" t="s">
        <v>12</v>
      </c>
      <c r="F21059" t="s">
        <v>13</v>
      </c>
      <c r="G21059" t="s">
        <v>14</v>
      </c>
      <c r="H21059" t="s">
        <v>50</v>
      </c>
      <c r="I21059" t="s">
        <v>237</v>
      </c>
      <c r="J21059" t="s">
        <v>44</v>
      </c>
      <c r="K21059">
        <v>6</v>
      </c>
      <c r="L21059">
        <v>11</v>
      </c>
      <c r="M21059">
        <v>0</v>
      </c>
    </row>
    <row r="21060" spans="1:13" x14ac:dyDescent="0.55000000000000004">
      <c r="A21060">
        <v>21059</v>
      </c>
      <c r="B21060">
        <v>8078779</v>
      </c>
      <c r="C21060">
        <v>66</v>
      </c>
      <c r="D21060">
        <v>9</v>
      </c>
      <c r="E21060" t="s">
        <v>12</v>
      </c>
      <c r="F21060" t="s">
        <v>13</v>
      </c>
      <c r="G21060" t="s">
        <v>25</v>
      </c>
      <c r="H21060" t="s">
        <v>32</v>
      </c>
      <c r="I21060" t="s">
        <v>353</v>
      </c>
      <c r="J21060" t="s">
        <v>20</v>
      </c>
      <c r="K21060">
        <v>5</v>
      </c>
      <c r="L21060">
        <v>14</v>
      </c>
      <c r="M21060">
        <v>0</v>
      </c>
    </row>
    <row r="21061" spans="1:13" x14ac:dyDescent="0.55000000000000004">
      <c r="A21061">
        <v>21060</v>
      </c>
      <c r="B21061">
        <v>7302589</v>
      </c>
      <c r="C21061">
        <v>63</v>
      </c>
      <c r="D21061">
        <v>18</v>
      </c>
      <c r="E21061" t="s">
        <v>12</v>
      </c>
      <c r="F21061" t="s">
        <v>13</v>
      </c>
      <c r="G21061" t="s">
        <v>14</v>
      </c>
      <c r="H21061" t="s">
        <v>93</v>
      </c>
      <c r="I21061" t="s">
        <v>33</v>
      </c>
      <c r="J21061" t="s">
        <v>30</v>
      </c>
      <c r="K21061">
        <v>14</v>
      </c>
      <c r="L21061">
        <v>12</v>
      </c>
      <c r="M21061">
        <v>0</v>
      </c>
    </row>
    <row r="21062" spans="1:13" x14ac:dyDescent="0.55000000000000004">
      <c r="A21062">
        <v>21061</v>
      </c>
      <c r="B21062">
        <v>2447892</v>
      </c>
      <c r="C21062">
        <v>22</v>
      </c>
      <c r="D21062">
        <v>16</v>
      </c>
      <c r="E21062" t="s">
        <v>21</v>
      </c>
      <c r="F21062" t="s">
        <v>13</v>
      </c>
      <c r="G21062" t="s">
        <v>14</v>
      </c>
      <c r="H21062" t="s">
        <v>22</v>
      </c>
      <c r="I21062" t="s">
        <v>183</v>
      </c>
      <c r="J21062" t="s">
        <v>91</v>
      </c>
      <c r="K21062">
        <v>6</v>
      </c>
      <c r="L21062">
        <v>10</v>
      </c>
      <c r="M21062">
        <v>0</v>
      </c>
    </row>
    <row r="21063" spans="1:13" x14ac:dyDescent="0.55000000000000004">
      <c r="A21063">
        <v>21062</v>
      </c>
      <c r="B21063">
        <v>7930739</v>
      </c>
      <c r="C21063">
        <v>54</v>
      </c>
      <c r="D21063">
        <v>10</v>
      </c>
      <c r="E21063" t="s">
        <v>12</v>
      </c>
      <c r="F21063" t="s">
        <v>13</v>
      </c>
      <c r="G21063" t="s">
        <v>25</v>
      </c>
      <c r="H21063" t="s">
        <v>22</v>
      </c>
      <c r="I21063" t="s">
        <v>134</v>
      </c>
      <c r="J21063" t="s">
        <v>36</v>
      </c>
      <c r="K21063">
        <v>3</v>
      </c>
      <c r="L21063">
        <v>11</v>
      </c>
      <c r="M21063">
        <v>0</v>
      </c>
    </row>
    <row r="21064" spans="1:13" x14ac:dyDescent="0.55000000000000004">
      <c r="A21064">
        <v>21063</v>
      </c>
      <c r="B21064">
        <v>3604122</v>
      </c>
      <c r="C21064">
        <v>49</v>
      </c>
      <c r="D21064">
        <v>3</v>
      </c>
      <c r="E21064" t="s">
        <v>12</v>
      </c>
      <c r="F21064" t="s">
        <v>73</v>
      </c>
      <c r="G21064" t="s">
        <v>14</v>
      </c>
      <c r="H21064" t="s">
        <v>149</v>
      </c>
      <c r="I21064" t="s">
        <v>398</v>
      </c>
      <c r="J21064" t="s">
        <v>44</v>
      </c>
      <c r="K21064">
        <v>3</v>
      </c>
      <c r="L21064">
        <v>10</v>
      </c>
      <c r="M21064">
        <v>1</v>
      </c>
    </row>
    <row r="21065" spans="1:13" x14ac:dyDescent="0.55000000000000004">
      <c r="A21065">
        <v>21064</v>
      </c>
      <c r="B21065">
        <v>1967586</v>
      </c>
      <c r="C21065">
        <v>56</v>
      </c>
      <c r="D21065">
        <v>19</v>
      </c>
      <c r="E21065" t="s">
        <v>12</v>
      </c>
      <c r="F21065" t="s">
        <v>13</v>
      </c>
      <c r="G21065" t="s">
        <v>14</v>
      </c>
      <c r="H21065" t="s">
        <v>152</v>
      </c>
      <c r="I21065" t="s">
        <v>197</v>
      </c>
      <c r="J21065" t="s">
        <v>174</v>
      </c>
      <c r="K21065">
        <v>10</v>
      </c>
      <c r="L21065">
        <v>12</v>
      </c>
      <c r="M21065">
        <v>0</v>
      </c>
    </row>
    <row r="21066" spans="1:13" x14ac:dyDescent="0.55000000000000004">
      <c r="A21066">
        <v>21065</v>
      </c>
      <c r="B21066">
        <v>5465982</v>
      </c>
      <c r="C21066">
        <v>35</v>
      </c>
      <c r="D21066">
        <v>15</v>
      </c>
      <c r="E21066" t="s">
        <v>12</v>
      </c>
      <c r="F21066" t="s">
        <v>13</v>
      </c>
      <c r="G21066" t="s">
        <v>14</v>
      </c>
      <c r="H21066" t="s">
        <v>48</v>
      </c>
      <c r="I21066" t="s">
        <v>384</v>
      </c>
      <c r="J21066" t="s">
        <v>47</v>
      </c>
      <c r="K21066">
        <v>5</v>
      </c>
      <c r="L21066">
        <v>13</v>
      </c>
      <c r="M21066">
        <v>0</v>
      </c>
    </row>
    <row r="21067" spans="1:13" x14ac:dyDescent="0.55000000000000004">
      <c r="A21067">
        <v>21066</v>
      </c>
      <c r="B21067">
        <v>5203994</v>
      </c>
      <c r="C21067">
        <v>79</v>
      </c>
      <c r="D21067">
        <v>3</v>
      </c>
      <c r="E21067" t="s">
        <v>12</v>
      </c>
      <c r="F21067" t="s">
        <v>13</v>
      </c>
      <c r="G21067" t="s">
        <v>25</v>
      </c>
      <c r="H21067" t="s">
        <v>54</v>
      </c>
      <c r="I21067" t="s">
        <v>371</v>
      </c>
      <c r="J21067" t="s">
        <v>44</v>
      </c>
      <c r="K21067">
        <v>3</v>
      </c>
      <c r="L21067">
        <v>14</v>
      </c>
      <c r="M21067">
        <v>0</v>
      </c>
    </row>
    <row r="21068" spans="1:13" x14ac:dyDescent="0.55000000000000004">
      <c r="A21068">
        <v>21067</v>
      </c>
      <c r="B21068">
        <v>6249961</v>
      </c>
      <c r="C21068">
        <v>71</v>
      </c>
      <c r="D21068">
        <v>16</v>
      </c>
      <c r="E21068" t="s">
        <v>12</v>
      </c>
      <c r="F21068" t="s">
        <v>13</v>
      </c>
      <c r="G21068" t="s">
        <v>25</v>
      </c>
      <c r="H21068" t="s">
        <v>160</v>
      </c>
      <c r="I21068" t="s">
        <v>367</v>
      </c>
      <c r="J21068" t="s">
        <v>174</v>
      </c>
      <c r="K21068">
        <v>10</v>
      </c>
      <c r="L21068">
        <v>11</v>
      </c>
      <c r="M21068">
        <v>0</v>
      </c>
    </row>
    <row r="21069" spans="1:13" x14ac:dyDescent="0.55000000000000004">
      <c r="A21069">
        <v>21068</v>
      </c>
      <c r="B21069">
        <v>90950</v>
      </c>
      <c r="C21069">
        <v>69</v>
      </c>
      <c r="D21069">
        <v>8</v>
      </c>
      <c r="E21069" t="s">
        <v>21</v>
      </c>
      <c r="F21069" t="s">
        <v>13</v>
      </c>
      <c r="G21069" t="s">
        <v>25</v>
      </c>
      <c r="H21069" t="s">
        <v>110</v>
      </c>
      <c r="I21069" t="s">
        <v>187</v>
      </c>
      <c r="J21069" t="s">
        <v>56</v>
      </c>
      <c r="K21069">
        <v>8</v>
      </c>
      <c r="L21069">
        <v>10</v>
      </c>
      <c r="M21069">
        <v>0</v>
      </c>
    </row>
    <row r="21070" spans="1:13" x14ac:dyDescent="0.55000000000000004">
      <c r="A21070">
        <v>21069</v>
      </c>
      <c r="B21070">
        <v>1718145</v>
      </c>
      <c r="C21070">
        <v>47</v>
      </c>
      <c r="D21070">
        <v>16</v>
      </c>
      <c r="E21070" t="s">
        <v>12</v>
      </c>
      <c r="F21070" t="s">
        <v>13</v>
      </c>
      <c r="G21070" t="s">
        <v>14</v>
      </c>
      <c r="H21070" t="s">
        <v>40</v>
      </c>
      <c r="I21070" t="s">
        <v>188</v>
      </c>
      <c r="J21070" t="s">
        <v>44</v>
      </c>
      <c r="K21070">
        <v>4</v>
      </c>
      <c r="L21070">
        <v>14</v>
      </c>
      <c r="M21070">
        <v>0</v>
      </c>
    </row>
    <row r="21071" spans="1:13" x14ac:dyDescent="0.55000000000000004">
      <c r="A21071">
        <v>21070</v>
      </c>
      <c r="B21071">
        <v>9931632</v>
      </c>
      <c r="C21071">
        <v>51</v>
      </c>
      <c r="D21071">
        <v>4</v>
      </c>
      <c r="E21071" t="s">
        <v>21</v>
      </c>
      <c r="F21071" t="s">
        <v>13</v>
      </c>
      <c r="G21071" t="s">
        <v>14</v>
      </c>
      <c r="H21071" t="s">
        <v>221</v>
      </c>
      <c r="I21071" t="s">
        <v>201</v>
      </c>
      <c r="J21071" t="s">
        <v>80</v>
      </c>
      <c r="K21071">
        <v>4</v>
      </c>
      <c r="L21071">
        <v>12</v>
      </c>
      <c r="M21071">
        <v>0</v>
      </c>
    </row>
    <row r="21072" spans="1:13" x14ac:dyDescent="0.55000000000000004">
      <c r="A21072">
        <v>21071</v>
      </c>
      <c r="B21072">
        <v>6490799</v>
      </c>
      <c r="C21072">
        <v>73</v>
      </c>
      <c r="D21072">
        <v>8</v>
      </c>
      <c r="E21072" t="s">
        <v>12</v>
      </c>
      <c r="F21072" t="s">
        <v>13</v>
      </c>
      <c r="G21072" t="s">
        <v>14</v>
      </c>
      <c r="H21072" t="s">
        <v>50</v>
      </c>
      <c r="I21072" t="s">
        <v>315</v>
      </c>
      <c r="J21072" t="s">
        <v>36</v>
      </c>
      <c r="K21072">
        <v>7</v>
      </c>
      <c r="L21072">
        <v>12</v>
      </c>
      <c r="M21072">
        <v>0</v>
      </c>
    </row>
    <row r="21073" spans="1:13" x14ac:dyDescent="0.55000000000000004">
      <c r="A21073">
        <v>21072</v>
      </c>
      <c r="B21073">
        <v>6410529</v>
      </c>
      <c r="C21073">
        <v>45</v>
      </c>
      <c r="D21073">
        <v>4</v>
      </c>
      <c r="E21073" t="s">
        <v>12</v>
      </c>
      <c r="F21073" t="s">
        <v>13</v>
      </c>
      <c r="G21073" t="s">
        <v>14</v>
      </c>
      <c r="H21073" t="s">
        <v>50</v>
      </c>
      <c r="I21073" t="s">
        <v>192</v>
      </c>
      <c r="J21073" t="s">
        <v>36</v>
      </c>
      <c r="K21073">
        <v>4</v>
      </c>
      <c r="L21073">
        <v>14</v>
      </c>
      <c r="M21073">
        <v>0</v>
      </c>
    </row>
    <row r="21074" spans="1:13" x14ac:dyDescent="0.55000000000000004">
      <c r="A21074">
        <v>21073</v>
      </c>
      <c r="B21074">
        <v>3957826</v>
      </c>
      <c r="C21074">
        <v>78</v>
      </c>
      <c r="D21074">
        <v>13</v>
      </c>
      <c r="E21074" t="s">
        <v>12</v>
      </c>
      <c r="F21074" t="s">
        <v>13</v>
      </c>
      <c r="G21074" t="s">
        <v>14</v>
      </c>
      <c r="H21074" t="s">
        <v>34</v>
      </c>
      <c r="I21074" t="s">
        <v>215</v>
      </c>
      <c r="J21074" t="s">
        <v>91</v>
      </c>
      <c r="K21074">
        <v>11</v>
      </c>
      <c r="L21074">
        <v>11</v>
      </c>
      <c r="M21074">
        <v>1</v>
      </c>
    </row>
    <row r="21075" spans="1:13" x14ac:dyDescent="0.55000000000000004">
      <c r="A21075">
        <v>21074</v>
      </c>
      <c r="B21075">
        <v>9337591</v>
      </c>
      <c r="C21075">
        <v>72</v>
      </c>
      <c r="D21075">
        <v>16</v>
      </c>
      <c r="E21075" t="s">
        <v>12</v>
      </c>
      <c r="F21075" t="s">
        <v>13</v>
      </c>
      <c r="G21075" t="s">
        <v>25</v>
      </c>
      <c r="H21075" t="s">
        <v>85</v>
      </c>
      <c r="I21075" t="s">
        <v>182</v>
      </c>
      <c r="J21075" t="s">
        <v>44</v>
      </c>
      <c r="K21075">
        <v>14</v>
      </c>
      <c r="L21075">
        <v>12</v>
      </c>
      <c r="M21075">
        <v>0</v>
      </c>
    </row>
    <row r="21076" spans="1:13" x14ac:dyDescent="0.55000000000000004">
      <c r="A21076">
        <v>21075</v>
      </c>
      <c r="B21076">
        <v>5838703</v>
      </c>
      <c r="C21076">
        <v>76</v>
      </c>
      <c r="D21076">
        <v>5</v>
      </c>
      <c r="E21076" t="s">
        <v>12</v>
      </c>
      <c r="F21076" t="s">
        <v>84</v>
      </c>
      <c r="G21076" t="s">
        <v>25</v>
      </c>
      <c r="H21076" t="s">
        <v>120</v>
      </c>
      <c r="I21076" t="s">
        <v>104</v>
      </c>
      <c r="J21076" t="s">
        <v>56</v>
      </c>
      <c r="K21076">
        <v>5</v>
      </c>
      <c r="L21076">
        <v>11</v>
      </c>
      <c r="M21076">
        <v>0</v>
      </c>
    </row>
    <row r="21077" spans="1:13" x14ac:dyDescent="0.55000000000000004">
      <c r="A21077">
        <v>21076</v>
      </c>
      <c r="B21077">
        <v>53886</v>
      </c>
      <c r="C21077">
        <v>72</v>
      </c>
      <c r="D21077">
        <v>12</v>
      </c>
      <c r="E21077" t="s">
        <v>12</v>
      </c>
      <c r="F21077" t="s">
        <v>13</v>
      </c>
      <c r="G21077" t="s">
        <v>25</v>
      </c>
      <c r="H21077" t="s">
        <v>67</v>
      </c>
      <c r="I21077" t="s">
        <v>215</v>
      </c>
      <c r="J21077" t="s">
        <v>91</v>
      </c>
      <c r="K21077">
        <v>12</v>
      </c>
      <c r="L21077">
        <v>10</v>
      </c>
      <c r="M21077">
        <v>0</v>
      </c>
    </row>
    <row r="21078" spans="1:13" x14ac:dyDescent="0.55000000000000004">
      <c r="A21078">
        <v>21077</v>
      </c>
      <c r="B21078">
        <v>5067791</v>
      </c>
      <c r="C21078">
        <v>55</v>
      </c>
      <c r="D21078">
        <v>18</v>
      </c>
      <c r="E21078" t="s">
        <v>12</v>
      </c>
      <c r="F21078" t="s">
        <v>13</v>
      </c>
      <c r="G21078" t="s">
        <v>14</v>
      </c>
      <c r="H21078" t="s">
        <v>22</v>
      </c>
      <c r="I21078" t="s">
        <v>104</v>
      </c>
      <c r="J21078" t="s">
        <v>56</v>
      </c>
      <c r="K21078">
        <v>4</v>
      </c>
      <c r="L21078">
        <v>10</v>
      </c>
      <c r="M21078">
        <v>1</v>
      </c>
    </row>
    <row r="21079" spans="1:13" x14ac:dyDescent="0.55000000000000004">
      <c r="A21079">
        <v>21078</v>
      </c>
      <c r="B21079">
        <v>7827983</v>
      </c>
      <c r="C21079">
        <v>59</v>
      </c>
      <c r="D21079">
        <v>18</v>
      </c>
      <c r="E21079" t="s">
        <v>12</v>
      </c>
      <c r="F21079" t="s">
        <v>13</v>
      </c>
      <c r="G21079" t="s">
        <v>14</v>
      </c>
      <c r="H21079" t="s">
        <v>78</v>
      </c>
      <c r="I21079" t="s">
        <v>162</v>
      </c>
      <c r="J21079" t="s">
        <v>61</v>
      </c>
      <c r="K21079">
        <v>12</v>
      </c>
      <c r="L21079">
        <v>12</v>
      </c>
      <c r="M21079">
        <v>1</v>
      </c>
    </row>
    <row r="21080" spans="1:13" x14ac:dyDescent="0.55000000000000004">
      <c r="A21080">
        <v>21079</v>
      </c>
      <c r="B21080">
        <v>1857913</v>
      </c>
      <c r="C21080">
        <v>64</v>
      </c>
      <c r="D21080">
        <v>16</v>
      </c>
      <c r="E21080" t="s">
        <v>12</v>
      </c>
      <c r="F21080" t="s">
        <v>84</v>
      </c>
      <c r="G21080" t="s">
        <v>25</v>
      </c>
      <c r="H21080" t="s">
        <v>87</v>
      </c>
      <c r="I21080" t="s">
        <v>381</v>
      </c>
      <c r="J21080" t="s">
        <v>251</v>
      </c>
      <c r="K21080">
        <v>6</v>
      </c>
      <c r="L21080">
        <v>11</v>
      </c>
      <c r="M21080">
        <v>0</v>
      </c>
    </row>
    <row r="21081" spans="1:13" x14ac:dyDescent="0.55000000000000004">
      <c r="A21081">
        <v>21080</v>
      </c>
      <c r="B21081">
        <v>2334618</v>
      </c>
      <c r="C21081">
        <v>60</v>
      </c>
      <c r="D21081">
        <v>10</v>
      </c>
      <c r="E21081" t="s">
        <v>12</v>
      </c>
      <c r="F21081" t="s">
        <v>13</v>
      </c>
      <c r="G21081" t="s">
        <v>14</v>
      </c>
      <c r="H21081" t="s">
        <v>149</v>
      </c>
      <c r="I21081" t="s">
        <v>334</v>
      </c>
      <c r="J21081" t="s">
        <v>39</v>
      </c>
      <c r="K21081">
        <v>3</v>
      </c>
      <c r="L21081">
        <v>11</v>
      </c>
      <c r="M21081">
        <v>0</v>
      </c>
    </row>
    <row r="21082" spans="1:13" x14ac:dyDescent="0.55000000000000004">
      <c r="A21082">
        <v>21081</v>
      </c>
      <c r="B21082">
        <v>9965987</v>
      </c>
      <c r="C21082">
        <v>61</v>
      </c>
      <c r="D21082">
        <v>3</v>
      </c>
      <c r="E21082" t="s">
        <v>12</v>
      </c>
      <c r="F21082" t="s">
        <v>13</v>
      </c>
      <c r="G21082" t="s">
        <v>14</v>
      </c>
      <c r="H21082" t="s">
        <v>257</v>
      </c>
      <c r="I21082" t="s">
        <v>212</v>
      </c>
      <c r="J21082" t="s">
        <v>47</v>
      </c>
      <c r="K21082">
        <v>3</v>
      </c>
      <c r="L21082">
        <v>12</v>
      </c>
      <c r="M21082">
        <v>0</v>
      </c>
    </row>
    <row r="21083" spans="1:13" x14ac:dyDescent="0.55000000000000004">
      <c r="A21083">
        <v>21082</v>
      </c>
      <c r="B21083">
        <v>7159752</v>
      </c>
      <c r="C21083">
        <v>60</v>
      </c>
      <c r="D21083">
        <v>18</v>
      </c>
      <c r="E21083" t="s">
        <v>12</v>
      </c>
      <c r="F21083" t="s">
        <v>13</v>
      </c>
      <c r="G21083" t="s">
        <v>14</v>
      </c>
      <c r="H21083" t="s">
        <v>40</v>
      </c>
      <c r="I21083" t="s">
        <v>309</v>
      </c>
      <c r="J21083" t="s">
        <v>256</v>
      </c>
      <c r="K21083">
        <v>3</v>
      </c>
      <c r="L21083">
        <v>13</v>
      </c>
      <c r="M21083">
        <v>1</v>
      </c>
    </row>
    <row r="21084" spans="1:13" x14ac:dyDescent="0.55000000000000004">
      <c r="A21084">
        <v>21083</v>
      </c>
      <c r="B21084">
        <v>6915072</v>
      </c>
      <c r="C21084">
        <v>26</v>
      </c>
      <c r="D21084">
        <v>3</v>
      </c>
      <c r="E21084" t="s">
        <v>12</v>
      </c>
      <c r="F21084" t="s">
        <v>13</v>
      </c>
      <c r="G21084" t="s">
        <v>14</v>
      </c>
      <c r="H21084" t="s">
        <v>69</v>
      </c>
      <c r="I21084" t="s">
        <v>97</v>
      </c>
      <c r="J21084" t="s">
        <v>56</v>
      </c>
      <c r="K21084">
        <v>3</v>
      </c>
      <c r="L21084">
        <v>12</v>
      </c>
      <c r="M21084">
        <v>0</v>
      </c>
    </row>
    <row r="21085" spans="1:13" x14ac:dyDescent="0.55000000000000004">
      <c r="A21085">
        <v>21084</v>
      </c>
      <c r="B21085">
        <v>9627539</v>
      </c>
      <c r="C21085">
        <v>56</v>
      </c>
      <c r="D21085">
        <v>2</v>
      </c>
      <c r="E21085" t="s">
        <v>12</v>
      </c>
      <c r="F21085" t="s">
        <v>13</v>
      </c>
      <c r="G21085" t="s">
        <v>25</v>
      </c>
      <c r="H21085" t="s">
        <v>45</v>
      </c>
      <c r="I21085" t="s">
        <v>226</v>
      </c>
      <c r="J21085" t="s">
        <v>91</v>
      </c>
      <c r="K21085">
        <v>2</v>
      </c>
      <c r="L21085">
        <v>13</v>
      </c>
      <c r="M21085">
        <v>0</v>
      </c>
    </row>
    <row r="21086" spans="1:13" x14ac:dyDescent="0.55000000000000004">
      <c r="A21086">
        <v>21085</v>
      </c>
      <c r="B21086">
        <v>7585777</v>
      </c>
      <c r="C21086">
        <v>33</v>
      </c>
      <c r="D21086">
        <v>0</v>
      </c>
      <c r="E21086" t="s">
        <v>12</v>
      </c>
      <c r="F21086" t="s">
        <v>13</v>
      </c>
      <c r="G21086" t="s">
        <v>14</v>
      </c>
      <c r="H21086" t="s">
        <v>147</v>
      </c>
      <c r="I21086" t="s">
        <v>329</v>
      </c>
      <c r="J21086" t="s">
        <v>137</v>
      </c>
      <c r="K21086">
        <v>0</v>
      </c>
      <c r="L21086">
        <v>12</v>
      </c>
      <c r="M21086">
        <v>0</v>
      </c>
    </row>
    <row r="21087" spans="1:13" x14ac:dyDescent="0.55000000000000004">
      <c r="A21087">
        <v>21086</v>
      </c>
      <c r="B21087">
        <v>5088858</v>
      </c>
      <c r="C21087">
        <v>51</v>
      </c>
      <c r="D21087">
        <v>5</v>
      </c>
      <c r="E21087" t="s">
        <v>12</v>
      </c>
      <c r="F21087" t="s">
        <v>73</v>
      </c>
      <c r="G21087" t="s">
        <v>14</v>
      </c>
      <c r="H21087" t="s">
        <v>37</v>
      </c>
      <c r="I21087" t="s">
        <v>383</v>
      </c>
      <c r="J21087" t="s">
        <v>39</v>
      </c>
      <c r="K21087">
        <v>5</v>
      </c>
      <c r="L21087">
        <v>12</v>
      </c>
      <c r="M21087">
        <v>0</v>
      </c>
    </row>
    <row r="21088" spans="1:13" x14ac:dyDescent="0.55000000000000004">
      <c r="A21088">
        <v>21087</v>
      </c>
      <c r="B21088">
        <v>3157162</v>
      </c>
      <c r="C21088">
        <v>48</v>
      </c>
      <c r="D21088">
        <v>11</v>
      </c>
      <c r="E21088" t="s">
        <v>12</v>
      </c>
      <c r="F21088" t="s">
        <v>13</v>
      </c>
      <c r="G21088" t="s">
        <v>14</v>
      </c>
      <c r="H21088" t="s">
        <v>123</v>
      </c>
      <c r="I21088" t="s">
        <v>53</v>
      </c>
      <c r="J21088" t="s">
        <v>47</v>
      </c>
      <c r="K21088">
        <v>7</v>
      </c>
      <c r="L21088">
        <v>14</v>
      </c>
      <c r="M21088">
        <v>1</v>
      </c>
    </row>
    <row r="21089" spans="1:13" x14ac:dyDescent="0.55000000000000004">
      <c r="A21089">
        <v>21088</v>
      </c>
      <c r="B21089">
        <v>8161703</v>
      </c>
      <c r="C21089">
        <v>34</v>
      </c>
      <c r="D21089">
        <v>2</v>
      </c>
      <c r="E21089" t="s">
        <v>21</v>
      </c>
      <c r="F21089" t="s">
        <v>13</v>
      </c>
      <c r="G21089" t="s">
        <v>25</v>
      </c>
      <c r="H21089" t="s">
        <v>28</v>
      </c>
      <c r="I21089" t="s">
        <v>182</v>
      </c>
      <c r="J21089" t="s">
        <v>44</v>
      </c>
      <c r="K21089">
        <v>2</v>
      </c>
      <c r="L21089">
        <v>11</v>
      </c>
      <c r="M21089">
        <v>0</v>
      </c>
    </row>
    <row r="21090" spans="1:13" x14ac:dyDescent="0.55000000000000004">
      <c r="A21090">
        <v>21089</v>
      </c>
      <c r="B21090">
        <v>973275</v>
      </c>
      <c r="C21090">
        <v>72</v>
      </c>
      <c r="D21090">
        <v>18</v>
      </c>
      <c r="E21090" t="s">
        <v>12</v>
      </c>
      <c r="F21090" t="s">
        <v>13</v>
      </c>
      <c r="G21090" t="s">
        <v>14</v>
      </c>
      <c r="H21090" t="s">
        <v>160</v>
      </c>
      <c r="I21090" t="s">
        <v>155</v>
      </c>
      <c r="J21090" t="s">
        <v>47</v>
      </c>
      <c r="K21090">
        <v>3</v>
      </c>
      <c r="L21090">
        <v>11</v>
      </c>
      <c r="M21090">
        <v>0</v>
      </c>
    </row>
    <row r="21091" spans="1:13" x14ac:dyDescent="0.55000000000000004">
      <c r="A21091">
        <v>21090</v>
      </c>
      <c r="B21091">
        <v>1109071</v>
      </c>
      <c r="C21091">
        <v>57</v>
      </c>
      <c r="D21091">
        <v>20</v>
      </c>
      <c r="E21091" t="s">
        <v>12</v>
      </c>
      <c r="F21091" t="s">
        <v>13</v>
      </c>
      <c r="G21091" t="s">
        <v>25</v>
      </c>
      <c r="H21091" t="s">
        <v>123</v>
      </c>
      <c r="I21091" t="s">
        <v>311</v>
      </c>
      <c r="J21091" t="s">
        <v>47</v>
      </c>
      <c r="K21091">
        <v>3</v>
      </c>
      <c r="L21091">
        <v>14</v>
      </c>
      <c r="M21091">
        <v>0</v>
      </c>
    </row>
    <row r="21092" spans="1:13" x14ac:dyDescent="0.55000000000000004">
      <c r="A21092">
        <v>21091</v>
      </c>
      <c r="B21092">
        <v>3558638</v>
      </c>
      <c r="C21092">
        <v>63</v>
      </c>
      <c r="D21092">
        <v>4</v>
      </c>
      <c r="E21092" t="s">
        <v>12</v>
      </c>
      <c r="F21092" t="s">
        <v>84</v>
      </c>
      <c r="G21092" t="s">
        <v>14</v>
      </c>
      <c r="H21092" t="s">
        <v>160</v>
      </c>
      <c r="I21092" t="s">
        <v>259</v>
      </c>
      <c r="J21092" t="s">
        <v>82</v>
      </c>
      <c r="K21092">
        <v>4</v>
      </c>
      <c r="L21092">
        <v>10</v>
      </c>
      <c r="M21092">
        <v>0</v>
      </c>
    </row>
    <row r="21093" spans="1:13" x14ac:dyDescent="0.55000000000000004">
      <c r="A21093">
        <v>21092</v>
      </c>
      <c r="B21093">
        <v>7424998</v>
      </c>
      <c r="C21093">
        <v>33</v>
      </c>
      <c r="D21093">
        <v>9</v>
      </c>
      <c r="E21093" t="s">
        <v>12</v>
      </c>
      <c r="F21093" t="s">
        <v>13</v>
      </c>
      <c r="G21093" t="s">
        <v>14</v>
      </c>
      <c r="H21093" t="s">
        <v>120</v>
      </c>
      <c r="I21093" t="s">
        <v>190</v>
      </c>
      <c r="J21093" t="s">
        <v>56</v>
      </c>
      <c r="K21093">
        <v>6</v>
      </c>
      <c r="L21093">
        <v>13</v>
      </c>
      <c r="M21093">
        <v>0</v>
      </c>
    </row>
    <row r="21094" spans="1:13" x14ac:dyDescent="0.55000000000000004">
      <c r="A21094">
        <v>21093</v>
      </c>
      <c r="B21094">
        <v>736117</v>
      </c>
      <c r="C21094">
        <v>35</v>
      </c>
      <c r="D21094">
        <v>6</v>
      </c>
      <c r="E21094" t="s">
        <v>12</v>
      </c>
      <c r="F21094" t="s">
        <v>13</v>
      </c>
      <c r="G21094" t="s">
        <v>14</v>
      </c>
      <c r="H21094" t="s">
        <v>118</v>
      </c>
      <c r="I21094" t="s">
        <v>134</v>
      </c>
      <c r="J21094" t="s">
        <v>36</v>
      </c>
      <c r="K21094">
        <v>5</v>
      </c>
      <c r="L21094">
        <v>12</v>
      </c>
      <c r="M21094">
        <v>0</v>
      </c>
    </row>
    <row r="21095" spans="1:13" x14ac:dyDescent="0.55000000000000004">
      <c r="A21095">
        <v>21094</v>
      </c>
      <c r="B21095">
        <v>5700141</v>
      </c>
      <c r="C21095">
        <v>37</v>
      </c>
      <c r="D21095">
        <v>9</v>
      </c>
      <c r="E21095" t="s">
        <v>12</v>
      </c>
      <c r="F21095" t="s">
        <v>13</v>
      </c>
      <c r="G21095" t="s">
        <v>25</v>
      </c>
      <c r="H21095" t="s">
        <v>131</v>
      </c>
      <c r="I21095" t="s">
        <v>309</v>
      </c>
      <c r="J21095" t="s">
        <v>256</v>
      </c>
      <c r="K21095">
        <v>9</v>
      </c>
      <c r="L21095">
        <v>14</v>
      </c>
      <c r="M21095">
        <v>0</v>
      </c>
    </row>
    <row r="21096" spans="1:13" x14ac:dyDescent="0.55000000000000004">
      <c r="A21096">
        <v>21095</v>
      </c>
      <c r="B21096">
        <v>4609641</v>
      </c>
      <c r="C21096">
        <v>26</v>
      </c>
      <c r="D21096">
        <v>17</v>
      </c>
      <c r="E21096" t="s">
        <v>12</v>
      </c>
      <c r="F21096" t="s">
        <v>13</v>
      </c>
      <c r="G21096" t="s">
        <v>14</v>
      </c>
      <c r="H21096" t="s">
        <v>76</v>
      </c>
      <c r="I21096" t="s">
        <v>204</v>
      </c>
      <c r="J21096" t="s">
        <v>17</v>
      </c>
      <c r="K21096">
        <v>9</v>
      </c>
      <c r="L21096">
        <v>10</v>
      </c>
      <c r="M21096">
        <v>1</v>
      </c>
    </row>
    <row r="21097" spans="1:13" x14ac:dyDescent="0.55000000000000004">
      <c r="A21097">
        <v>21096</v>
      </c>
      <c r="B21097">
        <v>2009387</v>
      </c>
      <c r="C21097">
        <v>53</v>
      </c>
      <c r="D21097">
        <v>18</v>
      </c>
      <c r="E21097" t="s">
        <v>12</v>
      </c>
      <c r="F21097" t="s">
        <v>13</v>
      </c>
      <c r="G21097" t="s">
        <v>14</v>
      </c>
      <c r="H21097" t="s">
        <v>152</v>
      </c>
      <c r="I21097" t="s">
        <v>116</v>
      </c>
      <c r="J21097" t="s">
        <v>56</v>
      </c>
      <c r="K21097">
        <v>12</v>
      </c>
      <c r="L21097">
        <v>13</v>
      </c>
      <c r="M21097">
        <v>0</v>
      </c>
    </row>
    <row r="21098" spans="1:13" x14ac:dyDescent="0.55000000000000004">
      <c r="A21098">
        <v>21097</v>
      </c>
      <c r="B21098">
        <v>221192</v>
      </c>
      <c r="C21098">
        <v>64</v>
      </c>
      <c r="D21098">
        <v>20</v>
      </c>
      <c r="E21098" t="s">
        <v>21</v>
      </c>
      <c r="F21098" t="s">
        <v>13</v>
      </c>
      <c r="G21098" t="s">
        <v>25</v>
      </c>
      <c r="H21098" t="s">
        <v>50</v>
      </c>
      <c r="I21098" t="s">
        <v>374</v>
      </c>
      <c r="J21098" t="s">
        <v>61</v>
      </c>
      <c r="K21098">
        <v>4</v>
      </c>
      <c r="L21098">
        <v>14</v>
      </c>
      <c r="M21098">
        <v>0</v>
      </c>
    </row>
    <row r="21099" spans="1:13" x14ac:dyDescent="0.55000000000000004">
      <c r="A21099">
        <v>21098</v>
      </c>
      <c r="B21099">
        <v>8368330</v>
      </c>
      <c r="C21099">
        <v>21</v>
      </c>
      <c r="D21099">
        <v>20</v>
      </c>
      <c r="E21099" t="s">
        <v>12</v>
      </c>
      <c r="F21099" t="s">
        <v>13</v>
      </c>
      <c r="G21099" t="s">
        <v>25</v>
      </c>
      <c r="H21099" t="s">
        <v>64</v>
      </c>
      <c r="I21099" t="s">
        <v>255</v>
      </c>
      <c r="J21099" t="s">
        <v>256</v>
      </c>
      <c r="K21099">
        <v>5</v>
      </c>
      <c r="L21099">
        <v>14</v>
      </c>
      <c r="M21099">
        <v>0</v>
      </c>
    </row>
    <row r="21100" spans="1:13" x14ac:dyDescent="0.55000000000000004">
      <c r="A21100">
        <v>21099</v>
      </c>
      <c r="B21100">
        <v>3097744</v>
      </c>
      <c r="C21100">
        <v>57</v>
      </c>
      <c r="D21100">
        <v>9</v>
      </c>
      <c r="E21100" t="s">
        <v>12</v>
      </c>
      <c r="F21100" t="s">
        <v>13</v>
      </c>
      <c r="G21100" t="s">
        <v>25</v>
      </c>
      <c r="H21100" t="s">
        <v>146</v>
      </c>
      <c r="I21100" t="s">
        <v>31</v>
      </c>
      <c r="J21100" t="s">
        <v>20</v>
      </c>
      <c r="K21100">
        <v>5</v>
      </c>
      <c r="L21100">
        <v>13</v>
      </c>
      <c r="M21100">
        <v>0</v>
      </c>
    </row>
    <row r="21101" spans="1:13" x14ac:dyDescent="0.55000000000000004">
      <c r="A21101">
        <v>21100</v>
      </c>
      <c r="B21101">
        <v>2087733</v>
      </c>
      <c r="C21101">
        <v>27</v>
      </c>
      <c r="D21101">
        <v>3</v>
      </c>
      <c r="E21101" t="s">
        <v>12</v>
      </c>
      <c r="F21101" t="s">
        <v>84</v>
      </c>
      <c r="G21101" t="s">
        <v>14</v>
      </c>
      <c r="H21101" t="s">
        <v>28</v>
      </c>
      <c r="I21101" t="s">
        <v>301</v>
      </c>
      <c r="J21101" t="s">
        <v>91</v>
      </c>
      <c r="K21101">
        <v>3</v>
      </c>
      <c r="L21101">
        <v>11</v>
      </c>
      <c r="M21101">
        <v>0</v>
      </c>
    </row>
    <row r="21102" spans="1:13" x14ac:dyDescent="0.55000000000000004">
      <c r="A21102">
        <v>21101</v>
      </c>
      <c r="B21102">
        <v>2074419</v>
      </c>
      <c r="C21102">
        <v>37</v>
      </c>
      <c r="D21102">
        <v>1</v>
      </c>
      <c r="E21102" t="s">
        <v>12</v>
      </c>
      <c r="F21102" t="s">
        <v>13</v>
      </c>
      <c r="G21102" t="s">
        <v>14</v>
      </c>
      <c r="H21102" t="s">
        <v>147</v>
      </c>
      <c r="I21102" t="s">
        <v>168</v>
      </c>
      <c r="J21102" t="s">
        <v>24</v>
      </c>
      <c r="K21102">
        <v>1</v>
      </c>
      <c r="L21102">
        <v>11</v>
      </c>
      <c r="M21102">
        <v>0</v>
      </c>
    </row>
    <row r="21103" spans="1:13" x14ac:dyDescent="0.55000000000000004">
      <c r="A21103">
        <v>21102</v>
      </c>
      <c r="B21103">
        <v>489402</v>
      </c>
      <c r="C21103">
        <v>61</v>
      </c>
      <c r="D21103">
        <v>10</v>
      </c>
      <c r="E21103" t="s">
        <v>12</v>
      </c>
      <c r="F21103" t="s">
        <v>13</v>
      </c>
      <c r="G21103" t="s">
        <v>14</v>
      </c>
      <c r="H21103" t="s">
        <v>34</v>
      </c>
      <c r="I21103" t="s">
        <v>280</v>
      </c>
      <c r="J21103" t="s">
        <v>17</v>
      </c>
      <c r="K21103">
        <v>10</v>
      </c>
      <c r="L21103">
        <v>12</v>
      </c>
      <c r="M21103">
        <v>0</v>
      </c>
    </row>
    <row r="21104" spans="1:13" x14ac:dyDescent="0.55000000000000004">
      <c r="A21104">
        <v>21103</v>
      </c>
      <c r="B21104">
        <v>7403437</v>
      </c>
      <c r="C21104">
        <v>77</v>
      </c>
      <c r="D21104">
        <v>14</v>
      </c>
      <c r="E21104" t="s">
        <v>12</v>
      </c>
      <c r="F21104" t="s">
        <v>13</v>
      </c>
      <c r="G21104" t="s">
        <v>14</v>
      </c>
      <c r="H21104" t="s">
        <v>105</v>
      </c>
      <c r="I21104" t="s">
        <v>117</v>
      </c>
      <c r="J21104" t="s">
        <v>36</v>
      </c>
      <c r="K21104">
        <v>10</v>
      </c>
      <c r="L21104">
        <v>14</v>
      </c>
      <c r="M21104">
        <v>1</v>
      </c>
    </row>
    <row r="21105" spans="1:13" x14ac:dyDescent="0.55000000000000004">
      <c r="A21105">
        <v>21104</v>
      </c>
      <c r="B21105">
        <v>5284369</v>
      </c>
      <c r="C21105">
        <v>76</v>
      </c>
      <c r="D21105">
        <v>13</v>
      </c>
      <c r="E21105" t="s">
        <v>21</v>
      </c>
      <c r="F21105" t="s">
        <v>13</v>
      </c>
      <c r="G21105" t="s">
        <v>14</v>
      </c>
      <c r="H21105" t="s">
        <v>175</v>
      </c>
      <c r="I21105" t="s">
        <v>225</v>
      </c>
      <c r="J21105" t="s">
        <v>44</v>
      </c>
      <c r="K21105">
        <v>9</v>
      </c>
      <c r="L21105">
        <v>11</v>
      </c>
      <c r="M21105">
        <v>0</v>
      </c>
    </row>
    <row r="21106" spans="1:13" x14ac:dyDescent="0.55000000000000004">
      <c r="A21106">
        <v>21105</v>
      </c>
      <c r="B21106">
        <v>2826092</v>
      </c>
      <c r="C21106">
        <v>36</v>
      </c>
      <c r="D21106">
        <v>15</v>
      </c>
      <c r="E21106" t="s">
        <v>12</v>
      </c>
      <c r="F21106" t="s">
        <v>13</v>
      </c>
      <c r="G21106" t="s">
        <v>14</v>
      </c>
      <c r="H21106" t="s">
        <v>48</v>
      </c>
      <c r="I21106" t="s">
        <v>315</v>
      </c>
      <c r="J21106" t="s">
        <v>36</v>
      </c>
      <c r="K21106">
        <v>11</v>
      </c>
      <c r="L21106">
        <v>10</v>
      </c>
      <c r="M21106">
        <v>0</v>
      </c>
    </row>
    <row r="21107" spans="1:13" x14ac:dyDescent="0.55000000000000004">
      <c r="A21107">
        <v>21106</v>
      </c>
      <c r="B21107">
        <v>4665785</v>
      </c>
      <c r="C21107">
        <v>71</v>
      </c>
      <c r="D21107">
        <v>13</v>
      </c>
      <c r="E21107" t="s">
        <v>12</v>
      </c>
      <c r="F21107" t="s">
        <v>13</v>
      </c>
      <c r="G21107" t="s">
        <v>14</v>
      </c>
      <c r="H21107" t="s">
        <v>40</v>
      </c>
      <c r="I21107" t="s">
        <v>188</v>
      </c>
      <c r="J21107" t="s">
        <v>44</v>
      </c>
      <c r="K21107">
        <v>3</v>
      </c>
      <c r="L21107">
        <v>12</v>
      </c>
      <c r="M21107">
        <v>1</v>
      </c>
    </row>
    <row r="21108" spans="1:13" x14ac:dyDescent="0.55000000000000004">
      <c r="A21108">
        <v>21107</v>
      </c>
      <c r="B21108">
        <v>8247003</v>
      </c>
      <c r="C21108">
        <v>73</v>
      </c>
      <c r="D21108">
        <v>10</v>
      </c>
      <c r="E21108" t="s">
        <v>12</v>
      </c>
      <c r="F21108" t="s">
        <v>13</v>
      </c>
      <c r="G21108" t="s">
        <v>14</v>
      </c>
      <c r="H21108" t="s">
        <v>102</v>
      </c>
      <c r="I21108" t="s">
        <v>324</v>
      </c>
      <c r="J21108" t="s">
        <v>112</v>
      </c>
      <c r="K21108">
        <v>4</v>
      </c>
      <c r="L21108">
        <v>13</v>
      </c>
      <c r="M21108">
        <v>0</v>
      </c>
    </row>
    <row r="21109" spans="1:13" x14ac:dyDescent="0.55000000000000004">
      <c r="A21109">
        <v>21108</v>
      </c>
      <c r="B21109">
        <v>3933458</v>
      </c>
      <c r="C21109">
        <v>23</v>
      </c>
      <c r="D21109">
        <v>15</v>
      </c>
      <c r="E21109" t="s">
        <v>12</v>
      </c>
      <c r="F21109" t="s">
        <v>13</v>
      </c>
      <c r="G21109" t="s">
        <v>14</v>
      </c>
      <c r="H21109" t="s">
        <v>85</v>
      </c>
      <c r="I21109" t="s">
        <v>287</v>
      </c>
      <c r="J21109" t="s">
        <v>36</v>
      </c>
      <c r="K21109">
        <v>8</v>
      </c>
      <c r="L21109">
        <v>13</v>
      </c>
      <c r="M21109">
        <v>0</v>
      </c>
    </row>
    <row r="21110" spans="1:13" x14ac:dyDescent="0.55000000000000004">
      <c r="A21110">
        <v>21109</v>
      </c>
      <c r="B21110">
        <v>2050096</v>
      </c>
      <c r="C21110">
        <v>42</v>
      </c>
      <c r="D21110">
        <v>1</v>
      </c>
      <c r="E21110" t="s">
        <v>12</v>
      </c>
      <c r="F21110" t="s">
        <v>13</v>
      </c>
      <c r="G21110" t="s">
        <v>14</v>
      </c>
      <c r="H21110" t="s">
        <v>306</v>
      </c>
      <c r="I21110" t="s">
        <v>274</v>
      </c>
      <c r="J21110" t="s">
        <v>251</v>
      </c>
      <c r="K21110">
        <v>1</v>
      </c>
      <c r="L21110">
        <v>11</v>
      </c>
      <c r="M21110">
        <v>0</v>
      </c>
    </row>
    <row r="21111" spans="1:13" x14ac:dyDescent="0.55000000000000004">
      <c r="A21111">
        <v>21110</v>
      </c>
      <c r="B21111">
        <v>1537256</v>
      </c>
      <c r="C21111">
        <v>29</v>
      </c>
      <c r="D21111">
        <v>5</v>
      </c>
      <c r="E21111" t="s">
        <v>12</v>
      </c>
      <c r="F21111" t="s">
        <v>13</v>
      </c>
      <c r="G21111" t="s">
        <v>25</v>
      </c>
      <c r="H21111" t="s">
        <v>78</v>
      </c>
      <c r="I21111" t="s">
        <v>133</v>
      </c>
      <c r="J21111" t="s">
        <v>112</v>
      </c>
      <c r="K21111">
        <v>5</v>
      </c>
      <c r="L21111">
        <v>14</v>
      </c>
      <c r="M21111">
        <v>0</v>
      </c>
    </row>
    <row r="21112" spans="1:13" x14ac:dyDescent="0.55000000000000004">
      <c r="A21112">
        <v>21111</v>
      </c>
      <c r="B21112">
        <v>4217767</v>
      </c>
      <c r="C21112">
        <v>28</v>
      </c>
      <c r="D21112">
        <v>4</v>
      </c>
      <c r="E21112" t="s">
        <v>12</v>
      </c>
      <c r="F21112" t="s">
        <v>13</v>
      </c>
      <c r="G21112" t="s">
        <v>25</v>
      </c>
      <c r="H21112" t="s">
        <v>160</v>
      </c>
      <c r="I21112" t="s">
        <v>404</v>
      </c>
      <c r="J21112" t="s">
        <v>39</v>
      </c>
      <c r="K21112">
        <v>4</v>
      </c>
      <c r="L21112">
        <v>13</v>
      </c>
      <c r="M21112">
        <v>0</v>
      </c>
    </row>
    <row r="21113" spans="1:13" x14ac:dyDescent="0.55000000000000004">
      <c r="A21113">
        <v>21112</v>
      </c>
      <c r="B21113">
        <v>5938764</v>
      </c>
      <c r="C21113">
        <v>62</v>
      </c>
      <c r="D21113">
        <v>12</v>
      </c>
      <c r="E21113" t="s">
        <v>12</v>
      </c>
      <c r="F21113" t="s">
        <v>84</v>
      </c>
      <c r="G21113" t="s">
        <v>25</v>
      </c>
      <c r="H21113" t="s">
        <v>37</v>
      </c>
      <c r="I21113" t="s">
        <v>372</v>
      </c>
      <c r="J21113" t="s">
        <v>39</v>
      </c>
      <c r="K21113">
        <v>12</v>
      </c>
      <c r="L21113">
        <v>14</v>
      </c>
      <c r="M21113">
        <v>0</v>
      </c>
    </row>
    <row r="21114" spans="1:13" x14ac:dyDescent="0.55000000000000004">
      <c r="A21114">
        <v>21113</v>
      </c>
      <c r="B21114">
        <v>5540740</v>
      </c>
      <c r="C21114">
        <v>76</v>
      </c>
      <c r="D21114">
        <v>19</v>
      </c>
      <c r="E21114" t="s">
        <v>12</v>
      </c>
      <c r="F21114" t="s">
        <v>73</v>
      </c>
      <c r="G21114" t="s">
        <v>14</v>
      </c>
      <c r="H21114" t="s">
        <v>89</v>
      </c>
      <c r="I21114" t="s">
        <v>185</v>
      </c>
      <c r="J21114" t="s">
        <v>56</v>
      </c>
      <c r="K21114">
        <v>7</v>
      </c>
      <c r="L21114">
        <v>12</v>
      </c>
      <c r="M21114">
        <v>0</v>
      </c>
    </row>
    <row r="21115" spans="1:13" x14ac:dyDescent="0.55000000000000004">
      <c r="A21115">
        <v>21114</v>
      </c>
      <c r="B21115">
        <v>4927179</v>
      </c>
      <c r="C21115">
        <v>44</v>
      </c>
      <c r="D21115">
        <v>14</v>
      </c>
      <c r="E21115" t="s">
        <v>21</v>
      </c>
      <c r="F21115" t="s">
        <v>13</v>
      </c>
      <c r="G21115" t="s">
        <v>25</v>
      </c>
      <c r="H21115" t="s">
        <v>152</v>
      </c>
      <c r="I21115" t="s">
        <v>308</v>
      </c>
      <c r="J21115" t="s">
        <v>251</v>
      </c>
      <c r="K21115">
        <v>11</v>
      </c>
      <c r="L21115">
        <v>13</v>
      </c>
      <c r="M21115">
        <v>0</v>
      </c>
    </row>
    <row r="21116" spans="1:13" x14ac:dyDescent="0.55000000000000004">
      <c r="A21116">
        <v>21115</v>
      </c>
      <c r="B21116">
        <v>8196352</v>
      </c>
      <c r="C21116">
        <v>36</v>
      </c>
      <c r="D21116">
        <v>19</v>
      </c>
      <c r="E21116" t="s">
        <v>12</v>
      </c>
      <c r="F21116" t="s">
        <v>13</v>
      </c>
      <c r="G21116" t="s">
        <v>25</v>
      </c>
      <c r="H21116" t="s">
        <v>69</v>
      </c>
      <c r="I21116" t="s">
        <v>98</v>
      </c>
      <c r="J21116" t="s">
        <v>44</v>
      </c>
      <c r="K21116">
        <v>13</v>
      </c>
      <c r="L21116">
        <v>14</v>
      </c>
      <c r="M21116">
        <v>0</v>
      </c>
    </row>
    <row r="21117" spans="1:13" x14ac:dyDescent="0.55000000000000004">
      <c r="A21117">
        <v>21116</v>
      </c>
      <c r="B21117">
        <v>7995055</v>
      </c>
      <c r="C21117">
        <v>70</v>
      </c>
      <c r="D21117">
        <v>11</v>
      </c>
      <c r="E21117" t="s">
        <v>12</v>
      </c>
      <c r="F21117" t="s">
        <v>13</v>
      </c>
      <c r="G21117" t="s">
        <v>25</v>
      </c>
      <c r="H21117" t="s">
        <v>67</v>
      </c>
      <c r="I21117" t="s">
        <v>277</v>
      </c>
      <c r="J21117" t="s">
        <v>140</v>
      </c>
      <c r="K21117">
        <v>6</v>
      </c>
      <c r="L21117">
        <v>14</v>
      </c>
      <c r="M21117">
        <v>0</v>
      </c>
    </row>
    <row r="21118" spans="1:13" x14ac:dyDescent="0.55000000000000004">
      <c r="A21118">
        <v>21117</v>
      </c>
      <c r="B21118">
        <v>6654390</v>
      </c>
      <c r="C21118">
        <v>67</v>
      </c>
      <c r="D21118">
        <v>15</v>
      </c>
      <c r="E21118" t="s">
        <v>12</v>
      </c>
      <c r="F21118" t="s">
        <v>13</v>
      </c>
      <c r="G21118" t="s">
        <v>25</v>
      </c>
      <c r="H21118" t="s">
        <v>149</v>
      </c>
      <c r="I21118" t="s">
        <v>274</v>
      </c>
      <c r="J21118" t="s">
        <v>251</v>
      </c>
      <c r="K21118">
        <v>4</v>
      </c>
      <c r="L21118">
        <v>13</v>
      </c>
      <c r="M21118">
        <v>0</v>
      </c>
    </row>
    <row r="21119" spans="1:13" x14ac:dyDescent="0.55000000000000004">
      <c r="A21119">
        <v>21118</v>
      </c>
      <c r="B21119">
        <v>2180133</v>
      </c>
      <c r="C21119">
        <v>62</v>
      </c>
      <c r="D21119">
        <v>4</v>
      </c>
      <c r="E21119" t="s">
        <v>12</v>
      </c>
      <c r="F21119" t="s">
        <v>13</v>
      </c>
      <c r="G21119" t="s">
        <v>14</v>
      </c>
      <c r="H21119" t="s">
        <v>199</v>
      </c>
      <c r="I21119" t="s">
        <v>205</v>
      </c>
      <c r="J21119" t="s">
        <v>44</v>
      </c>
      <c r="K21119">
        <v>4</v>
      </c>
      <c r="L21119">
        <v>13</v>
      </c>
      <c r="M21119">
        <v>0</v>
      </c>
    </row>
    <row r="21120" spans="1:13" x14ac:dyDescent="0.55000000000000004">
      <c r="A21120">
        <v>21119</v>
      </c>
      <c r="B21120">
        <v>3352999</v>
      </c>
      <c r="C21120">
        <v>54</v>
      </c>
      <c r="D21120">
        <v>16</v>
      </c>
      <c r="E21120" t="s">
        <v>12</v>
      </c>
      <c r="F21120" t="s">
        <v>13</v>
      </c>
      <c r="G21120" t="s">
        <v>14</v>
      </c>
      <c r="H21120" t="s">
        <v>175</v>
      </c>
      <c r="I21120" t="s">
        <v>143</v>
      </c>
      <c r="J21120" t="s">
        <v>82</v>
      </c>
      <c r="K21120">
        <v>14</v>
      </c>
      <c r="L21120">
        <v>11</v>
      </c>
      <c r="M21120">
        <v>1</v>
      </c>
    </row>
    <row r="21121" spans="1:13" x14ac:dyDescent="0.55000000000000004">
      <c r="A21121">
        <v>21120</v>
      </c>
      <c r="B21121">
        <v>5785401</v>
      </c>
      <c r="C21121">
        <v>27</v>
      </c>
      <c r="D21121">
        <v>20</v>
      </c>
      <c r="E21121" t="s">
        <v>12</v>
      </c>
      <c r="F21121" t="s">
        <v>13</v>
      </c>
      <c r="G21121" t="s">
        <v>14</v>
      </c>
      <c r="H21121" t="s">
        <v>131</v>
      </c>
      <c r="I21121" t="s">
        <v>246</v>
      </c>
      <c r="J21121" t="s">
        <v>61</v>
      </c>
      <c r="K21121">
        <v>8</v>
      </c>
      <c r="L21121">
        <v>13</v>
      </c>
      <c r="M21121">
        <v>0</v>
      </c>
    </row>
    <row r="21122" spans="1:13" x14ac:dyDescent="0.55000000000000004">
      <c r="A21122">
        <v>21121</v>
      </c>
      <c r="B21122">
        <v>3132419</v>
      </c>
      <c r="C21122">
        <v>39</v>
      </c>
      <c r="D21122">
        <v>9</v>
      </c>
      <c r="E21122" t="s">
        <v>12</v>
      </c>
      <c r="F21122" t="s">
        <v>13</v>
      </c>
      <c r="G21122" t="s">
        <v>25</v>
      </c>
      <c r="H21122" t="s">
        <v>160</v>
      </c>
      <c r="I21122" t="s">
        <v>275</v>
      </c>
      <c r="J21122" t="s">
        <v>56</v>
      </c>
      <c r="K21122">
        <v>8</v>
      </c>
      <c r="L21122">
        <v>13</v>
      </c>
      <c r="M21122">
        <v>0</v>
      </c>
    </row>
    <row r="21123" spans="1:13" x14ac:dyDescent="0.55000000000000004">
      <c r="A21123">
        <v>21122</v>
      </c>
      <c r="B21123">
        <v>7712137</v>
      </c>
      <c r="C21123">
        <v>34</v>
      </c>
      <c r="D21123">
        <v>5</v>
      </c>
      <c r="E21123" t="s">
        <v>12</v>
      </c>
      <c r="F21123" t="s">
        <v>13</v>
      </c>
      <c r="G21123" t="s">
        <v>25</v>
      </c>
      <c r="H21123" t="s">
        <v>146</v>
      </c>
      <c r="I21123" t="s">
        <v>330</v>
      </c>
      <c r="J21123" t="s">
        <v>20</v>
      </c>
      <c r="K21123">
        <v>5</v>
      </c>
      <c r="L21123">
        <v>11</v>
      </c>
      <c r="M21123">
        <v>0</v>
      </c>
    </row>
    <row r="21124" spans="1:13" x14ac:dyDescent="0.55000000000000004">
      <c r="A21124">
        <v>21123</v>
      </c>
      <c r="B21124">
        <v>64404</v>
      </c>
      <c r="C21124">
        <v>45</v>
      </c>
      <c r="D21124">
        <v>18</v>
      </c>
      <c r="E21124" t="s">
        <v>21</v>
      </c>
      <c r="F21124" t="s">
        <v>13</v>
      </c>
      <c r="G21124" t="s">
        <v>14</v>
      </c>
      <c r="H21124" t="s">
        <v>239</v>
      </c>
      <c r="I21124" t="s">
        <v>311</v>
      </c>
      <c r="J21124" t="s">
        <v>47</v>
      </c>
      <c r="K21124">
        <v>3</v>
      </c>
      <c r="L21124">
        <v>14</v>
      </c>
      <c r="M21124">
        <v>0</v>
      </c>
    </row>
    <row r="21125" spans="1:13" x14ac:dyDescent="0.55000000000000004">
      <c r="A21125">
        <v>21124</v>
      </c>
      <c r="B21125">
        <v>5098333</v>
      </c>
      <c r="C21125">
        <v>31</v>
      </c>
      <c r="D21125">
        <v>0</v>
      </c>
      <c r="E21125" t="s">
        <v>12</v>
      </c>
      <c r="F21125" t="s">
        <v>13</v>
      </c>
      <c r="G21125" t="s">
        <v>25</v>
      </c>
      <c r="H21125" t="s">
        <v>239</v>
      </c>
      <c r="I21125" t="s">
        <v>289</v>
      </c>
      <c r="J21125" t="s">
        <v>112</v>
      </c>
      <c r="K21125">
        <v>0</v>
      </c>
      <c r="L21125">
        <v>11</v>
      </c>
      <c r="M21125">
        <v>0</v>
      </c>
    </row>
    <row r="21126" spans="1:13" x14ac:dyDescent="0.55000000000000004">
      <c r="A21126">
        <v>21125</v>
      </c>
      <c r="B21126">
        <v>4095222</v>
      </c>
      <c r="C21126">
        <v>36</v>
      </c>
      <c r="D21126">
        <v>15</v>
      </c>
      <c r="E21126" t="s">
        <v>12</v>
      </c>
      <c r="F21126" t="s">
        <v>13</v>
      </c>
      <c r="G21126" t="s">
        <v>14</v>
      </c>
      <c r="H21126" t="s">
        <v>257</v>
      </c>
      <c r="I21126" t="s">
        <v>262</v>
      </c>
      <c r="J21126" t="s">
        <v>47</v>
      </c>
      <c r="K21126">
        <v>4</v>
      </c>
      <c r="L21126">
        <v>11</v>
      </c>
      <c r="M21126">
        <v>0</v>
      </c>
    </row>
    <row r="21127" spans="1:13" x14ac:dyDescent="0.55000000000000004">
      <c r="A21127">
        <v>21126</v>
      </c>
      <c r="B21127">
        <v>9307114</v>
      </c>
      <c r="C21127">
        <v>27</v>
      </c>
      <c r="D21127">
        <v>15</v>
      </c>
      <c r="E21127" t="s">
        <v>12</v>
      </c>
      <c r="F21127" t="s">
        <v>13</v>
      </c>
      <c r="G21127" t="s">
        <v>25</v>
      </c>
      <c r="H21127" t="s">
        <v>102</v>
      </c>
      <c r="I21127" t="s">
        <v>361</v>
      </c>
      <c r="J21127" t="s">
        <v>30</v>
      </c>
      <c r="K21127">
        <v>13</v>
      </c>
      <c r="L21127">
        <v>10</v>
      </c>
      <c r="M21127">
        <v>0</v>
      </c>
    </row>
    <row r="21128" spans="1:13" x14ac:dyDescent="0.55000000000000004">
      <c r="A21128">
        <v>21127</v>
      </c>
      <c r="B21128">
        <v>3111279</v>
      </c>
      <c r="C21128">
        <v>45</v>
      </c>
      <c r="D21128">
        <v>15</v>
      </c>
      <c r="E21128" t="s">
        <v>12</v>
      </c>
      <c r="F21128" t="s">
        <v>13</v>
      </c>
      <c r="G21128" t="s">
        <v>25</v>
      </c>
      <c r="H21128" t="s">
        <v>74</v>
      </c>
      <c r="I21128" t="s">
        <v>41</v>
      </c>
      <c r="J21128" t="s">
        <v>42</v>
      </c>
      <c r="K21128">
        <v>6</v>
      </c>
      <c r="L21128">
        <v>13</v>
      </c>
      <c r="M21128">
        <v>0</v>
      </c>
    </row>
    <row r="21129" spans="1:13" x14ac:dyDescent="0.55000000000000004">
      <c r="A21129">
        <v>21128</v>
      </c>
      <c r="B21129">
        <v>1154849</v>
      </c>
      <c r="C21129">
        <v>58</v>
      </c>
      <c r="D21129">
        <v>12</v>
      </c>
      <c r="E21129" t="s">
        <v>12</v>
      </c>
      <c r="F21129" t="s">
        <v>13</v>
      </c>
      <c r="G21129" t="s">
        <v>14</v>
      </c>
      <c r="H21129" t="s">
        <v>57</v>
      </c>
      <c r="I21129" t="s">
        <v>250</v>
      </c>
      <c r="J21129" t="s">
        <v>251</v>
      </c>
      <c r="K21129">
        <v>6</v>
      </c>
      <c r="L21129">
        <v>13</v>
      </c>
      <c r="M21129">
        <v>0</v>
      </c>
    </row>
    <row r="21130" spans="1:13" x14ac:dyDescent="0.55000000000000004">
      <c r="A21130">
        <v>21129</v>
      </c>
      <c r="B21130">
        <v>7040457</v>
      </c>
      <c r="C21130">
        <v>41</v>
      </c>
      <c r="D21130">
        <v>20</v>
      </c>
      <c r="E21130" t="s">
        <v>12</v>
      </c>
      <c r="F21130" t="s">
        <v>13</v>
      </c>
      <c r="G21130" t="s">
        <v>25</v>
      </c>
      <c r="H21130" t="s">
        <v>22</v>
      </c>
      <c r="I21130" t="s">
        <v>204</v>
      </c>
      <c r="J21130" t="s">
        <v>17</v>
      </c>
      <c r="K21130">
        <v>7</v>
      </c>
      <c r="L21130">
        <v>10</v>
      </c>
      <c r="M21130">
        <v>0</v>
      </c>
    </row>
    <row r="21131" spans="1:13" x14ac:dyDescent="0.55000000000000004">
      <c r="A21131">
        <v>21130</v>
      </c>
      <c r="B21131">
        <v>4660421</v>
      </c>
      <c r="C21131">
        <v>24</v>
      </c>
      <c r="D21131">
        <v>2</v>
      </c>
      <c r="E21131" t="s">
        <v>12</v>
      </c>
      <c r="F21131" t="s">
        <v>13</v>
      </c>
      <c r="G21131" t="s">
        <v>25</v>
      </c>
      <c r="H21131" t="s">
        <v>85</v>
      </c>
      <c r="I21131" t="s">
        <v>313</v>
      </c>
      <c r="J21131" t="s">
        <v>39</v>
      </c>
      <c r="K21131">
        <v>2</v>
      </c>
      <c r="L21131">
        <v>11</v>
      </c>
      <c r="M21131">
        <v>0</v>
      </c>
    </row>
    <row r="21132" spans="1:13" x14ac:dyDescent="0.55000000000000004">
      <c r="A21132">
        <v>21131</v>
      </c>
      <c r="B21132">
        <v>4956449</v>
      </c>
      <c r="C21132">
        <v>21</v>
      </c>
      <c r="D21132">
        <v>9</v>
      </c>
      <c r="E21132" t="s">
        <v>12</v>
      </c>
      <c r="F21132" t="s">
        <v>13</v>
      </c>
      <c r="G21132" t="s">
        <v>14</v>
      </c>
      <c r="H21132" t="s">
        <v>257</v>
      </c>
      <c r="I21132" t="s">
        <v>396</v>
      </c>
      <c r="J21132" t="s">
        <v>39</v>
      </c>
      <c r="K21132">
        <v>9</v>
      </c>
      <c r="L21132">
        <v>12</v>
      </c>
      <c r="M21132">
        <v>0</v>
      </c>
    </row>
    <row r="21133" spans="1:13" x14ac:dyDescent="0.55000000000000004">
      <c r="A21133">
        <v>21132</v>
      </c>
      <c r="B21133">
        <v>2575197</v>
      </c>
      <c r="C21133">
        <v>72</v>
      </c>
      <c r="D21133">
        <v>2</v>
      </c>
      <c r="E21133" t="s">
        <v>12</v>
      </c>
      <c r="F21133" t="s">
        <v>84</v>
      </c>
      <c r="G21133" t="s">
        <v>14</v>
      </c>
      <c r="H21133" t="s">
        <v>221</v>
      </c>
      <c r="I21133" t="s">
        <v>197</v>
      </c>
      <c r="J21133" t="s">
        <v>174</v>
      </c>
      <c r="K21133">
        <v>2</v>
      </c>
      <c r="L21133">
        <v>14</v>
      </c>
      <c r="M21133">
        <v>1</v>
      </c>
    </row>
    <row r="21134" spans="1:13" x14ac:dyDescent="0.55000000000000004">
      <c r="A21134">
        <v>21133</v>
      </c>
      <c r="B21134">
        <v>2757339</v>
      </c>
      <c r="C21134">
        <v>22</v>
      </c>
      <c r="D21134">
        <v>11</v>
      </c>
      <c r="E21134" t="s">
        <v>12</v>
      </c>
      <c r="F21134" t="s">
        <v>13</v>
      </c>
      <c r="G21134" t="s">
        <v>14</v>
      </c>
      <c r="H21134" t="s">
        <v>87</v>
      </c>
      <c r="I21134" t="s">
        <v>346</v>
      </c>
      <c r="J21134" t="s">
        <v>36</v>
      </c>
      <c r="K21134">
        <v>6</v>
      </c>
      <c r="L21134">
        <v>11</v>
      </c>
      <c r="M21134">
        <v>0</v>
      </c>
    </row>
    <row r="21135" spans="1:13" x14ac:dyDescent="0.55000000000000004">
      <c r="A21135">
        <v>21134</v>
      </c>
      <c r="B21135">
        <v>7442228</v>
      </c>
      <c r="C21135">
        <v>39</v>
      </c>
      <c r="D21135">
        <v>16</v>
      </c>
      <c r="E21135" t="s">
        <v>12</v>
      </c>
      <c r="F21135" t="s">
        <v>13</v>
      </c>
      <c r="G21135" t="s">
        <v>14</v>
      </c>
      <c r="H21135" t="s">
        <v>123</v>
      </c>
      <c r="I21135" t="s">
        <v>150</v>
      </c>
      <c r="J21135" t="s">
        <v>151</v>
      </c>
      <c r="K21135">
        <v>10</v>
      </c>
      <c r="L21135">
        <v>11</v>
      </c>
      <c r="M21135">
        <v>0</v>
      </c>
    </row>
    <row r="21136" spans="1:13" x14ac:dyDescent="0.55000000000000004">
      <c r="A21136">
        <v>21135</v>
      </c>
      <c r="B21136">
        <v>7334800</v>
      </c>
      <c r="C21136">
        <v>75</v>
      </c>
      <c r="D21136">
        <v>3</v>
      </c>
      <c r="E21136" t="s">
        <v>12</v>
      </c>
      <c r="F21136" t="s">
        <v>13</v>
      </c>
      <c r="G21136" t="s">
        <v>14</v>
      </c>
      <c r="H21136" t="s">
        <v>102</v>
      </c>
      <c r="I21136" t="s">
        <v>38</v>
      </c>
      <c r="J21136" t="s">
        <v>39</v>
      </c>
      <c r="K21136">
        <v>3</v>
      </c>
      <c r="L21136">
        <v>12</v>
      </c>
      <c r="M21136">
        <v>1</v>
      </c>
    </row>
    <row r="21137" spans="1:13" x14ac:dyDescent="0.55000000000000004">
      <c r="A21137">
        <v>21136</v>
      </c>
      <c r="B21137">
        <v>9331288</v>
      </c>
      <c r="C21137">
        <v>75</v>
      </c>
      <c r="D21137">
        <v>14</v>
      </c>
      <c r="E21137" t="s">
        <v>12</v>
      </c>
      <c r="F21137" t="s">
        <v>13</v>
      </c>
      <c r="G21137" t="s">
        <v>25</v>
      </c>
      <c r="H21137" t="s">
        <v>62</v>
      </c>
      <c r="I21137" t="s">
        <v>396</v>
      </c>
      <c r="J21137" t="s">
        <v>39</v>
      </c>
      <c r="K21137">
        <v>3</v>
      </c>
      <c r="L21137">
        <v>14</v>
      </c>
      <c r="M21137">
        <v>0</v>
      </c>
    </row>
    <row r="21138" spans="1:13" x14ac:dyDescent="0.55000000000000004">
      <c r="A21138">
        <v>21137</v>
      </c>
      <c r="B21138">
        <v>430586</v>
      </c>
      <c r="C21138">
        <v>59</v>
      </c>
      <c r="D21138">
        <v>7</v>
      </c>
      <c r="E21138" t="s">
        <v>12</v>
      </c>
      <c r="F21138" t="s">
        <v>13</v>
      </c>
      <c r="G21138" t="s">
        <v>14</v>
      </c>
      <c r="H21138" t="s">
        <v>123</v>
      </c>
      <c r="I21138" t="s">
        <v>236</v>
      </c>
      <c r="J21138" t="s">
        <v>44</v>
      </c>
      <c r="K21138">
        <v>7</v>
      </c>
      <c r="L21138">
        <v>13</v>
      </c>
      <c r="M21138">
        <v>0</v>
      </c>
    </row>
    <row r="21139" spans="1:13" x14ac:dyDescent="0.55000000000000004">
      <c r="A21139">
        <v>21138</v>
      </c>
      <c r="B21139">
        <v>4791888</v>
      </c>
      <c r="C21139">
        <v>69</v>
      </c>
      <c r="D21139">
        <v>13</v>
      </c>
      <c r="E21139" t="s">
        <v>12</v>
      </c>
      <c r="F21139" t="s">
        <v>13</v>
      </c>
      <c r="G21139" t="s">
        <v>14</v>
      </c>
      <c r="H21139" t="s">
        <v>69</v>
      </c>
      <c r="I21139" t="s">
        <v>165</v>
      </c>
      <c r="J21139" t="s">
        <v>56</v>
      </c>
      <c r="K21139">
        <v>3</v>
      </c>
      <c r="L21139">
        <v>12</v>
      </c>
      <c r="M21139">
        <v>0</v>
      </c>
    </row>
    <row r="21140" spans="1:13" x14ac:dyDescent="0.55000000000000004">
      <c r="A21140">
        <v>21139</v>
      </c>
      <c r="B21140">
        <v>5733421</v>
      </c>
      <c r="C21140">
        <v>22</v>
      </c>
      <c r="D21140">
        <v>1</v>
      </c>
      <c r="E21140" t="s">
        <v>12</v>
      </c>
      <c r="F21140" t="s">
        <v>13</v>
      </c>
      <c r="G21140" t="s">
        <v>14</v>
      </c>
      <c r="H21140" t="s">
        <v>18</v>
      </c>
      <c r="I21140" t="s">
        <v>325</v>
      </c>
      <c r="J21140" t="s">
        <v>91</v>
      </c>
      <c r="K21140">
        <v>1</v>
      </c>
      <c r="L21140">
        <v>14</v>
      </c>
      <c r="M21140">
        <v>0</v>
      </c>
    </row>
    <row r="21141" spans="1:13" x14ac:dyDescent="0.55000000000000004">
      <c r="A21141">
        <v>21140</v>
      </c>
      <c r="B21141">
        <v>1076578</v>
      </c>
      <c r="C21141">
        <v>56</v>
      </c>
      <c r="D21141">
        <v>18</v>
      </c>
      <c r="E21141" t="s">
        <v>12</v>
      </c>
      <c r="F21141" t="s">
        <v>13</v>
      </c>
      <c r="G21141" t="s">
        <v>14</v>
      </c>
      <c r="H21141" t="s">
        <v>67</v>
      </c>
      <c r="I21141" t="s">
        <v>295</v>
      </c>
      <c r="J21141" t="s">
        <v>140</v>
      </c>
      <c r="K21141">
        <v>10</v>
      </c>
      <c r="L21141">
        <v>10</v>
      </c>
      <c r="M21141">
        <v>0</v>
      </c>
    </row>
    <row r="21142" spans="1:13" x14ac:dyDescent="0.55000000000000004">
      <c r="A21142">
        <v>21141</v>
      </c>
      <c r="B21142">
        <v>4186842</v>
      </c>
      <c r="C21142">
        <v>58</v>
      </c>
      <c r="D21142">
        <v>9</v>
      </c>
      <c r="E21142" t="s">
        <v>12</v>
      </c>
      <c r="F21142" t="s">
        <v>13</v>
      </c>
      <c r="G21142" t="s">
        <v>25</v>
      </c>
      <c r="H21142" t="s">
        <v>32</v>
      </c>
      <c r="I21142" t="s">
        <v>402</v>
      </c>
      <c r="J21142" t="s">
        <v>91</v>
      </c>
      <c r="K21142">
        <v>5</v>
      </c>
      <c r="L21142">
        <v>13</v>
      </c>
      <c r="M21142">
        <v>0</v>
      </c>
    </row>
    <row r="21143" spans="1:13" x14ac:dyDescent="0.55000000000000004">
      <c r="A21143">
        <v>21142</v>
      </c>
      <c r="B21143">
        <v>7273528</v>
      </c>
      <c r="C21143">
        <v>41</v>
      </c>
      <c r="D21143">
        <v>10</v>
      </c>
      <c r="E21143" t="s">
        <v>12</v>
      </c>
      <c r="F21143" t="s">
        <v>13</v>
      </c>
      <c r="G21143" t="s">
        <v>14</v>
      </c>
      <c r="H21143" t="s">
        <v>22</v>
      </c>
      <c r="I21143" t="s">
        <v>114</v>
      </c>
      <c r="J21143" t="s">
        <v>17</v>
      </c>
      <c r="K21143">
        <v>3</v>
      </c>
      <c r="L21143">
        <v>11</v>
      </c>
      <c r="M21143">
        <v>0</v>
      </c>
    </row>
    <row r="21144" spans="1:13" x14ac:dyDescent="0.55000000000000004">
      <c r="A21144">
        <v>21143</v>
      </c>
      <c r="B21144">
        <v>3259749</v>
      </c>
      <c r="C21144">
        <v>45</v>
      </c>
      <c r="D21144">
        <v>19</v>
      </c>
      <c r="E21144" t="s">
        <v>12</v>
      </c>
      <c r="F21144" t="s">
        <v>13</v>
      </c>
      <c r="G21144" t="s">
        <v>14</v>
      </c>
      <c r="H21144" t="s">
        <v>169</v>
      </c>
      <c r="I21144" t="s">
        <v>298</v>
      </c>
      <c r="J21144" t="s">
        <v>91</v>
      </c>
      <c r="K21144">
        <v>6</v>
      </c>
      <c r="L21144">
        <v>13</v>
      </c>
      <c r="M21144">
        <v>0</v>
      </c>
    </row>
    <row r="21145" spans="1:13" x14ac:dyDescent="0.55000000000000004">
      <c r="A21145">
        <v>21144</v>
      </c>
      <c r="B21145">
        <v>737394</v>
      </c>
      <c r="C21145">
        <v>50</v>
      </c>
      <c r="D21145">
        <v>6</v>
      </c>
      <c r="E21145" t="s">
        <v>12</v>
      </c>
      <c r="F21145" t="s">
        <v>13</v>
      </c>
      <c r="G21145" t="s">
        <v>14</v>
      </c>
      <c r="H21145" t="s">
        <v>306</v>
      </c>
      <c r="I21145" t="s">
        <v>70</v>
      </c>
      <c r="J21145" t="s">
        <v>47</v>
      </c>
      <c r="K21145">
        <v>4</v>
      </c>
      <c r="L21145">
        <v>12</v>
      </c>
      <c r="M21145">
        <v>0</v>
      </c>
    </row>
    <row r="21146" spans="1:13" x14ac:dyDescent="0.55000000000000004">
      <c r="A21146">
        <v>21145</v>
      </c>
      <c r="B21146">
        <v>8746952</v>
      </c>
      <c r="C21146">
        <v>28</v>
      </c>
      <c r="D21146">
        <v>20</v>
      </c>
      <c r="E21146" t="s">
        <v>12</v>
      </c>
      <c r="F21146" t="s">
        <v>13</v>
      </c>
      <c r="G21146" t="s">
        <v>14</v>
      </c>
      <c r="H21146" t="s">
        <v>67</v>
      </c>
      <c r="I21146" t="s">
        <v>166</v>
      </c>
      <c r="J21146" t="s">
        <v>20</v>
      </c>
      <c r="K21146">
        <v>13</v>
      </c>
      <c r="L21146">
        <v>10</v>
      </c>
      <c r="M21146">
        <v>0</v>
      </c>
    </row>
    <row r="21147" spans="1:13" x14ac:dyDescent="0.55000000000000004">
      <c r="A21147">
        <v>21146</v>
      </c>
      <c r="B21147">
        <v>5964534</v>
      </c>
      <c r="C21147">
        <v>21</v>
      </c>
      <c r="D21147">
        <v>2</v>
      </c>
      <c r="E21147" t="s">
        <v>21</v>
      </c>
      <c r="F21147" t="s">
        <v>13</v>
      </c>
      <c r="G21147" t="s">
        <v>14</v>
      </c>
      <c r="H21147" t="s">
        <v>115</v>
      </c>
      <c r="I21147" t="s">
        <v>207</v>
      </c>
      <c r="J21147" t="s">
        <v>112</v>
      </c>
      <c r="K21147">
        <v>2</v>
      </c>
      <c r="L21147">
        <v>11</v>
      </c>
      <c r="M21147">
        <v>0</v>
      </c>
    </row>
    <row r="21148" spans="1:13" x14ac:dyDescent="0.55000000000000004">
      <c r="A21148">
        <v>21147</v>
      </c>
      <c r="B21148">
        <v>7797664</v>
      </c>
      <c r="C21148">
        <v>66</v>
      </c>
      <c r="D21148">
        <v>15</v>
      </c>
      <c r="E21148" t="s">
        <v>12</v>
      </c>
      <c r="F21148" t="s">
        <v>13</v>
      </c>
      <c r="G21148" t="s">
        <v>14</v>
      </c>
      <c r="H21148" t="s">
        <v>48</v>
      </c>
      <c r="I21148" t="s">
        <v>296</v>
      </c>
      <c r="J21148" t="s">
        <v>44</v>
      </c>
      <c r="K21148">
        <v>13</v>
      </c>
      <c r="L21148">
        <v>11</v>
      </c>
      <c r="M21148">
        <v>0</v>
      </c>
    </row>
    <row r="21149" spans="1:13" x14ac:dyDescent="0.55000000000000004">
      <c r="A21149">
        <v>21148</v>
      </c>
      <c r="B21149">
        <v>7942966</v>
      </c>
      <c r="C21149">
        <v>51</v>
      </c>
      <c r="D21149">
        <v>6</v>
      </c>
      <c r="E21149" t="s">
        <v>12</v>
      </c>
      <c r="F21149" t="s">
        <v>13</v>
      </c>
      <c r="G21149" t="s">
        <v>25</v>
      </c>
      <c r="H21149" t="s">
        <v>50</v>
      </c>
      <c r="I21149" t="s">
        <v>286</v>
      </c>
      <c r="J21149" t="s">
        <v>91</v>
      </c>
      <c r="K21149">
        <v>4</v>
      </c>
      <c r="L21149">
        <v>12</v>
      </c>
      <c r="M21149">
        <v>0</v>
      </c>
    </row>
    <row r="21150" spans="1:13" x14ac:dyDescent="0.55000000000000004">
      <c r="A21150">
        <v>21149</v>
      </c>
      <c r="B21150">
        <v>7809590</v>
      </c>
      <c r="C21150">
        <v>75</v>
      </c>
      <c r="D21150">
        <v>17</v>
      </c>
      <c r="E21150" t="s">
        <v>12</v>
      </c>
      <c r="F21150" t="s">
        <v>13</v>
      </c>
      <c r="G21150" t="s">
        <v>14</v>
      </c>
      <c r="H21150" t="s">
        <v>93</v>
      </c>
      <c r="I21150" t="s">
        <v>153</v>
      </c>
      <c r="J21150" t="s">
        <v>56</v>
      </c>
      <c r="K21150">
        <v>7</v>
      </c>
      <c r="L21150">
        <v>12</v>
      </c>
      <c r="M21150">
        <v>0</v>
      </c>
    </row>
    <row r="21151" spans="1:13" x14ac:dyDescent="0.55000000000000004">
      <c r="A21151">
        <v>21150</v>
      </c>
      <c r="B21151">
        <v>7552857</v>
      </c>
      <c r="C21151">
        <v>35</v>
      </c>
      <c r="D21151">
        <v>15</v>
      </c>
      <c r="E21151" t="s">
        <v>12</v>
      </c>
      <c r="F21151" t="s">
        <v>13</v>
      </c>
      <c r="G21151" t="s">
        <v>14</v>
      </c>
      <c r="H21151" t="s">
        <v>102</v>
      </c>
      <c r="I21151" t="s">
        <v>19</v>
      </c>
      <c r="J21151" t="s">
        <v>20</v>
      </c>
      <c r="K21151">
        <v>7</v>
      </c>
      <c r="L21151">
        <v>10</v>
      </c>
      <c r="M21151">
        <v>0</v>
      </c>
    </row>
    <row r="21152" spans="1:13" x14ac:dyDescent="0.55000000000000004">
      <c r="A21152">
        <v>21151</v>
      </c>
      <c r="B21152">
        <v>4841110</v>
      </c>
      <c r="C21152">
        <v>47</v>
      </c>
      <c r="D21152">
        <v>19</v>
      </c>
      <c r="E21152" t="s">
        <v>12</v>
      </c>
      <c r="F21152" t="s">
        <v>13</v>
      </c>
      <c r="G21152" t="s">
        <v>14</v>
      </c>
      <c r="H21152" t="s">
        <v>67</v>
      </c>
      <c r="I21152" t="s">
        <v>266</v>
      </c>
      <c r="J21152" t="s">
        <v>30</v>
      </c>
      <c r="K21152">
        <v>7</v>
      </c>
      <c r="L21152">
        <v>14</v>
      </c>
      <c r="M21152">
        <v>0</v>
      </c>
    </row>
    <row r="21153" spans="1:13" x14ac:dyDescent="0.55000000000000004">
      <c r="A21153">
        <v>21152</v>
      </c>
      <c r="B21153">
        <v>8035027</v>
      </c>
      <c r="C21153">
        <v>42</v>
      </c>
      <c r="D21153">
        <v>16</v>
      </c>
      <c r="E21153" t="s">
        <v>12</v>
      </c>
      <c r="F21153" t="s">
        <v>13</v>
      </c>
      <c r="G21153" t="s">
        <v>25</v>
      </c>
      <c r="H21153" t="s">
        <v>71</v>
      </c>
      <c r="I21153" t="s">
        <v>208</v>
      </c>
      <c r="J21153" t="s">
        <v>91</v>
      </c>
      <c r="K21153">
        <v>13</v>
      </c>
      <c r="L21153">
        <v>13</v>
      </c>
      <c r="M21153">
        <v>0</v>
      </c>
    </row>
    <row r="21154" spans="1:13" x14ac:dyDescent="0.55000000000000004">
      <c r="A21154">
        <v>21153</v>
      </c>
      <c r="B21154">
        <v>1464792</v>
      </c>
      <c r="C21154">
        <v>65</v>
      </c>
      <c r="D21154">
        <v>10</v>
      </c>
      <c r="E21154" t="s">
        <v>12</v>
      </c>
      <c r="F21154" t="s">
        <v>84</v>
      </c>
      <c r="G21154" t="s">
        <v>14</v>
      </c>
      <c r="H21154" t="s">
        <v>105</v>
      </c>
      <c r="I21154" t="s">
        <v>280</v>
      </c>
      <c r="J21154" t="s">
        <v>17</v>
      </c>
      <c r="K21154">
        <v>10</v>
      </c>
      <c r="L21154">
        <v>12</v>
      </c>
      <c r="M21154">
        <v>0</v>
      </c>
    </row>
    <row r="21155" spans="1:13" x14ac:dyDescent="0.55000000000000004">
      <c r="A21155">
        <v>21154</v>
      </c>
      <c r="B21155">
        <v>7293772</v>
      </c>
      <c r="C21155">
        <v>58</v>
      </c>
      <c r="D21155">
        <v>6</v>
      </c>
      <c r="E21155" t="s">
        <v>12</v>
      </c>
      <c r="F21155" t="s">
        <v>13</v>
      </c>
      <c r="G21155" t="s">
        <v>14</v>
      </c>
      <c r="H21155" t="s">
        <v>95</v>
      </c>
      <c r="I21155" t="s">
        <v>165</v>
      </c>
      <c r="J21155" t="s">
        <v>56</v>
      </c>
      <c r="K21155">
        <v>6</v>
      </c>
      <c r="L21155">
        <v>11</v>
      </c>
      <c r="M21155">
        <v>0</v>
      </c>
    </row>
    <row r="21156" spans="1:13" x14ac:dyDescent="0.55000000000000004">
      <c r="A21156">
        <v>21155</v>
      </c>
      <c r="B21156">
        <v>1242747</v>
      </c>
      <c r="C21156">
        <v>43</v>
      </c>
      <c r="D21156">
        <v>14</v>
      </c>
      <c r="E21156" t="s">
        <v>12</v>
      </c>
      <c r="F21156" t="s">
        <v>13</v>
      </c>
      <c r="G21156" t="s">
        <v>25</v>
      </c>
      <c r="H21156" t="s">
        <v>146</v>
      </c>
      <c r="I21156" t="s">
        <v>135</v>
      </c>
      <c r="J21156" t="s">
        <v>91</v>
      </c>
      <c r="K21156">
        <v>12</v>
      </c>
      <c r="L21156">
        <v>11</v>
      </c>
      <c r="M21156">
        <v>0</v>
      </c>
    </row>
    <row r="21157" spans="1:13" x14ac:dyDescent="0.55000000000000004">
      <c r="A21157">
        <v>21156</v>
      </c>
      <c r="B21157">
        <v>9029413</v>
      </c>
      <c r="C21157">
        <v>72</v>
      </c>
      <c r="D21157">
        <v>6</v>
      </c>
      <c r="E21157" t="s">
        <v>12</v>
      </c>
      <c r="F21157" t="s">
        <v>13</v>
      </c>
      <c r="G21157" t="s">
        <v>25</v>
      </c>
      <c r="H21157" t="s">
        <v>74</v>
      </c>
      <c r="I21157" t="s">
        <v>51</v>
      </c>
      <c r="J21157" t="s">
        <v>24</v>
      </c>
      <c r="K21157">
        <v>6</v>
      </c>
      <c r="L21157">
        <v>14</v>
      </c>
      <c r="M21157">
        <v>0</v>
      </c>
    </row>
    <row r="21158" spans="1:13" x14ac:dyDescent="0.55000000000000004">
      <c r="A21158">
        <v>21157</v>
      </c>
      <c r="B21158">
        <v>7049933</v>
      </c>
      <c r="C21158">
        <v>23</v>
      </c>
      <c r="D21158">
        <v>16</v>
      </c>
      <c r="E21158" t="s">
        <v>12</v>
      </c>
      <c r="F21158" t="s">
        <v>13</v>
      </c>
      <c r="G21158" t="s">
        <v>14</v>
      </c>
      <c r="H21158" t="s">
        <v>37</v>
      </c>
      <c r="I21158" t="s">
        <v>53</v>
      </c>
      <c r="J21158" t="s">
        <v>47</v>
      </c>
      <c r="K21158">
        <v>5</v>
      </c>
      <c r="L21158">
        <v>10</v>
      </c>
      <c r="M21158">
        <v>1</v>
      </c>
    </row>
    <row r="21159" spans="1:13" x14ac:dyDescent="0.55000000000000004">
      <c r="A21159">
        <v>21158</v>
      </c>
      <c r="B21159">
        <v>1524812</v>
      </c>
      <c r="C21159">
        <v>22</v>
      </c>
      <c r="D21159">
        <v>8</v>
      </c>
      <c r="E21159" t="s">
        <v>21</v>
      </c>
      <c r="F21159" t="s">
        <v>13</v>
      </c>
      <c r="G21159" t="s">
        <v>14</v>
      </c>
      <c r="H21159" t="s">
        <v>62</v>
      </c>
      <c r="I21159" t="s">
        <v>68</v>
      </c>
      <c r="J21159" t="s">
        <v>39</v>
      </c>
      <c r="K21159">
        <v>4</v>
      </c>
      <c r="L21159">
        <v>13</v>
      </c>
      <c r="M21159">
        <v>0</v>
      </c>
    </row>
    <row r="21160" spans="1:13" x14ac:dyDescent="0.55000000000000004">
      <c r="A21160">
        <v>21159</v>
      </c>
      <c r="B21160">
        <v>7327980</v>
      </c>
      <c r="C21160">
        <v>43</v>
      </c>
      <c r="D21160">
        <v>4</v>
      </c>
      <c r="E21160" t="s">
        <v>12</v>
      </c>
      <c r="F21160" t="s">
        <v>13</v>
      </c>
      <c r="G21160" t="s">
        <v>14</v>
      </c>
      <c r="H21160" t="s">
        <v>149</v>
      </c>
      <c r="I21160" t="s">
        <v>250</v>
      </c>
      <c r="J21160" t="s">
        <v>251</v>
      </c>
      <c r="K21160">
        <v>4</v>
      </c>
      <c r="L21160">
        <v>13</v>
      </c>
      <c r="M21160">
        <v>0</v>
      </c>
    </row>
    <row r="21161" spans="1:13" x14ac:dyDescent="0.55000000000000004">
      <c r="A21161">
        <v>21160</v>
      </c>
      <c r="B21161">
        <v>3040483</v>
      </c>
      <c r="C21161">
        <v>33</v>
      </c>
      <c r="D21161">
        <v>7</v>
      </c>
      <c r="E21161" t="s">
        <v>12</v>
      </c>
      <c r="F21161" t="s">
        <v>13</v>
      </c>
      <c r="G21161" t="s">
        <v>25</v>
      </c>
      <c r="H21161" t="s">
        <v>211</v>
      </c>
      <c r="I21161" t="s">
        <v>136</v>
      </c>
      <c r="J21161" t="s">
        <v>137</v>
      </c>
      <c r="K21161">
        <v>7</v>
      </c>
      <c r="L21161">
        <v>11</v>
      </c>
      <c r="M21161">
        <v>0</v>
      </c>
    </row>
    <row r="21162" spans="1:13" x14ac:dyDescent="0.55000000000000004">
      <c r="A21162">
        <v>21161</v>
      </c>
      <c r="B21162">
        <v>6838409</v>
      </c>
      <c r="C21162">
        <v>26</v>
      </c>
      <c r="D21162">
        <v>17</v>
      </c>
      <c r="E21162" t="s">
        <v>12</v>
      </c>
      <c r="F21162" t="s">
        <v>13</v>
      </c>
      <c r="G21162" t="s">
        <v>14</v>
      </c>
      <c r="H21162" t="s">
        <v>15</v>
      </c>
      <c r="I21162" t="s">
        <v>332</v>
      </c>
      <c r="J21162" t="s">
        <v>47</v>
      </c>
      <c r="K21162">
        <v>11</v>
      </c>
      <c r="L21162">
        <v>10</v>
      </c>
      <c r="M21162">
        <v>0</v>
      </c>
    </row>
    <row r="21163" spans="1:13" x14ac:dyDescent="0.55000000000000004">
      <c r="A21163">
        <v>21162</v>
      </c>
      <c r="B21163">
        <v>4489950</v>
      </c>
      <c r="C21163">
        <v>48</v>
      </c>
      <c r="D21163">
        <v>13</v>
      </c>
      <c r="E21163" t="s">
        <v>12</v>
      </c>
      <c r="F21163" t="s">
        <v>13</v>
      </c>
      <c r="G21163" t="s">
        <v>25</v>
      </c>
      <c r="H21163" t="s">
        <v>34</v>
      </c>
      <c r="I21163" t="s">
        <v>222</v>
      </c>
      <c r="J21163" t="s">
        <v>47</v>
      </c>
      <c r="K21163">
        <v>13</v>
      </c>
      <c r="L21163">
        <v>10</v>
      </c>
      <c r="M21163">
        <v>0</v>
      </c>
    </row>
    <row r="21164" spans="1:13" x14ac:dyDescent="0.55000000000000004">
      <c r="A21164">
        <v>21163</v>
      </c>
      <c r="B21164">
        <v>6620363</v>
      </c>
      <c r="C21164">
        <v>45</v>
      </c>
      <c r="D21164">
        <v>10</v>
      </c>
      <c r="E21164" t="s">
        <v>12</v>
      </c>
      <c r="F21164" t="s">
        <v>13</v>
      </c>
      <c r="G21164" t="s">
        <v>14</v>
      </c>
      <c r="H21164" t="s">
        <v>221</v>
      </c>
      <c r="I21164" t="s">
        <v>403</v>
      </c>
      <c r="J21164" t="s">
        <v>30</v>
      </c>
      <c r="K21164">
        <v>10</v>
      </c>
      <c r="L21164">
        <v>12</v>
      </c>
      <c r="M21164">
        <v>0</v>
      </c>
    </row>
    <row r="21165" spans="1:13" x14ac:dyDescent="0.55000000000000004">
      <c r="A21165">
        <v>21164</v>
      </c>
      <c r="B21165">
        <v>5164517</v>
      </c>
      <c r="C21165">
        <v>33</v>
      </c>
      <c r="D21165">
        <v>17</v>
      </c>
      <c r="E21165" t="s">
        <v>21</v>
      </c>
      <c r="F21165" t="s">
        <v>13</v>
      </c>
      <c r="G21165" t="s">
        <v>14</v>
      </c>
      <c r="H21165" t="s">
        <v>93</v>
      </c>
      <c r="I21165" t="s">
        <v>412</v>
      </c>
      <c r="J21165" t="s">
        <v>17</v>
      </c>
      <c r="K21165">
        <v>6</v>
      </c>
      <c r="L21165">
        <v>11</v>
      </c>
      <c r="M21165">
        <v>1</v>
      </c>
    </row>
    <row r="21166" spans="1:13" x14ac:dyDescent="0.55000000000000004">
      <c r="A21166">
        <v>21165</v>
      </c>
      <c r="B21166">
        <v>8082415</v>
      </c>
      <c r="C21166">
        <v>24</v>
      </c>
      <c r="D21166">
        <v>5</v>
      </c>
      <c r="E21166" t="s">
        <v>12</v>
      </c>
      <c r="F21166" t="s">
        <v>13</v>
      </c>
      <c r="G21166" t="s">
        <v>14</v>
      </c>
      <c r="H21166" t="s">
        <v>128</v>
      </c>
      <c r="I21166" t="s">
        <v>312</v>
      </c>
      <c r="J21166" t="s">
        <v>20</v>
      </c>
      <c r="K21166">
        <v>4</v>
      </c>
      <c r="L21166">
        <v>13</v>
      </c>
      <c r="M21166">
        <v>0</v>
      </c>
    </row>
    <row r="21167" spans="1:13" x14ac:dyDescent="0.55000000000000004">
      <c r="A21167">
        <v>21166</v>
      </c>
      <c r="B21167">
        <v>9705356</v>
      </c>
      <c r="C21167">
        <v>34</v>
      </c>
      <c r="D21167">
        <v>9</v>
      </c>
      <c r="E21167" t="s">
        <v>21</v>
      </c>
      <c r="F21167" t="s">
        <v>13</v>
      </c>
      <c r="G21167" t="s">
        <v>14</v>
      </c>
      <c r="H21167" t="s">
        <v>211</v>
      </c>
      <c r="I21167" t="s">
        <v>186</v>
      </c>
      <c r="J21167" t="s">
        <v>91</v>
      </c>
      <c r="K21167">
        <v>8</v>
      </c>
      <c r="L21167">
        <v>14</v>
      </c>
      <c r="M21167">
        <v>0</v>
      </c>
    </row>
    <row r="21168" spans="1:13" x14ac:dyDescent="0.55000000000000004">
      <c r="A21168">
        <v>21167</v>
      </c>
      <c r="B21168">
        <v>8757398</v>
      </c>
      <c r="C21168">
        <v>31</v>
      </c>
      <c r="D21168">
        <v>6</v>
      </c>
      <c r="E21168" t="s">
        <v>12</v>
      </c>
      <c r="F21168" t="s">
        <v>13</v>
      </c>
      <c r="G21168" t="s">
        <v>25</v>
      </c>
      <c r="H21168" t="s">
        <v>221</v>
      </c>
      <c r="I21168" t="s">
        <v>402</v>
      </c>
      <c r="J21168" t="s">
        <v>91</v>
      </c>
      <c r="K21168">
        <v>6</v>
      </c>
      <c r="L21168">
        <v>14</v>
      </c>
      <c r="M21168">
        <v>0</v>
      </c>
    </row>
    <row r="21169" spans="1:13" x14ac:dyDescent="0.55000000000000004">
      <c r="A21169">
        <v>21168</v>
      </c>
      <c r="B21169">
        <v>8382400</v>
      </c>
      <c r="C21169">
        <v>76</v>
      </c>
      <c r="D21169">
        <v>18</v>
      </c>
      <c r="E21169" t="s">
        <v>12</v>
      </c>
      <c r="F21169" t="s">
        <v>13</v>
      </c>
      <c r="G21169" t="s">
        <v>25</v>
      </c>
      <c r="H21169" t="s">
        <v>257</v>
      </c>
      <c r="I21169" t="s">
        <v>358</v>
      </c>
      <c r="J21169" t="s">
        <v>47</v>
      </c>
      <c r="K21169">
        <v>4</v>
      </c>
      <c r="L21169">
        <v>13</v>
      </c>
      <c r="M21169">
        <v>0</v>
      </c>
    </row>
    <row r="21170" spans="1:13" x14ac:dyDescent="0.55000000000000004">
      <c r="A21170">
        <v>21169</v>
      </c>
      <c r="B21170">
        <v>9317976</v>
      </c>
      <c r="C21170">
        <v>34</v>
      </c>
      <c r="D21170">
        <v>10</v>
      </c>
      <c r="E21170" t="s">
        <v>12</v>
      </c>
      <c r="F21170" t="s">
        <v>13</v>
      </c>
      <c r="G21170" t="s">
        <v>14</v>
      </c>
      <c r="H21170" t="s">
        <v>54</v>
      </c>
      <c r="I21170" t="s">
        <v>320</v>
      </c>
      <c r="J21170" t="s">
        <v>17</v>
      </c>
      <c r="K21170">
        <v>10</v>
      </c>
      <c r="L21170">
        <v>14</v>
      </c>
      <c r="M21170">
        <v>0</v>
      </c>
    </row>
    <row r="21171" spans="1:13" x14ac:dyDescent="0.55000000000000004">
      <c r="A21171">
        <v>21170</v>
      </c>
      <c r="B21171">
        <v>3701850</v>
      </c>
      <c r="C21171">
        <v>68</v>
      </c>
      <c r="D21171">
        <v>15</v>
      </c>
      <c r="E21171" t="s">
        <v>12</v>
      </c>
      <c r="F21171" t="s">
        <v>13</v>
      </c>
      <c r="G21171" t="s">
        <v>14</v>
      </c>
      <c r="H21171" t="s">
        <v>37</v>
      </c>
      <c r="I21171" t="s">
        <v>255</v>
      </c>
      <c r="J21171" t="s">
        <v>256</v>
      </c>
      <c r="K21171">
        <v>9</v>
      </c>
      <c r="L21171">
        <v>11</v>
      </c>
      <c r="M21171">
        <v>0</v>
      </c>
    </row>
    <row r="21172" spans="1:13" x14ac:dyDescent="0.55000000000000004">
      <c r="A21172">
        <v>21171</v>
      </c>
      <c r="B21172">
        <v>2235378</v>
      </c>
      <c r="C21172">
        <v>30</v>
      </c>
      <c r="D21172">
        <v>19</v>
      </c>
      <c r="E21172" t="s">
        <v>12</v>
      </c>
      <c r="F21172" t="s">
        <v>13</v>
      </c>
      <c r="G21172" t="s">
        <v>14</v>
      </c>
      <c r="H21172" t="s">
        <v>48</v>
      </c>
      <c r="I21172" t="s">
        <v>49</v>
      </c>
      <c r="J21172" t="s">
        <v>30</v>
      </c>
      <c r="K21172">
        <v>10</v>
      </c>
      <c r="L21172">
        <v>10</v>
      </c>
      <c r="M21172">
        <v>0</v>
      </c>
    </row>
    <row r="21173" spans="1:13" x14ac:dyDescent="0.55000000000000004">
      <c r="A21173">
        <v>21172</v>
      </c>
      <c r="B21173">
        <v>5971641</v>
      </c>
      <c r="C21173">
        <v>31</v>
      </c>
      <c r="D21173">
        <v>3</v>
      </c>
      <c r="E21173" t="s">
        <v>12</v>
      </c>
      <c r="F21173" t="s">
        <v>13</v>
      </c>
      <c r="G21173" t="s">
        <v>14</v>
      </c>
      <c r="H21173" t="s">
        <v>48</v>
      </c>
      <c r="I21173" t="s">
        <v>237</v>
      </c>
      <c r="J21173" t="s">
        <v>44</v>
      </c>
      <c r="K21173">
        <v>3</v>
      </c>
      <c r="L21173">
        <v>11</v>
      </c>
      <c r="M21173">
        <v>0</v>
      </c>
    </row>
    <row r="21174" spans="1:13" x14ac:dyDescent="0.55000000000000004">
      <c r="A21174">
        <v>21173</v>
      </c>
      <c r="B21174">
        <v>8755876</v>
      </c>
      <c r="C21174">
        <v>40</v>
      </c>
      <c r="D21174">
        <v>19</v>
      </c>
      <c r="E21174" t="s">
        <v>12</v>
      </c>
      <c r="F21174" t="s">
        <v>13</v>
      </c>
      <c r="G21174" t="s">
        <v>14</v>
      </c>
      <c r="H21174" t="s">
        <v>128</v>
      </c>
      <c r="I21174" t="s">
        <v>127</v>
      </c>
      <c r="J21174" t="s">
        <v>56</v>
      </c>
      <c r="K21174">
        <v>3</v>
      </c>
      <c r="L21174">
        <v>13</v>
      </c>
      <c r="M21174">
        <v>0</v>
      </c>
    </row>
    <row r="21175" spans="1:13" x14ac:dyDescent="0.55000000000000004">
      <c r="A21175">
        <v>21174</v>
      </c>
      <c r="B21175">
        <v>8808852</v>
      </c>
      <c r="C21175">
        <v>56</v>
      </c>
      <c r="D21175">
        <v>16</v>
      </c>
      <c r="E21175" t="s">
        <v>12</v>
      </c>
      <c r="F21175" t="s">
        <v>13</v>
      </c>
      <c r="G21175" t="s">
        <v>14</v>
      </c>
      <c r="H21175" t="s">
        <v>169</v>
      </c>
      <c r="I21175" t="s">
        <v>215</v>
      </c>
      <c r="J21175" t="s">
        <v>91</v>
      </c>
      <c r="K21175">
        <v>3</v>
      </c>
      <c r="L21175">
        <v>14</v>
      </c>
      <c r="M21175">
        <v>1</v>
      </c>
    </row>
    <row r="21176" spans="1:13" x14ac:dyDescent="0.55000000000000004">
      <c r="A21176">
        <v>21175</v>
      </c>
      <c r="B21176">
        <v>6195911</v>
      </c>
      <c r="C21176">
        <v>24</v>
      </c>
      <c r="D21176">
        <v>11</v>
      </c>
      <c r="E21176" t="s">
        <v>12</v>
      </c>
      <c r="F21176" t="s">
        <v>13</v>
      </c>
      <c r="G21176" t="s">
        <v>14</v>
      </c>
      <c r="H21176" t="s">
        <v>57</v>
      </c>
      <c r="I21176" t="s">
        <v>295</v>
      </c>
      <c r="J21176" t="s">
        <v>140</v>
      </c>
      <c r="K21176">
        <v>9</v>
      </c>
      <c r="L21176">
        <v>13</v>
      </c>
      <c r="M21176">
        <v>0</v>
      </c>
    </row>
    <row r="21177" spans="1:13" x14ac:dyDescent="0.55000000000000004">
      <c r="A21177">
        <v>21176</v>
      </c>
      <c r="B21177">
        <v>1944084</v>
      </c>
      <c r="C21177">
        <v>25</v>
      </c>
      <c r="D21177">
        <v>17</v>
      </c>
      <c r="E21177" t="s">
        <v>12</v>
      </c>
      <c r="F21177" t="s">
        <v>13</v>
      </c>
      <c r="G21177" t="s">
        <v>14</v>
      </c>
      <c r="H21177" t="s">
        <v>160</v>
      </c>
      <c r="I21177" t="s">
        <v>207</v>
      </c>
      <c r="J21177" t="s">
        <v>112</v>
      </c>
      <c r="K21177">
        <v>9</v>
      </c>
      <c r="L21177">
        <v>14</v>
      </c>
      <c r="M21177">
        <v>0</v>
      </c>
    </row>
    <row r="21178" spans="1:13" x14ac:dyDescent="0.55000000000000004">
      <c r="A21178">
        <v>21177</v>
      </c>
      <c r="B21178">
        <v>6679057</v>
      </c>
      <c r="C21178">
        <v>21</v>
      </c>
      <c r="D21178">
        <v>5</v>
      </c>
      <c r="E21178" t="s">
        <v>12</v>
      </c>
      <c r="F21178" t="s">
        <v>13</v>
      </c>
      <c r="G21178" t="s">
        <v>25</v>
      </c>
      <c r="H21178" t="s">
        <v>78</v>
      </c>
      <c r="I21178" t="s">
        <v>413</v>
      </c>
      <c r="J21178" t="s">
        <v>17</v>
      </c>
      <c r="K21178">
        <v>5</v>
      </c>
      <c r="L21178">
        <v>13</v>
      </c>
      <c r="M21178">
        <v>0</v>
      </c>
    </row>
    <row r="21179" spans="1:13" x14ac:dyDescent="0.55000000000000004">
      <c r="A21179">
        <v>21178</v>
      </c>
      <c r="B21179">
        <v>5911221</v>
      </c>
      <c r="C21179">
        <v>53</v>
      </c>
      <c r="D21179">
        <v>4</v>
      </c>
      <c r="E21179" t="s">
        <v>12</v>
      </c>
      <c r="F21179" t="s">
        <v>13</v>
      </c>
      <c r="G21179" t="s">
        <v>14</v>
      </c>
      <c r="H21179" t="s">
        <v>32</v>
      </c>
      <c r="I21179" t="s">
        <v>202</v>
      </c>
      <c r="J21179" t="s">
        <v>91</v>
      </c>
      <c r="K21179">
        <v>4</v>
      </c>
      <c r="L21179">
        <v>11</v>
      </c>
      <c r="M21179">
        <v>0</v>
      </c>
    </row>
    <row r="21180" spans="1:13" x14ac:dyDescent="0.55000000000000004">
      <c r="A21180">
        <v>21179</v>
      </c>
      <c r="B21180">
        <v>7240595</v>
      </c>
      <c r="C21180">
        <v>44</v>
      </c>
      <c r="D21180">
        <v>1</v>
      </c>
      <c r="E21180" t="s">
        <v>12</v>
      </c>
      <c r="F21180" t="s">
        <v>13</v>
      </c>
      <c r="G21180" t="s">
        <v>14</v>
      </c>
      <c r="H21180" t="s">
        <v>69</v>
      </c>
      <c r="I21180" t="s">
        <v>164</v>
      </c>
      <c r="J21180" t="s">
        <v>82</v>
      </c>
      <c r="K21180">
        <v>1</v>
      </c>
      <c r="L21180">
        <v>11</v>
      </c>
      <c r="M21180">
        <v>0</v>
      </c>
    </row>
    <row r="21181" spans="1:13" x14ac:dyDescent="0.55000000000000004">
      <c r="A21181">
        <v>21180</v>
      </c>
      <c r="B21181">
        <v>4260981</v>
      </c>
      <c r="C21181">
        <v>47</v>
      </c>
      <c r="D21181">
        <v>18</v>
      </c>
      <c r="E21181" t="s">
        <v>12</v>
      </c>
      <c r="F21181" t="s">
        <v>13</v>
      </c>
      <c r="G21181" t="s">
        <v>14</v>
      </c>
      <c r="H21181" t="s">
        <v>57</v>
      </c>
      <c r="I21181" t="s">
        <v>125</v>
      </c>
      <c r="J21181" t="s">
        <v>47</v>
      </c>
      <c r="K21181">
        <v>7</v>
      </c>
      <c r="L21181">
        <v>13</v>
      </c>
      <c r="M21181">
        <v>0</v>
      </c>
    </row>
    <row r="21182" spans="1:13" x14ac:dyDescent="0.55000000000000004">
      <c r="A21182">
        <v>21181</v>
      </c>
      <c r="B21182">
        <v>5617309</v>
      </c>
      <c r="C21182">
        <v>75</v>
      </c>
      <c r="D21182">
        <v>16</v>
      </c>
      <c r="E21182" t="s">
        <v>21</v>
      </c>
      <c r="F21182" t="s">
        <v>13</v>
      </c>
      <c r="G21182" t="s">
        <v>25</v>
      </c>
      <c r="H21182" t="s">
        <v>149</v>
      </c>
      <c r="I21182" t="s">
        <v>159</v>
      </c>
      <c r="J21182" t="s">
        <v>56</v>
      </c>
      <c r="K21182">
        <v>6</v>
      </c>
      <c r="L21182">
        <v>12</v>
      </c>
      <c r="M21182">
        <v>0</v>
      </c>
    </row>
    <row r="21183" spans="1:13" x14ac:dyDescent="0.55000000000000004">
      <c r="A21183">
        <v>21182</v>
      </c>
      <c r="B21183">
        <v>3331423</v>
      </c>
      <c r="C21183">
        <v>38</v>
      </c>
      <c r="D21183">
        <v>10</v>
      </c>
      <c r="E21183" t="s">
        <v>12</v>
      </c>
      <c r="F21183" t="s">
        <v>13</v>
      </c>
      <c r="G21183" t="s">
        <v>14</v>
      </c>
      <c r="H21183" t="s">
        <v>76</v>
      </c>
      <c r="I21183" t="s">
        <v>406</v>
      </c>
      <c r="J21183" t="s">
        <v>61</v>
      </c>
      <c r="K21183">
        <v>4</v>
      </c>
      <c r="L21183">
        <v>13</v>
      </c>
      <c r="M21183">
        <v>0</v>
      </c>
    </row>
    <row r="21184" spans="1:13" x14ac:dyDescent="0.55000000000000004">
      <c r="A21184">
        <v>21183</v>
      </c>
      <c r="B21184">
        <v>8658161</v>
      </c>
      <c r="C21184">
        <v>79</v>
      </c>
      <c r="D21184">
        <v>13</v>
      </c>
      <c r="E21184" t="s">
        <v>12</v>
      </c>
      <c r="F21184" t="s">
        <v>13</v>
      </c>
      <c r="G21184" t="s">
        <v>14</v>
      </c>
      <c r="H21184" t="s">
        <v>57</v>
      </c>
      <c r="I21184" t="s">
        <v>201</v>
      </c>
      <c r="J21184" t="s">
        <v>80</v>
      </c>
      <c r="K21184">
        <v>13</v>
      </c>
      <c r="L21184">
        <v>10</v>
      </c>
      <c r="M21184">
        <v>1</v>
      </c>
    </row>
    <row r="21185" spans="1:13" x14ac:dyDescent="0.55000000000000004">
      <c r="A21185">
        <v>21184</v>
      </c>
      <c r="B21185">
        <v>1165459</v>
      </c>
      <c r="C21185">
        <v>25</v>
      </c>
      <c r="D21185">
        <v>6</v>
      </c>
      <c r="E21185" t="s">
        <v>12</v>
      </c>
      <c r="F21185" t="s">
        <v>13</v>
      </c>
      <c r="G21185" t="s">
        <v>14</v>
      </c>
      <c r="H21185" t="s">
        <v>105</v>
      </c>
      <c r="I21185" t="s">
        <v>177</v>
      </c>
      <c r="J21185" t="s">
        <v>178</v>
      </c>
      <c r="K21185">
        <v>3</v>
      </c>
      <c r="L21185">
        <v>14</v>
      </c>
      <c r="M21185">
        <v>0</v>
      </c>
    </row>
    <row r="21186" spans="1:13" x14ac:dyDescent="0.55000000000000004">
      <c r="A21186">
        <v>21185</v>
      </c>
      <c r="B21186">
        <v>7936020</v>
      </c>
      <c r="C21186">
        <v>49</v>
      </c>
      <c r="D21186">
        <v>13</v>
      </c>
      <c r="E21186" t="s">
        <v>12</v>
      </c>
      <c r="F21186" t="s">
        <v>13</v>
      </c>
      <c r="G21186" t="s">
        <v>14</v>
      </c>
      <c r="H21186" t="s">
        <v>115</v>
      </c>
      <c r="I21186" t="s">
        <v>292</v>
      </c>
      <c r="J21186" t="s">
        <v>39</v>
      </c>
      <c r="K21186">
        <v>6</v>
      </c>
      <c r="L21186">
        <v>11</v>
      </c>
      <c r="M21186">
        <v>0</v>
      </c>
    </row>
    <row r="21187" spans="1:13" x14ac:dyDescent="0.55000000000000004">
      <c r="A21187">
        <v>21186</v>
      </c>
      <c r="B21187">
        <v>926842</v>
      </c>
      <c r="C21187">
        <v>26</v>
      </c>
      <c r="D21187">
        <v>10</v>
      </c>
      <c r="E21187" t="s">
        <v>12</v>
      </c>
      <c r="F21187" t="s">
        <v>84</v>
      </c>
      <c r="G21187" t="s">
        <v>14</v>
      </c>
      <c r="H21187" t="s">
        <v>50</v>
      </c>
      <c r="I21187" t="s">
        <v>415</v>
      </c>
      <c r="J21187" t="s">
        <v>20</v>
      </c>
      <c r="K21187">
        <v>10</v>
      </c>
      <c r="L21187">
        <v>12</v>
      </c>
      <c r="M21187">
        <v>1</v>
      </c>
    </row>
    <row r="21188" spans="1:13" x14ac:dyDescent="0.55000000000000004">
      <c r="A21188">
        <v>21187</v>
      </c>
      <c r="B21188">
        <v>8443251</v>
      </c>
      <c r="C21188">
        <v>35</v>
      </c>
      <c r="D21188">
        <v>4</v>
      </c>
      <c r="E21188" t="s">
        <v>12</v>
      </c>
      <c r="F21188" t="s">
        <v>13</v>
      </c>
      <c r="G21188" t="s">
        <v>25</v>
      </c>
      <c r="H21188" t="s">
        <v>115</v>
      </c>
      <c r="I21188" t="s">
        <v>307</v>
      </c>
      <c r="J21188" t="s">
        <v>44</v>
      </c>
      <c r="K21188">
        <v>3</v>
      </c>
      <c r="L21188">
        <v>10</v>
      </c>
      <c r="M21188">
        <v>0</v>
      </c>
    </row>
    <row r="21189" spans="1:13" x14ac:dyDescent="0.55000000000000004">
      <c r="A21189">
        <v>21188</v>
      </c>
      <c r="B21189">
        <v>4175765</v>
      </c>
      <c r="C21189">
        <v>79</v>
      </c>
      <c r="D21189">
        <v>3</v>
      </c>
      <c r="E21189" t="s">
        <v>12</v>
      </c>
      <c r="F21189" t="s">
        <v>13</v>
      </c>
      <c r="G21189" t="s">
        <v>14</v>
      </c>
      <c r="H21189" t="s">
        <v>48</v>
      </c>
      <c r="I21189" t="s">
        <v>405</v>
      </c>
      <c r="J21189" t="s">
        <v>82</v>
      </c>
      <c r="K21189">
        <v>3</v>
      </c>
      <c r="L21189">
        <v>13</v>
      </c>
      <c r="M21189">
        <v>1</v>
      </c>
    </row>
    <row r="21190" spans="1:13" x14ac:dyDescent="0.55000000000000004">
      <c r="A21190">
        <v>21189</v>
      </c>
      <c r="B21190">
        <v>2945781</v>
      </c>
      <c r="C21190">
        <v>40</v>
      </c>
      <c r="D21190">
        <v>5</v>
      </c>
      <c r="E21190" t="s">
        <v>12</v>
      </c>
      <c r="F21190" t="s">
        <v>13</v>
      </c>
      <c r="G21190" t="s">
        <v>14</v>
      </c>
      <c r="H21190" t="s">
        <v>62</v>
      </c>
      <c r="I21190" t="s">
        <v>271</v>
      </c>
      <c r="J21190" t="s">
        <v>178</v>
      </c>
      <c r="K21190">
        <v>5</v>
      </c>
      <c r="L21190">
        <v>10</v>
      </c>
      <c r="M21190">
        <v>0</v>
      </c>
    </row>
    <row r="21191" spans="1:13" x14ac:dyDescent="0.55000000000000004">
      <c r="A21191">
        <v>21190</v>
      </c>
      <c r="B21191">
        <v>8458068</v>
      </c>
      <c r="C21191">
        <v>34</v>
      </c>
      <c r="D21191">
        <v>6</v>
      </c>
      <c r="E21191" t="s">
        <v>12</v>
      </c>
      <c r="F21191" t="s">
        <v>13</v>
      </c>
      <c r="G21191" t="s">
        <v>14</v>
      </c>
      <c r="H21191" t="s">
        <v>74</v>
      </c>
      <c r="I21191" t="s">
        <v>75</v>
      </c>
      <c r="J21191" t="s">
        <v>30</v>
      </c>
      <c r="K21191">
        <v>6</v>
      </c>
      <c r="L21191">
        <v>13</v>
      </c>
      <c r="M21191">
        <v>0</v>
      </c>
    </row>
    <row r="21192" spans="1:13" x14ac:dyDescent="0.55000000000000004">
      <c r="A21192">
        <v>21191</v>
      </c>
      <c r="B21192">
        <v>8417601</v>
      </c>
      <c r="C21192">
        <v>60</v>
      </c>
      <c r="D21192">
        <v>2</v>
      </c>
      <c r="E21192" t="s">
        <v>12</v>
      </c>
      <c r="F21192" t="s">
        <v>13</v>
      </c>
      <c r="G21192" t="s">
        <v>25</v>
      </c>
      <c r="H21192" t="s">
        <v>110</v>
      </c>
      <c r="I21192" t="s">
        <v>271</v>
      </c>
      <c r="J21192" t="s">
        <v>178</v>
      </c>
      <c r="K21192">
        <v>2</v>
      </c>
      <c r="L21192">
        <v>14</v>
      </c>
      <c r="M21192">
        <v>0</v>
      </c>
    </row>
    <row r="21193" spans="1:13" x14ac:dyDescent="0.55000000000000004">
      <c r="A21193">
        <v>21192</v>
      </c>
      <c r="B21193">
        <v>1581300</v>
      </c>
      <c r="C21193">
        <v>50</v>
      </c>
      <c r="D21193">
        <v>6</v>
      </c>
      <c r="E21193" t="s">
        <v>12</v>
      </c>
      <c r="F21193" t="s">
        <v>13</v>
      </c>
      <c r="G21193" t="s">
        <v>14</v>
      </c>
      <c r="H21193" t="s">
        <v>142</v>
      </c>
      <c r="I21193" t="s">
        <v>207</v>
      </c>
      <c r="J21193" t="s">
        <v>112</v>
      </c>
      <c r="K21193">
        <v>6</v>
      </c>
      <c r="L21193">
        <v>14</v>
      </c>
      <c r="M21193">
        <v>0</v>
      </c>
    </row>
    <row r="21194" spans="1:13" x14ac:dyDescent="0.55000000000000004">
      <c r="A21194">
        <v>21193</v>
      </c>
      <c r="B21194">
        <v>8596122</v>
      </c>
      <c r="C21194">
        <v>61</v>
      </c>
      <c r="D21194">
        <v>6</v>
      </c>
      <c r="E21194" t="s">
        <v>12</v>
      </c>
      <c r="F21194" t="s">
        <v>13</v>
      </c>
      <c r="G21194" t="s">
        <v>14</v>
      </c>
      <c r="H21194" t="s">
        <v>45</v>
      </c>
      <c r="I21194" t="s">
        <v>225</v>
      </c>
      <c r="J21194" t="s">
        <v>44</v>
      </c>
      <c r="K21194">
        <v>4</v>
      </c>
      <c r="L21194">
        <v>11</v>
      </c>
      <c r="M21194">
        <v>0</v>
      </c>
    </row>
    <row r="21195" spans="1:13" x14ac:dyDescent="0.55000000000000004">
      <c r="A21195">
        <v>21194</v>
      </c>
      <c r="B21195">
        <v>10675</v>
      </c>
      <c r="C21195">
        <v>23</v>
      </c>
      <c r="D21195">
        <v>1</v>
      </c>
      <c r="E21195" t="s">
        <v>12</v>
      </c>
      <c r="F21195" t="s">
        <v>13</v>
      </c>
      <c r="G21195" t="s">
        <v>25</v>
      </c>
      <c r="H21195" t="s">
        <v>85</v>
      </c>
      <c r="I21195" t="s">
        <v>141</v>
      </c>
      <c r="J21195" t="s">
        <v>42</v>
      </c>
      <c r="K21195">
        <v>1</v>
      </c>
      <c r="L21195">
        <v>14</v>
      </c>
      <c r="M21195">
        <v>0</v>
      </c>
    </row>
    <row r="21196" spans="1:13" x14ac:dyDescent="0.55000000000000004">
      <c r="A21196">
        <v>21195</v>
      </c>
      <c r="B21196">
        <v>6706172</v>
      </c>
      <c r="C21196">
        <v>41</v>
      </c>
      <c r="D21196">
        <v>16</v>
      </c>
      <c r="E21196" t="s">
        <v>12</v>
      </c>
      <c r="F21196" t="s">
        <v>13</v>
      </c>
      <c r="G21196" t="s">
        <v>14</v>
      </c>
      <c r="H21196" t="s">
        <v>102</v>
      </c>
      <c r="I21196" t="s">
        <v>97</v>
      </c>
      <c r="J21196" t="s">
        <v>56</v>
      </c>
      <c r="K21196">
        <v>6</v>
      </c>
      <c r="L21196">
        <v>10</v>
      </c>
      <c r="M21196">
        <v>0</v>
      </c>
    </row>
    <row r="21197" spans="1:13" x14ac:dyDescent="0.55000000000000004">
      <c r="A21197">
        <v>21196</v>
      </c>
      <c r="B21197">
        <v>8915216</v>
      </c>
      <c r="C21197">
        <v>25</v>
      </c>
      <c r="D21197">
        <v>19</v>
      </c>
      <c r="E21197" t="s">
        <v>12</v>
      </c>
      <c r="F21197" t="s">
        <v>13</v>
      </c>
      <c r="G21197" t="s">
        <v>14</v>
      </c>
      <c r="H21197" t="s">
        <v>95</v>
      </c>
      <c r="I21197" t="s">
        <v>252</v>
      </c>
      <c r="J21197" t="s">
        <v>17</v>
      </c>
      <c r="K21197">
        <v>5</v>
      </c>
      <c r="L21197">
        <v>10</v>
      </c>
      <c r="M21197">
        <v>0</v>
      </c>
    </row>
    <row r="21198" spans="1:13" x14ac:dyDescent="0.55000000000000004">
      <c r="A21198">
        <v>21197</v>
      </c>
      <c r="B21198">
        <v>5523182</v>
      </c>
      <c r="C21198">
        <v>41</v>
      </c>
      <c r="D21198">
        <v>16</v>
      </c>
      <c r="E21198" t="s">
        <v>12</v>
      </c>
      <c r="F21198" t="s">
        <v>13</v>
      </c>
      <c r="G21198" t="s">
        <v>25</v>
      </c>
      <c r="H21198" t="s">
        <v>59</v>
      </c>
      <c r="I21198" t="s">
        <v>380</v>
      </c>
      <c r="J21198" t="s">
        <v>91</v>
      </c>
      <c r="K21198">
        <v>7</v>
      </c>
      <c r="L21198">
        <v>12</v>
      </c>
      <c r="M21198">
        <v>0</v>
      </c>
    </row>
    <row r="21199" spans="1:13" x14ac:dyDescent="0.55000000000000004">
      <c r="A21199">
        <v>21198</v>
      </c>
      <c r="B21199">
        <v>2691866</v>
      </c>
      <c r="C21199">
        <v>49</v>
      </c>
      <c r="D21199">
        <v>17</v>
      </c>
      <c r="E21199" t="s">
        <v>12</v>
      </c>
      <c r="F21199" t="s">
        <v>13</v>
      </c>
      <c r="G21199" t="s">
        <v>14</v>
      </c>
      <c r="H21199" t="s">
        <v>211</v>
      </c>
      <c r="I21199" t="s">
        <v>312</v>
      </c>
      <c r="J21199" t="s">
        <v>20</v>
      </c>
      <c r="K21199">
        <v>11</v>
      </c>
      <c r="L21199">
        <v>12</v>
      </c>
      <c r="M21199">
        <v>0</v>
      </c>
    </row>
    <row r="21200" spans="1:13" x14ac:dyDescent="0.55000000000000004">
      <c r="A21200">
        <v>21199</v>
      </c>
      <c r="B21200">
        <v>6710324</v>
      </c>
      <c r="C21200">
        <v>25</v>
      </c>
      <c r="D21200">
        <v>0</v>
      </c>
      <c r="E21200" t="s">
        <v>12</v>
      </c>
      <c r="F21200" t="s">
        <v>13</v>
      </c>
      <c r="G21200" t="s">
        <v>25</v>
      </c>
      <c r="H21200" t="s">
        <v>118</v>
      </c>
      <c r="I21200" t="s">
        <v>108</v>
      </c>
      <c r="J21200" t="s">
        <v>44</v>
      </c>
      <c r="K21200">
        <v>0</v>
      </c>
      <c r="L21200">
        <v>10</v>
      </c>
      <c r="M21200">
        <v>0</v>
      </c>
    </row>
    <row r="21201" spans="1:13" x14ac:dyDescent="0.55000000000000004">
      <c r="A21201">
        <v>21200</v>
      </c>
      <c r="B21201">
        <v>4753619</v>
      </c>
      <c r="C21201">
        <v>56</v>
      </c>
      <c r="D21201">
        <v>2</v>
      </c>
      <c r="E21201" t="s">
        <v>12</v>
      </c>
      <c r="F21201" t="s">
        <v>13</v>
      </c>
      <c r="G21201" t="s">
        <v>14</v>
      </c>
      <c r="H21201" t="s">
        <v>85</v>
      </c>
      <c r="I21201" t="s">
        <v>382</v>
      </c>
      <c r="J21201" t="s">
        <v>47</v>
      </c>
      <c r="K21201">
        <v>2</v>
      </c>
      <c r="L21201">
        <v>12</v>
      </c>
      <c r="M21201">
        <v>0</v>
      </c>
    </row>
    <row r="21202" spans="1:13" x14ac:dyDescent="0.55000000000000004">
      <c r="A21202">
        <v>21201</v>
      </c>
      <c r="B21202">
        <v>2204194</v>
      </c>
      <c r="C21202">
        <v>32</v>
      </c>
      <c r="D21202">
        <v>17</v>
      </c>
      <c r="E21202" t="s">
        <v>12</v>
      </c>
      <c r="F21202" t="s">
        <v>13</v>
      </c>
      <c r="G21202" t="s">
        <v>14</v>
      </c>
      <c r="H21202" t="s">
        <v>179</v>
      </c>
      <c r="I21202" t="s">
        <v>411</v>
      </c>
      <c r="J21202" t="s">
        <v>27</v>
      </c>
      <c r="K21202">
        <v>7</v>
      </c>
      <c r="L21202">
        <v>10</v>
      </c>
      <c r="M21202">
        <v>0</v>
      </c>
    </row>
    <row r="21203" spans="1:13" x14ac:dyDescent="0.55000000000000004">
      <c r="A21203">
        <v>21202</v>
      </c>
      <c r="B21203">
        <v>8743154</v>
      </c>
      <c r="C21203">
        <v>26</v>
      </c>
      <c r="D21203">
        <v>15</v>
      </c>
      <c r="E21203" t="s">
        <v>12</v>
      </c>
      <c r="F21203" t="s">
        <v>13</v>
      </c>
      <c r="G21203" t="s">
        <v>25</v>
      </c>
      <c r="H21203" t="s">
        <v>169</v>
      </c>
      <c r="I21203" t="s">
        <v>155</v>
      </c>
      <c r="J21203" t="s">
        <v>47</v>
      </c>
      <c r="K21203">
        <v>10</v>
      </c>
      <c r="L21203">
        <v>14</v>
      </c>
      <c r="M21203">
        <v>0</v>
      </c>
    </row>
    <row r="21204" spans="1:13" x14ac:dyDescent="0.55000000000000004">
      <c r="A21204">
        <v>21203</v>
      </c>
      <c r="B21204">
        <v>4195302</v>
      </c>
      <c r="C21204">
        <v>22</v>
      </c>
      <c r="D21204">
        <v>9</v>
      </c>
      <c r="E21204" t="s">
        <v>12</v>
      </c>
      <c r="F21204" t="s">
        <v>13</v>
      </c>
      <c r="G21204" t="s">
        <v>14</v>
      </c>
      <c r="H21204" t="s">
        <v>120</v>
      </c>
      <c r="I21204" t="s">
        <v>268</v>
      </c>
      <c r="J21204" t="s">
        <v>44</v>
      </c>
      <c r="K21204">
        <v>3</v>
      </c>
      <c r="L21204">
        <v>11</v>
      </c>
      <c r="M21204">
        <v>0</v>
      </c>
    </row>
    <row r="21205" spans="1:13" x14ac:dyDescent="0.55000000000000004">
      <c r="A21205">
        <v>21204</v>
      </c>
      <c r="B21205">
        <v>1078962</v>
      </c>
      <c r="C21205">
        <v>34</v>
      </c>
      <c r="D21205">
        <v>16</v>
      </c>
      <c r="E21205" t="s">
        <v>12</v>
      </c>
      <c r="F21205" t="s">
        <v>13</v>
      </c>
      <c r="G21205" t="s">
        <v>25</v>
      </c>
      <c r="H21205" t="s">
        <v>115</v>
      </c>
      <c r="I21205" t="s">
        <v>215</v>
      </c>
      <c r="J21205" t="s">
        <v>91</v>
      </c>
      <c r="K21205">
        <v>11</v>
      </c>
      <c r="L21205">
        <v>11</v>
      </c>
      <c r="M21205">
        <v>0</v>
      </c>
    </row>
    <row r="21206" spans="1:13" x14ac:dyDescent="0.55000000000000004">
      <c r="A21206">
        <v>21205</v>
      </c>
      <c r="B21206">
        <v>3049346</v>
      </c>
      <c r="C21206">
        <v>26</v>
      </c>
      <c r="D21206">
        <v>5</v>
      </c>
      <c r="E21206" t="s">
        <v>21</v>
      </c>
      <c r="F21206" t="s">
        <v>13</v>
      </c>
      <c r="G21206" t="s">
        <v>14</v>
      </c>
      <c r="H21206" t="s">
        <v>67</v>
      </c>
      <c r="I21206" t="s">
        <v>154</v>
      </c>
      <c r="J21206" t="s">
        <v>140</v>
      </c>
      <c r="K21206">
        <v>3</v>
      </c>
      <c r="L21206">
        <v>12</v>
      </c>
      <c r="M21206">
        <v>1</v>
      </c>
    </row>
    <row r="21207" spans="1:13" x14ac:dyDescent="0.55000000000000004">
      <c r="A21207">
        <v>21206</v>
      </c>
      <c r="B21207">
        <v>3972528</v>
      </c>
      <c r="C21207">
        <v>38</v>
      </c>
      <c r="D21207">
        <v>16</v>
      </c>
      <c r="E21207" t="s">
        <v>12</v>
      </c>
      <c r="F21207" t="s">
        <v>73</v>
      </c>
      <c r="G21207" t="s">
        <v>25</v>
      </c>
      <c r="H21207" t="s">
        <v>71</v>
      </c>
      <c r="I21207" t="s">
        <v>205</v>
      </c>
      <c r="J21207" t="s">
        <v>44</v>
      </c>
      <c r="K21207">
        <v>6</v>
      </c>
      <c r="L21207">
        <v>12</v>
      </c>
      <c r="M21207">
        <v>0</v>
      </c>
    </row>
    <row r="21208" spans="1:13" x14ac:dyDescent="0.55000000000000004">
      <c r="A21208">
        <v>21207</v>
      </c>
      <c r="B21208">
        <v>2814087</v>
      </c>
      <c r="C21208">
        <v>43</v>
      </c>
      <c r="D21208">
        <v>16</v>
      </c>
      <c r="E21208" t="s">
        <v>12</v>
      </c>
      <c r="F21208" t="s">
        <v>13</v>
      </c>
      <c r="G21208" t="s">
        <v>25</v>
      </c>
      <c r="H21208" t="s">
        <v>147</v>
      </c>
      <c r="I21208" t="s">
        <v>194</v>
      </c>
      <c r="J21208" t="s">
        <v>91</v>
      </c>
      <c r="K21208">
        <v>4</v>
      </c>
      <c r="L21208">
        <v>13</v>
      </c>
      <c r="M21208">
        <v>0</v>
      </c>
    </row>
    <row r="21209" spans="1:13" x14ac:dyDescent="0.55000000000000004">
      <c r="A21209">
        <v>21208</v>
      </c>
      <c r="B21209">
        <v>1608421</v>
      </c>
      <c r="C21209">
        <v>31</v>
      </c>
      <c r="D21209">
        <v>14</v>
      </c>
      <c r="E21209" t="s">
        <v>12</v>
      </c>
      <c r="F21209" t="s">
        <v>13</v>
      </c>
      <c r="G21209" t="s">
        <v>14</v>
      </c>
      <c r="H21209" t="s">
        <v>147</v>
      </c>
      <c r="I21209" t="s">
        <v>219</v>
      </c>
      <c r="J21209" t="s">
        <v>44</v>
      </c>
      <c r="K21209">
        <v>5</v>
      </c>
      <c r="L21209">
        <v>11</v>
      </c>
      <c r="M21209">
        <v>0</v>
      </c>
    </row>
    <row r="21210" spans="1:13" x14ac:dyDescent="0.55000000000000004">
      <c r="A21210">
        <v>21209</v>
      </c>
      <c r="B21210">
        <v>1406166</v>
      </c>
      <c r="C21210">
        <v>56</v>
      </c>
      <c r="D21210">
        <v>8</v>
      </c>
      <c r="E21210" t="s">
        <v>12</v>
      </c>
      <c r="F21210" t="s">
        <v>13</v>
      </c>
      <c r="G21210" t="s">
        <v>25</v>
      </c>
      <c r="H21210" t="s">
        <v>48</v>
      </c>
      <c r="I21210" t="s">
        <v>248</v>
      </c>
      <c r="J21210" t="s">
        <v>17</v>
      </c>
      <c r="K21210">
        <v>8</v>
      </c>
      <c r="L21210">
        <v>13</v>
      </c>
      <c r="M21210">
        <v>0</v>
      </c>
    </row>
    <row r="21211" spans="1:13" x14ac:dyDescent="0.55000000000000004">
      <c r="A21211">
        <v>21210</v>
      </c>
      <c r="B21211">
        <v>8514369</v>
      </c>
      <c r="C21211">
        <v>21</v>
      </c>
      <c r="D21211">
        <v>5</v>
      </c>
      <c r="E21211" t="s">
        <v>12</v>
      </c>
      <c r="F21211" t="s">
        <v>13</v>
      </c>
      <c r="G21211" t="s">
        <v>25</v>
      </c>
      <c r="H21211" t="s">
        <v>221</v>
      </c>
      <c r="I21211" t="s">
        <v>404</v>
      </c>
      <c r="J21211" t="s">
        <v>39</v>
      </c>
      <c r="K21211">
        <v>4</v>
      </c>
      <c r="L21211">
        <v>13</v>
      </c>
      <c r="M21211">
        <v>0</v>
      </c>
    </row>
    <row r="21212" spans="1:13" x14ac:dyDescent="0.55000000000000004">
      <c r="A21212">
        <v>21211</v>
      </c>
      <c r="B21212">
        <v>2810376</v>
      </c>
      <c r="C21212">
        <v>65</v>
      </c>
      <c r="D21212">
        <v>3</v>
      </c>
      <c r="E21212" t="s">
        <v>21</v>
      </c>
      <c r="F21212" t="s">
        <v>13</v>
      </c>
      <c r="G21212" t="s">
        <v>14</v>
      </c>
      <c r="H21212" t="s">
        <v>59</v>
      </c>
      <c r="I21212" t="s">
        <v>235</v>
      </c>
      <c r="J21212" t="s">
        <v>36</v>
      </c>
      <c r="K21212">
        <v>3</v>
      </c>
      <c r="L21212">
        <v>13</v>
      </c>
      <c r="M21212">
        <v>0</v>
      </c>
    </row>
    <row r="21213" spans="1:13" x14ac:dyDescent="0.55000000000000004">
      <c r="A21213">
        <v>21212</v>
      </c>
      <c r="B21213">
        <v>9043659</v>
      </c>
      <c r="C21213">
        <v>62</v>
      </c>
      <c r="D21213">
        <v>7</v>
      </c>
      <c r="E21213" t="s">
        <v>21</v>
      </c>
      <c r="F21213" t="s">
        <v>13</v>
      </c>
      <c r="G21213" t="s">
        <v>14</v>
      </c>
      <c r="H21213" t="s">
        <v>54</v>
      </c>
      <c r="I21213" t="s">
        <v>134</v>
      </c>
      <c r="J21213" t="s">
        <v>36</v>
      </c>
      <c r="K21213">
        <v>7</v>
      </c>
      <c r="L21213">
        <v>14</v>
      </c>
      <c r="M21213">
        <v>0</v>
      </c>
    </row>
    <row r="21214" spans="1:13" x14ac:dyDescent="0.55000000000000004">
      <c r="A21214">
        <v>21213</v>
      </c>
      <c r="B21214">
        <v>645859</v>
      </c>
      <c r="C21214">
        <v>44</v>
      </c>
      <c r="D21214">
        <v>17</v>
      </c>
      <c r="E21214" t="s">
        <v>12</v>
      </c>
      <c r="F21214" t="s">
        <v>13</v>
      </c>
      <c r="G21214" t="s">
        <v>14</v>
      </c>
      <c r="H21214" t="s">
        <v>128</v>
      </c>
      <c r="I21214" t="s">
        <v>167</v>
      </c>
      <c r="J21214" t="s">
        <v>44</v>
      </c>
      <c r="K21214">
        <v>5</v>
      </c>
      <c r="L21214">
        <v>12</v>
      </c>
      <c r="M21214">
        <v>0</v>
      </c>
    </row>
    <row r="21215" spans="1:13" x14ac:dyDescent="0.55000000000000004">
      <c r="A21215">
        <v>21214</v>
      </c>
      <c r="B21215">
        <v>8726324</v>
      </c>
      <c r="C21215">
        <v>52</v>
      </c>
      <c r="D21215">
        <v>14</v>
      </c>
      <c r="E21215" t="s">
        <v>12</v>
      </c>
      <c r="F21215" t="s">
        <v>13</v>
      </c>
      <c r="G21215" t="s">
        <v>14</v>
      </c>
      <c r="H21215" t="s">
        <v>147</v>
      </c>
      <c r="I21215" t="s">
        <v>388</v>
      </c>
      <c r="J21215" t="s">
        <v>47</v>
      </c>
      <c r="K21215">
        <v>9</v>
      </c>
      <c r="L21215">
        <v>10</v>
      </c>
      <c r="M21215">
        <v>0</v>
      </c>
    </row>
    <row r="21216" spans="1:13" x14ac:dyDescent="0.55000000000000004">
      <c r="A21216">
        <v>21215</v>
      </c>
      <c r="B21216">
        <v>3386878</v>
      </c>
      <c r="C21216">
        <v>42</v>
      </c>
      <c r="D21216">
        <v>18</v>
      </c>
      <c r="E21216" t="s">
        <v>12</v>
      </c>
      <c r="F21216" t="s">
        <v>84</v>
      </c>
      <c r="G21216" t="s">
        <v>25</v>
      </c>
      <c r="H21216" t="s">
        <v>105</v>
      </c>
      <c r="I21216" t="s">
        <v>162</v>
      </c>
      <c r="J21216" t="s">
        <v>61</v>
      </c>
      <c r="K21216">
        <v>3</v>
      </c>
      <c r="L21216">
        <v>14</v>
      </c>
      <c r="M21216">
        <v>0</v>
      </c>
    </row>
    <row r="21217" spans="1:13" x14ac:dyDescent="0.55000000000000004">
      <c r="A21217">
        <v>21216</v>
      </c>
      <c r="B21217">
        <v>6172123</v>
      </c>
      <c r="C21217">
        <v>58</v>
      </c>
      <c r="D21217">
        <v>0</v>
      </c>
      <c r="E21217" t="s">
        <v>12</v>
      </c>
      <c r="F21217" t="s">
        <v>13</v>
      </c>
      <c r="G21217" t="s">
        <v>14</v>
      </c>
      <c r="H21217" t="s">
        <v>34</v>
      </c>
      <c r="I21217" t="s">
        <v>368</v>
      </c>
      <c r="J21217" t="s">
        <v>42</v>
      </c>
      <c r="K21217">
        <v>0</v>
      </c>
      <c r="L21217">
        <v>11</v>
      </c>
      <c r="M21217">
        <v>0</v>
      </c>
    </row>
    <row r="21218" spans="1:13" x14ac:dyDescent="0.55000000000000004">
      <c r="A21218">
        <v>21217</v>
      </c>
      <c r="B21218">
        <v>7724990</v>
      </c>
      <c r="C21218">
        <v>26</v>
      </c>
      <c r="D21218">
        <v>10</v>
      </c>
      <c r="E21218" t="s">
        <v>12</v>
      </c>
      <c r="F21218" t="s">
        <v>13</v>
      </c>
      <c r="G21218" t="s">
        <v>14</v>
      </c>
      <c r="H21218" t="s">
        <v>120</v>
      </c>
      <c r="I21218" t="s">
        <v>354</v>
      </c>
      <c r="J21218" t="s">
        <v>27</v>
      </c>
      <c r="K21218">
        <v>4</v>
      </c>
      <c r="L21218">
        <v>12</v>
      </c>
      <c r="M21218">
        <v>0</v>
      </c>
    </row>
    <row r="21219" spans="1:13" x14ac:dyDescent="0.55000000000000004">
      <c r="A21219">
        <v>21218</v>
      </c>
      <c r="B21219">
        <v>5805375</v>
      </c>
      <c r="C21219">
        <v>77</v>
      </c>
      <c r="D21219">
        <v>16</v>
      </c>
      <c r="E21219" t="s">
        <v>12</v>
      </c>
      <c r="F21219" t="s">
        <v>13</v>
      </c>
      <c r="G21219" t="s">
        <v>25</v>
      </c>
      <c r="H21219" t="s">
        <v>57</v>
      </c>
      <c r="I21219" t="s">
        <v>116</v>
      </c>
      <c r="J21219" t="s">
        <v>56</v>
      </c>
      <c r="K21219">
        <v>13</v>
      </c>
      <c r="L21219">
        <v>14</v>
      </c>
      <c r="M21219">
        <v>0</v>
      </c>
    </row>
    <row r="21220" spans="1:13" x14ac:dyDescent="0.55000000000000004">
      <c r="A21220">
        <v>21219</v>
      </c>
      <c r="B21220">
        <v>8076327</v>
      </c>
      <c r="C21220">
        <v>22</v>
      </c>
      <c r="D21220">
        <v>12</v>
      </c>
      <c r="E21220" t="s">
        <v>12</v>
      </c>
      <c r="F21220" t="s">
        <v>13</v>
      </c>
      <c r="G21220" t="s">
        <v>14</v>
      </c>
      <c r="H21220" t="s">
        <v>221</v>
      </c>
      <c r="I21220" t="s">
        <v>46</v>
      </c>
      <c r="J21220" t="s">
        <v>47</v>
      </c>
      <c r="K21220">
        <v>7</v>
      </c>
      <c r="L21220">
        <v>11</v>
      </c>
      <c r="M21220">
        <v>1</v>
      </c>
    </row>
    <row r="21221" spans="1:13" x14ac:dyDescent="0.55000000000000004">
      <c r="A21221">
        <v>21220</v>
      </c>
      <c r="B21221">
        <v>4240357</v>
      </c>
      <c r="C21221">
        <v>58</v>
      </c>
      <c r="D21221">
        <v>2</v>
      </c>
      <c r="E21221" t="s">
        <v>12</v>
      </c>
      <c r="F21221" t="s">
        <v>13</v>
      </c>
      <c r="G21221" t="s">
        <v>25</v>
      </c>
      <c r="H21221" t="s">
        <v>45</v>
      </c>
      <c r="I21221" t="s">
        <v>259</v>
      </c>
      <c r="J21221" t="s">
        <v>82</v>
      </c>
      <c r="K21221">
        <v>2</v>
      </c>
      <c r="L21221">
        <v>12</v>
      </c>
      <c r="M21221">
        <v>0</v>
      </c>
    </row>
    <row r="21222" spans="1:13" x14ac:dyDescent="0.55000000000000004">
      <c r="A21222">
        <v>21221</v>
      </c>
      <c r="B21222">
        <v>6062192</v>
      </c>
      <c r="C21222">
        <v>21</v>
      </c>
      <c r="D21222">
        <v>9</v>
      </c>
      <c r="E21222" t="s">
        <v>21</v>
      </c>
      <c r="F21222" t="s">
        <v>13</v>
      </c>
      <c r="G21222" t="s">
        <v>14</v>
      </c>
      <c r="H21222" t="s">
        <v>306</v>
      </c>
      <c r="I21222" t="s">
        <v>346</v>
      </c>
      <c r="J21222" t="s">
        <v>36</v>
      </c>
      <c r="K21222">
        <v>7</v>
      </c>
      <c r="L21222">
        <v>13</v>
      </c>
      <c r="M21222">
        <v>0</v>
      </c>
    </row>
    <row r="21223" spans="1:13" x14ac:dyDescent="0.55000000000000004">
      <c r="A21223">
        <v>21222</v>
      </c>
      <c r="B21223">
        <v>1579873</v>
      </c>
      <c r="C21223">
        <v>35</v>
      </c>
      <c r="D21223">
        <v>17</v>
      </c>
      <c r="E21223" t="s">
        <v>12</v>
      </c>
      <c r="F21223" t="s">
        <v>13</v>
      </c>
      <c r="G21223" t="s">
        <v>14</v>
      </c>
      <c r="H21223" t="s">
        <v>105</v>
      </c>
      <c r="I21223" t="s">
        <v>365</v>
      </c>
      <c r="J21223" t="s">
        <v>44</v>
      </c>
      <c r="K21223">
        <v>12</v>
      </c>
      <c r="L21223">
        <v>11</v>
      </c>
      <c r="M21223">
        <v>0</v>
      </c>
    </row>
    <row r="21224" spans="1:13" x14ac:dyDescent="0.55000000000000004">
      <c r="A21224">
        <v>21223</v>
      </c>
      <c r="B21224">
        <v>7200605</v>
      </c>
      <c r="C21224">
        <v>34</v>
      </c>
      <c r="D21224">
        <v>9</v>
      </c>
      <c r="E21224" t="s">
        <v>12</v>
      </c>
      <c r="F21224" t="s">
        <v>13</v>
      </c>
      <c r="G21224" t="s">
        <v>25</v>
      </c>
      <c r="H21224" t="s">
        <v>28</v>
      </c>
      <c r="I21224" t="s">
        <v>397</v>
      </c>
      <c r="J21224" t="s">
        <v>56</v>
      </c>
      <c r="K21224">
        <v>9</v>
      </c>
      <c r="L21224">
        <v>13</v>
      </c>
      <c r="M21224">
        <v>0</v>
      </c>
    </row>
    <row r="21225" spans="1:13" x14ac:dyDescent="0.55000000000000004">
      <c r="A21225">
        <v>21224</v>
      </c>
      <c r="B21225">
        <v>5982800</v>
      </c>
      <c r="C21225">
        <v>39</v>
      </c>
      <c r="D21225">
        <v>12</v>
      </c>
      <c r="E21225" t="s">
        <v>12</v>
      </c>
      <c r="F21225" t="s">
        <v>13</v>
      </c>
      <c r="G21225" t="s">
        <v>14</v>
      </c>
      <c r="H21225" t="s">
        <v>147</v>
      </c>
      <c r="I21225" t="s">
        <v>414</v>
      </c>
      <c r="J21225" t="s">
        <v>20</v>
      </c>
      <c r="K21225">
        <v>12</v>
      </c>
      <c r="L21225">
        <v>10</v>
      </c>
      <c r="M21225">
        <v>0</v>
      </c>
    </row>
    <row r="21226" spans="1:13" x14ac:dyDescent="0.55000000000000004">
      <c r="A21226">
        <v>21225</v>
      </c>
      <c r="B21226">
        <v>5597223</v>
      </c>
      <c r="C21226">
        <v>74</v>
      </c>
      <c r="D21226">
        <v>8</v>
      </c>
      <c r="E21226" t="s">
        <v>12</v>
      </c>
      <c r="F21226" t="s">
        <v>13</v>
      </c>
      <c r="G21226" t="s">
        <v>25</v>
      </c>
      <c r="H21226" t="s">
        <v>95</v>
      </c>
      <c r="I21226" t="s">
        <v>68</v>
      </c>
      <c r="J21226" t="s">
        <v>39</v>
      </c>
      <c r="K21226">
        <v>3</v>
      </c>
      <c r="L21226">
        <v>14</v>
      </c>
      <c r="M21226">
        <v>0</v>
      </c>
    </row>
    <row r="21227" spans="1:13" x14ac:dyDescent="0.55000000000000004">
      <c r="A21227">
        <v>21226</v>
      </c>
      <c r="B21227">
        <v>2534496</v>
      </c>
      <c r="C21227">
        <v>73</v>
      </c>
      <c r="D21227">
        <v>8</v>
      </c>
      <c r="E21227" t="s">
        <v>12</v>
      </c>
      <c r="F21227" t="s">
        <v>13</v>
      </c>
      <c r="G21227" t="s">
        <v>14</v>
      </c>
      <c r="H21227" t="s">
        <v>120</v>
      </c>
      <c r="I21227" t="s">
        <v>320</v>
      </c>
      <c r="J21227" t="s">
        <v>17</v>
      </c>
      <c r="K21227">
        <v>4</v>
      </c>
      <c r="L21227">
        <v>14</v>
      </c>
      <c r="M21227">
        <v>0</v>
      </c>
    </row>
    <row r="21228" spans="1:13" x14ac:dyDescent="0.55000000000000004">
      <c r="A21228">
        <v>21227</v>
      </c>
      <c r="B21228">
        <v>9867208</v>
      </c>
      <c r="C21228">
        <v>21</v>
      </c>
      <c r="D21228">
        <v>3</v>
      </c>
      <c r="E21228" t="s">
        <v>12</v>
      </c>
      <c r="F21228" t="s">
        <v>13</v>
      </c>
      <c r="G21228" t="s">
        <v>14</v>
      </c>
      <c r="H21228" t="s">
        <v>89</v>
      </c>
      <c r="I21228" t="s">
        <v>299</v>
      </c>
      <c r="J21228" t="s">
        <v>47</v>
      </c>
      <c r="K21228">
        <v>3</v>
      </c>
      <c r="L21228">
        <v>10</v>
      </c>
      <c r="M21228">
        <v>0</v>
      </c>
    </row>
    <row r="21229" spans="1:13" x14ac:dyDescent="0.55000000000000004">
      <c r="A21229">
        <v>21228</v>
      </c>
      <c r="B21229">
        <v>2047235</v>
      </c>
      <c r="C21229">
        <v>61</v>
      </c>
      <c r="D21229">
        <v>1</v>
      </c>
      <c r="E21229" t="s">
        <v>12</v>
      </c>
      <c r="F21229" t="s">
        <v>13</v>
      </c>
      <c r="G21229" t="s">
        <v>25</v>
      </c>
      <c r="H21229" t="s">
        <v>199</v>
      </c>
      <c r="I21229" t="s">
        <v>297</v>
      </c>
      <c r="J21229" t="s">
        <v>61</v>
      </c>
      <c r="K21229">
        <v>1</v>
      </c>
      <c r="L21229">
        <v>13</v>
      </c>
      <c r="M21229">
        <v>0</v>
      </c>
    </row>
    <row r="21230" spans="1:13" x14ac:dyDescent="0.55000000000000004">
      <c r="A21230">
        <v>21229</v>
      </c>
      <c r="B21230">
        <v>8455363</v>
      </c>
      <c r="C21230">
        <v>78</v>
      </c>
      <c r="D21230">
        <v>9</v>
      </c>
      <c r="E21230" t="s">
        <v>12</v>
      </c>
      <c r="F21230" t="s">
        <v>13</v>
      </c>
      <c r="G21230" t="s">
        <v>14</v>
      </c>
      <c r="H21230" t="s">
        <v>37</v>
      </c>
      <c r="I21230" t="s">
        <v>345</v>
      </c>
      <c r="J21230" t="s">
        <v>20</v>
      </c>
      <c r="K21230">
        <v>9</v>
      </c>
      <c r="L21230">
        <v>11</v>
      </c>
      <c r="M21230">
        <v>0</v>
      </c>
    </row>
    <row r="21231" spans="1:13" x14ac:dyDescent="0.55000000000000004">
      <c r="A21231">
        <v>21230</v>
      </c>
      <c r="B21231">
        <v>3553290</v>
      </c>
      <c r="C21231">
        <v>50</v>
      </c>
      <c r="D21231">
        <v>8</v>
      </c>
      <c r="E21231" t="s">
        <v>12</v>
      </c>
      <c r="F21231" t="s">
        <v>13</v>
      </c>
      <c r="G21231" t="s">
        <v>14</v>
      </c>
      <c r="H21231" t="s">
        <v>105</v>
      </c>
      <c r="I21231" t="s">
        <v>289</v>
      </c>
      <c r="J21231" t="s">
        <v>112</v>
      </c>
      <c r="K21231">
        <v>8</v>
      </c>
      <c r="L21231">
        <v>11</v>
      </c>
      <c r="M21231">
        <v>0</v>
      </c>
    </row>
    <row r="21232" spans="1:13" x14ac:dyDescent="0.55000000000000004">
      <c r="A21232">
        <v>21231</v>
      </c>
      <c r="B21232">
        <v>3075503</v>
      </c>
      <c r="C21232">
        <v>32</v>
      </c>
      <c r="D21232">
        <v>17</v>
      </c>
      <c r="E21232" t="s">
        <v>12</v>
      </c>
      <c r="F21232" t="s">
        <v>13</v>
      </c>
      <c r="G21232" t="s">
        <v>14</v>
      </c>
      <c r="H21232" t="s">
        <v>123</v>
      </c>
      <c r="I21232" t="s">
        <v>235</v>
      </c>
      <c r="J21232" t="s">
        <v>36</v>
      </c>
      <c r="K21232">
        <v>3</v>
      </c>
      <c r="L21232">
        <v>13</v>
      </c>
      <c r="M21232">
        <v>1</v>
      </c>
    </row>
    <row r="21233" spans="1:13" x14ac:dyDescent="0.55000000000000004">
      <c r="A21233">
        <v>21232</v>
      </c>
      <c r="B21233">
        <v>5426858</v>
      </c>
      <c r="C21233">
        <v>49</v>
      </c>
      <c r="D21233">
        <v>7</v>
      </c>
      <c r="E21233" t="s">
        <v>12</v>
      </c>
      <c r="F21233" t="s">
        <v>13</v>
      </c>
      <c r="G21233" t="s">
        <v>14</v>
      </c>
      <c r="H21233" t="s">
        <v>115</v>
      </c>
      <c r="I21233" t="s">
        <v>260</v>
      </c>
      <c r="J21233" t="s">
        <v>17</v>
      </c>
      <c r="K21233">
        <v>7</v>
      </c>
      <c r="L21233">
        <v>13</v>
      </c>
      <c r="M21233">
        <v>0</v>
      </c>
    </row>
    <row r="21234" spans="1:13" x14ac:dyDescent="0.55000000000000004">
      <c r="A21234">
        <v>21233</v>
      </c>
      <c r="B21234">
        <v>9012093</v>
      </c>
      <c r="C21234">
        <v>60</v>
      </c>
      <c r="D21234">
        <v>0</v>
      </c>
      <c r="E21234" t="s">
        <v>12</v>
      </c>
      <c r="F21234" t="s">
        <v>13</v>
      </c>
      <c r="G21234" t="s">
        <v>25</v>
      </c>
      <c r="H21234" t="s">
        <v>123</v>
      </c>
      <c r="I21234" t="s">
        <v>117</v>
      </c>
      <c r="J21234" t="s">
        <v>36</v>
      </c>
      <c r="K21234">
        <v>0</v>
      </c>
      <c r="L21234">
        <v>13</v>
      </c>
      <c r="M21234">
        <v>0</v>
      </c>
    </row>
    <row r="21235" spans="1:13" x14ac:dyDescent="0.55000000000000004">
      <c r="A21235">
        <v>21234</v>
      </c>
      <c r="B21235">
        <v>2522107</v>
      </c>
      <c r="C21235">
        <v>30</v>
      </c>
      <c r="D21235">
        <v>5</v>
      </c>
      <c r="E21235" t="s">
        <v>12</v>
      </c>
      <c r="F21235" t="s">
        <v>13</v>
      </c>
      <c r="G21235" t="s">
        <v>14</v>
      </c>
      <c r="H21235" t="s">
        <v>123</v>
      </c>
      <c r="I21235" t="s">
        <v>189</v>
      </c>
      <c r="J21235" t="s">
        <v>174</v>
      </c>
      <c r="K21235">
        <v>5</v>
      </c>
      <c r="L21235">
        <v>13</v>
      </c>
      <c r="M21235">
        <v>0</v>
      </c>
    </row>
    <row r="21236" spans="1:13" x14ac:dyDescent="0.55000000000000004">
      <c r="A21236">
        <v>21235</v>
      </c>
      <c r="B21236">
        <v>4144248</v>
      </c>
      <c r="C21236">
        <v>49</v>
      </c>
      <c r="D21236">
        <v>19</v>
      </c>
      <c r="E21236" t="s">
        <v>12</v>
      </c>
      <c r="F21236" t="s">
        <v>13</v>
      </c>
      <c r="G21236" t="s">
        <v>14</v>
      </c>
      <c r="H21236" t="s">
        <v>179</v>
      </c>
      <c r="I21236" t="s">
        <v>307</v>
      </c>
      <c r="J21236" t="s">
        <v>44</v>
      </c>
      <c r="K21236">
        <v>4</v>
      </c>
      <c r="L21236">
        <v>13</v>
      </c>
      <c r="M21236">
        <v>0</v>
      </c>
    </row>
    <row r="21237" spans="1:13" x14ac:dyDescent="0.55000000000000004">
      <c r="A21237">
        <v>21236</v>
      </c>
      <c r="B21237">
        <v>3602419</v>
      </c>
      <c r="C21237">
        <v>48</v>
      </c>
      <c r="D21237">
        <v>12</v>
      </c>
      <c r="E21237" t="s">
        <v>12</v>
      </c>
      <c r="F21237" t="s">
        <v>13</v>
      </c>
      <c r="G21237" t="s">
        <v>25</v>
      </c>
      <c r="H21237" t="s">
        <v>89</v>
      </c>
      <c r="I21237" t="s">
        <v>307</v>
      </c>
      <c r="J21237" t="s">
        <v>44</v>
      </c>
      <c r="K21237">
        <v>8</v>
      </c>
      <c r="L21237">
        <v>11</v>
      </c>
      <c r="M21237">
        <v>0</v>
      </c>
    </row>
    <row r="21238" spans="1:13" x14ac:dyDescent="0.55000000000000004">
      <c r="A21238">
        <v>21237</v>
      </c>
      <c r="B21238">
        <v>9673332</v>
      </c>
      <c r="C21238">
        <v>70</v>
      </c>
      <c r="D21238">
        <v>0</v>
      </c>
      <c r="E21238" t="s">
        <v>21</v>
      </c>
      <c r="F21238" t="s">
        <v>13</v>
      </c>
      <c r="G21238" t="s">
        <v>25</v>
      </c>
      <c r="H21238" t="s">
        <v>105</v>
      </c>
      <c r="I21238" t="s">
        <v>83</v>
      </c>
      <c r="J21238" t="s">
        <v>30</v>
      </c>
      <c r="K21238">
        <v>0</v>
      </c>
      <c r="L21238">
        <v>12</v>
      </c>
      <c r="M21238">
        <v>0</v>
      </c>
    </row>
    <row r="21239" spans="1:13" x14ac:dyDescent="0.55000000000000004">
      <c r="A21239">
        <v>21238</v>
      </c>
      <c r="B21239">
        <v>4433099</v>
      </c>
      <c r="C21239">
        <v>72</v>
      </c>
      <c r="D21239">
        <v>17</v>
      </c>
      <c r="E21239" t="s">
        <v>12</v>
      </c>
      <c r="F21239" t="s">
        <v>13</v>
      </c>
      <c r="G21239" t="s">
        <v>25</v>
      </c>
      <c r="H21239" t="s">
        <v>211</v>
      </c>
      <c r="I21239" t="s">
        <v>26</v>
      </c>
      <c r="J21239" t="s">
        <v>27</v>
      </c>
      <c r="K21239">
        <v>8</v>
      </c>
      <c r="L21239">
        <v>13</v>
      </c>
      <c r="M21239">
        <v>0</v>
      </c>
    </row>
    <row r="21240" spans="1:13" x14ac:dyDescent="0.55000000000000004">
      <c r="A21240">
        <v>21239</v>
      </c>
      <c r="B21240">
        <v>1583605</v>
      </c>
      <c r="C21240">
        <v>45</v>
      </c>
      <c r="D21240">
        <v>13</v>
      </c>
      <c r="E21240" t="s">
        <v>12</v>
      </c>
      <c r="F21240" t="s">
        <v>13</v>
      </c>
      <c r="G21240" t="s">
        <v>14</v>
      </c>
      <c r="H21240" t="s">
        <v>118</v>
      </c>
      <c r="I21240" t="s">
        <v>248</v>
      </c>
      <c r="J21240" t="s">
        <v>17</v>
      </c>
      <c r="K21240">
        <v>13</v>
      </c>
      <c r="L21240">
        <v>14</v>
      </c>
      <c r="M21240">
        <v>0</v>
      </c>
    </row>
    <row r="21241" spans="1:13" x14ac:dyDescent="0.55000000000000004">
      <c r="A21241">
        <v>21240</v>
      </c>
      <c r="B21241">
        <v>9204815</v>
      </c>
      <c r="C21241">
        <v>52</v>
      </c>
      <c r="D21241">
        <v>2</v>
      </c>
      <c r="E21241" t="s">
        <v>12</v>
      </c>
      <c r="F21241" t="s">
        <v>13</v>
      </c>
      <c r="G21241" t="s">
        <v>25</v>
      </c>
      <c r="H21241" t="s">
        <v>78</v>
      </c>
      <c r="I21241" t="s">
        <v>183</v>
      </c>
      <c r="J21241" t="s">
        <v>91</v>
      </c>
      <c r="K21241">
        <v>2</v>
      </c>
      <c r="L21241">
        <v>10</v>
      </c>
      <c r="M21241">
        <v>0</v>
      </c>
    </row>
    <row r="21242" spans="1:13" x14ac:dyDescent="0.55000000000000004">
      <c r="A21242">
        <v>21241</v>
      </c>
      <c r="B21242">
        <v>2428943</v>
      </c>
      <c r="C21242">
        <v>34</v>
      </c>
      <c r="D21242">
        <v>18</v>
      </c>
      <c r="E21242" t="s">
        <v>12</v>
      </c>
      <c r="F21242" t="s">
        <v>13</v>
      </c>
      <c r="G21242" t="s">
        <v>14</v>
      </c>
      <c r="H21242" t="s">
        <v>160</v>
      </c>
      <c r="I21242" t="s">
        <v>23</v>
      </c>
      <c r="J21242" t="s">
        <v>24</v>
      </c>
      <c r="K21242">
        <v>10</v>
      </c>
      <c r="L21242">
        <v>14</v>
      </c>
      <c r="M21242">
        <v>0</v>
      </c>
    </row>
    <row r="21243" spans="1:13" x14ac:dyDescent="0.55000000000000004">
      <c r="A21243">
        <v>21242</v>
      </c>
      <c r="B21243">
        <v>9704512</v>
      </c>
      <c r="C21243">
        <v>78</v>
      </c>
      <c r="D21243">
        <v>15</v>
      </c>
      <c r="E21243" t="s">
        <v>12</v>
      </c>
      <c r="F21243" t="s">
        <v>13</v>
      </c>
      <c r="G21243" t="s">
        <v>14</v>
      </c>
      <c r="H21243" t="s">
        <v>62</v>
      </c>
      <c r="I21243" t="s">
        <v>406</v>
      </c>
      <c r="J21243" t="s">
        <v>61</v>
      </c>
      <c r="K21243">
        <v>11</v>
      </c>
      <c r="L21243">
        <v>14</v>
      </c>
      <c r="M21243">
        <v>1</v>
      </c>
    </row>
    <row r="21244" spans="1:13" x14ac:dyDescent="0.55000000000000004">
      <c r="A21244">
        <v>21243</v>
      </c>
      <c r="B21244">
        <v>9366699</v>
      </c>
      <c r="C21244">
        <v>67</v>
      </c>
      <c r="D21244">
        <v>8</v>
      </c>
      <c r="E21244" t="s">
        <v>12</v>
      </c>
      <c r="F21244" t="s">
        <v>13</v>
      </c>
      <c r="G21244" t="s">
        <v>14</v>
      </c>
      <c r="H21244" t="s">
        <v>131</v>
      </c>
      <c r="I21244" t="s">
        <v>206</v>
      </c>
      <c r="J21244" t="s">
        <v>20</v>
      </c>
      <c r="K21244">
        <v>4</v>
      </c>
      <c r="L21244">
        <v>13</v>
      </c>
      <c r="M21244">
        <v>1</v>
      </c>
    </row>
    <row r="21245" spans="1:13" x14ac:dyDescent="0.55000000000000004">
      <c r="A21245">
        <v>21244</v>
      </c>
      <c r="B21245">
        <v>1580117</v>
      </c>
      <c r="C21245">
        <v>22</v>
      </c>
      <c r="D21245">
        <v>7</v>
      </c>
      <c r="E21245" t="s">
        <v>12</v>
      </c>
      <c r="F21245" t="s">
        <v>13</v>
      </c>
      <c r="G21245" t="s">
        <v>14</v>
      </c>
      <c r="H21245" t="s">
        <v>32</v>
      </c>
      <c r="I21245" t="s">
        <v>383</v>
      </c>
      <c r="J21245" t="s">
        <v>39</v>
      </c>
      <c r="K21245">
        <v>7</v>
      </c>
      <c r="L21245">
        <v>13</v>
      </c>
      <c r="M21245">
        <v>0</v>
      </c>
    </row>
    <row r="21246" spans="1:13" x14ac:dyDescent="0.55000000000000004">
      <c r="A21246">
        <v>21245</v>
      </c>
      <c r="B21246">
        <v>2561886</v>
      </c>
      <c r="C21246">
        <v>41</v>
      </c>
      <c r="D21246">
        <v>6</v>
      </c>
      <c r="E21246" t="s">
        <v>12</v>
      </c>
      <c r="F21246" t="s">
        <v>13</v>
      </c>
      <c r="G21246" t="s">
        <v>25</v>
      </c>
      <c r="H21246" t="s">
        <v>69</v>
      </c>
      <c r="I21246" t="s">
        <v>200</v>
      </c>
      <c r="J21246" t="s">
        <v>140</v>
      </c>
      <c r="K21246">
        <v>5</v>
      </c>
      <c r="L21246">
        <v>14</v>
      </c>
      <c r="M21246">
        <v>0</v>
      </c>
    </row>
    <row r="21247" spans="1:13" x14ac:dyDescent="0.55000000000000004">
      <c r="A21247">
        <v>21246</v>
      </c>
      <c r="B21247">
        <v>4304025</v>
      </c>
      <c r="C21247">
        <v>53</v>
      </c>
      <c r="D21247">
        <v>7</v>
      </c>
      <c r="E21247" t="s">
        <v>12</v>
      </c>
      <c r="F21247" t="s">
        <v>84</v>
      </c>
      <c r="G21247" t="s">
        <v>25</v>
      </c>
      <c r="H21247" t="s">
        <v>28</v>
      </c>
      <c r="I21247" t="s">
        <v>99</v>
      </c>
      <c r="J21247" t="s">
        <v>82</v>
      </c>
      <c r="K21247">
        <v>7</v>
      </c>
      <c r="L21247">
        <v>11</v>
      </c>
      <c r="M21247">
        <v>0</v>
      </c>
    </row>
    <row r="21248" spans="1:13" x14ac:dyDescent="0.55000000000000004">
      <c r="A21248">
        <v>21247</v>
      </c>
      <c r="B21248">
        <v>4850381</v>
      </c>
      <c r="C21248">
        <v>69</v>
      </c>
      <c r="D21248">
        <v>6</v>
      </c>
      <c r="E21248" t="s">
        <v>12</v>
      </c>
      <c r="F21248" t="s">
        <v>13</v>
      </c>
      <c r="G21248" t="s">
        <v>14</v>
      </c>
      <c r="H21248" t="s">
        <v>169</v>
      </c>
      <c r="I21248" t="s">
        <v>378</v>
      </c>
      <c r="J21248" t="s">
        <v>30</v>
      </c>
      <c r="K21248">
        <v>6</v>
      </c>
      <c r="L21248">
        <v>11</v>
      </c>
      <c r="M21248">
        <v>0</v>
      </c>
    </row>
    <row r="21249" spans="1:13" x14ac:dyDescent="0.55000000000000004">
      <c r="A21249">
        <v>21248</v>
      </c>
      <c r="B21249">
        <v>5031104</v>
      </c>
      <c r="C21249">
        <v>67</v>
      </c>
      <c r="D21249">
        <v>1</v>
      </c>
      <c r="E21249" t="s">
        <v>12</v>
      </c>
      <c r="F21249" t="s">
        <v>13</v>
      </c>
      <c r="G21249" t="s">
        <v>14</v>
      </c>
      <c r="H21249" t="s">
        <v>54</v>
      </c>
      <c r="I21249" t="s">
        <v>378</v>
      </c>
      <c r="J21249" t="s">
        <v>30</v>
      </c>
      <c r="K21249">
        <v>1</v>
      </c>
      <c r="L21249">
        <v>10</v>
      </c>
      <c r="M21249">
        <v>0</v>
      </c>
    </row>
    <row r="21250" spans="1:13" x14ac:dyDescent="0.55000000000000004">
      <c r="A21250">
        <v>21249</v>
      </c>
      <c r="B21250">
        <v>480735</v>
      </c>
      <c r="C21250">
        <v>64</v>
      </c>
      <c r="D21250">
        <v>0</v>
      </c>
      <c r="E21250" t="s">
        <v>12</v>
      </c>
      <c r="F21250" t="s">
        <v>13</v>
      </c>
      <c r="G21250" t="s">
        <v>14</v>
      </c>
      <c r="H21250" t="s">
        <v>211</v>
      </c>
      <c r="I21250" t="s">
        <v>229</v>
      </c>
      <c r="J21250" t="s">
        <v>82</v>
      </c>
      <c r="K21250">
        <v>0</v>
      </c>
      <c r="L21250">
        <v>14</v>
      </c>
      <c r="M21250">
        <v>0</v>
      </c>
    </row>
    <row r="21251" spans="1:13" x14ac:dyDescent="0.55000000000000004">
      <c r="A21251">
        <v>21250</v>
      </c>
      <c r="B21251">
        <v>4036960</v>
      </c>
      <c r="C21251">
        <v>79</v>
      </c>
      <c r="D21251">
        <v>16</v>
      </c>
      <c r="E21251" t="s">
        <v>12</v>
      </c>
      <c r="F21251" t="s">
        <v>13</v>
      </c>
      <c r="G21251" t="s">
        <v>25</v>
      </c>
      <c r="H21251" t="s">
        <v>142</v>
      </c>
      <c r="I21251" t="s">
        <v>406</v>
      </c>
      <c r="J21251" t="s">
        <v>61</v>
      </c>
      <c r="K21251">
        <v>3</v>
      </c>
      <c r="L21251">
        <v>13</v>
      </c>
      <c r="M21251">
        <v>0</v>
      </c>
    </row>
    <row r="21252" spans="1:13" x14ac:dyDescent="0.55000000000000004">
      <c r="A21252">
        <v>21251</v>
      </c>
      <c r="B21252">
        <v>2044506</v>
      </c>
      <c r="C21252">
        <v>38</v>
      </c>
      <c r="D21252">
        <v>20</v>
      </c>
      <c r="E21252" t="s">
        <v>12</v>
      </c>
      <c r="F21252" t="s">
        <v>13</v>
      </c>
      <c r="G21252" t="s">
        <v>25</v>
      </c>
      <c r="H21252" t="s">
        <v>120</v>
      </c>
      <c r="I21252" t="s">
        <v>273</v>
      </c>
      <c r="J21252" t="s">
        <v>17</v>
      </c>
      <c r="K21252">
        <v>4</v>
      </c>
      <c r="L21252">
        <v>10</v>
      </c>
      <c r="M21252">
        <v>0</v>
      </c>
    </row>
    <row r="21253" spans="1:13" x14ac:dyDescent="0.55000000000000004">
      <c r="A21253">
        <v>21252</v>
      </c>
      <c r="B21253">
        <v>6712876</v>
      </c>
      <c r="C21253">
        <v>51</v>
      </c>
      <c r="D21253">
        <v>17</v>
      </c>
      <c r="E21253" t="s">
        <v>12</v>
      </c>
      <c r="F21253" t="s">
        <v>13</v>
      </c>
      <c r="G21253" t="s">
        <v>25</v>
      </c>
      <c r="H21253" t="s">
        <v>32</v>
      </c>
      <c r="I21253" t="s">
        <v>129</v>
      </c>
      <c r="J21253" t="s">
        <v>61</v>
      </c>
      <c r="K21253">
        <v>3</v>
      </c>
      <c r="L21253">
        <v>14</v>
      </c>
      <c r="M21253">
        <v>0</v>
      </c>
    </row>
    <row r="21254" spans="1:13" x14ac:dyDescent="0.55000000000000004">
      <c r="A21254">
        <v>21253</v>
      </c>
      <c r="B21254">
        <v>273058</v>
      </c>
      <c r="C21254">
        <v>67</v>
      </c>
      <c r="D21254">
        <v>8</v>
      </c>
      <c r="E21254" t="s">
        <v>12</v>
      </c>
      <c r="F21254" t="s">
        <v>13</v>
      </c>
      <c r="G21254" t="s">
        <v>14</v>
      </c>
      <c r="H21254" t="s">
        <v>48</v>
      </c>
      <c r="I21254" t="s">
        <v>130</v>
      </c>
      <c r="J21254" t="s">
        <v>47</v>
      </c>
      <c r="K21254">
        <v>7</v>
      </c>
      <c r="L21254">
        <v>11</v>
      </c>
      <c r="M21254">
        <v>0</v>
      </c>
    </row>
    <row r="21255" spans="1:13" x14ac:dyDescent="0.55000000000000004">
      <c r="A21255">
        <v>21254</v>
      </c>
      <c r="B21255">
        <v>7263684</v>
      </c>
      <c r="C21255">
        <v>64</v>
      </c>
      <c r="D21255">
        <v>8</v>
      </c>
      <c r="E21255" t="s">
        <v>12</v>
      </c>
      <c r="F21255" t="s">
        <v>13</v>
      </c>
      <c r="G21255" t="s">
        <v>14</v>
      </c>
      <c r="H21255" t="s">
        <v>95</v>
      </c>
      <c r="I21255" t="s">
        <v>236</v>
      </c>
      <c r="J21255" t="s">
        <v>44</v>
      </c>
      <c r="K21255">
        <v>5</v>
      </c>
      <c r="L21255">
        <v>12</v>
      </c>
      <c r="M21255">
        <v>0</v>
      </c>
    </row>
    <row r="21256" spans="1:13" x14ac:dyDescent="0.55000000000000004">
      <c r="A21256">
        <v>21255</v>
      </c>
      <c r="B21256">
        <v>3847938</v>
      </c>
      <c r="C21256">
        <v>70</v>
      </c>
      <c r="D21256">
        <v>9</v>
      </c>
      <c r="E21256" t="s">
        <v>12</v>
      </c>
      <c r="F21256" t="s">
        <v>13</v>
      </c>
      <c r="G21256" t="s">
        <v>14</v>
      </c>
      <c r="H21256" t="s">
        <v>149</v>
      </c>
      <c r="I21256" t="s">
        <v>31</v>
      </c>
      <c r="J21256" t="s">
        <v>20</v>
      </c>
      <c r="K21256">
        <v>9</v>
      </c>
      <c r="L21256">
        <v>13</v>
      </c>
      <c r="M21256">
        <v>0</v>
      </c>
    </row>
    <row r="21257" spans="1:13" x14ac:dyDescent="0.55000000000000004">
      <c r="A21257">
        <v>21256</v>
      </c>
      <c r="B21257">
        <v>8437491</v>
      </c>
      <c r="C21257">
        <v>22</v>
      </c>
      <c r="D21257">
        <v>2</v>
      </c>
      <c r="E21257" t="s">
        <v>12</v>
      </c>
      <c r="F21257" t="s">
        <v>13</v>
      </c>
      <c r="G21257" t="s">
        <v>14</v>
      </c>
      <c r="H21257" t="s">
        <v>257</v>
      </c>
      <c r="I21257" t="s">
        <v>282</v>
      </c>
      <c r="J21257" t="s">
        <v>91</v>
      </c>
      <c r="K21257">
        <v>2</v>
      </c>
      <c r="L21257">
        <v>14</v>
      </c>
      <c r="M21257">
        <v>1</v>
      </c>
    </row>
    <row r="21258" spans="1:13" x14ac:dyDescent="0.55000000000000004">
      <c r="A21258">
        <v>21257</v>
      </c>
      <c r="B21258">
        <v>1928059</v>
      </c>
      <c r="C21258">
        <v>63</v>
      </c>
      <c r="D21258">
        <v>10</v>
      </c>
      <c r="E21258" t="s">
        <v>12</v>
      </c>
      <c r="F21258" t="s">
        <v>84</v>
      </c>
      <c r="G21258" t="s">
        <v>14</v>
      </c>
      <c r="H21258" t="s">
        <v>175</v>
      </c>
      <c r="I21258" t="s">
        <v>266</v>
      </c>
      <c r="J21258" t="s">
        <v>30</v>
      </c>
      <c r="K21258">
        <v>10</v>
      </c>
      <c r="L21258">
        <v>12</v>
      </c>
      <c r="M21258">
        <v>0</v>
      </c>
    </row>
    <row r="21259" spans="1:13" x14ac:dyDescent="0.55000000000000004">
      <c r="A21259">
        <v>21258</v>
      </c>
      <c r="B21259">
        <v>980080</v>
      </c>
      <c r="C21259">
        <v>50</v>
      </c>
      <c r="D21259">
        <v>11</v>
      </c>
      <c r="E21259" t="s">
        <v>12</v>
      </c>
      <c r="F21259" t="s">
        <v>13</v>
      </c>
      <c r="G21259" t="s">
        <v>14</v>
      </c>
      <c r="H21259" t="s">
        <v>128</v>
      </c>
      <c r="I21259" t="s">
        <v>293</v>
      </c>
      <c r="J21259" t="s">
        <v>42</v>
      </c>
      <c r="K21259">
        <v>11</v>
      </c>
      <c r="L21259">
        <v>11</v>
      </c>
      <c r="M21259">
        <v>0</v>
      </c>
    </row>
    <row r="21260" spans="1:13" x14ac:dyDescent="0.55000000000000004">
      <c r="A21260">
        <v>21259</v>
      </c>
      <c r="B21260">
        <v>6274008</v>
      </c>
      <c r="C21260">
        <v>47</v>
      </c>
      <c r="D21260">
        <v>20</v>
      </c>
      <c r="E21260" t="s">
        <v>12</v>
      </c>
      <c r="F21260" t="s">
        <v>13</v>
      </c>
      <c r="G21260" t="s">
        <v>14</v>
      </c>
      <c r="H21260" t="s">
        <v>57</v>
      </c>
      <c r="I21260" t="s">
        <v>205</v>
      </c>
      <c r="J21260" t="s">
        <v>44</v>
      </c>
      <c r="K21260">
        <v>9</v>
      </c>
      <c r="L21260">
        <v>13</v>
      </c>
      <c r="M21260">
        <v>0</v>
      </c>
    </row>
    <row r="21261" spans="1:13" x14ac:dyDescent="0.55000000000000004">
      <c r="A21261">
        <v>21260</v>
      </c>
      <c r="B21261">
        <v>7751078</v>
      </c>
      <c r="C21261">
        <v>24</v>
      </c>
      <c r="D21261">
        <v>5</v>
      </c>
      <c r="E21261" t="s">
        <v>12</v>
      </c>
      <c r="F21261" t="s">
        <v>13</v>
      </c>
      <c r="G21261" t="s">
        <v>14</v>
      </c>
      <c r="H21261" t="s">
        <v>110</v>
      </c>
      <c r="I21261" t="s">
        <v>185</v>
      </c>
      <c r="J21261" t="s">
        <v>56</v>
      </c>
      <c r="K21261">
        <v>5</v>
      </c>
      <c r="L21261">
        <v>11</v>
      </c>
      <c r="M21261">
        <v>0</v>
      </c>
    </row>
    <row r="21262" spans="1:13" x14ac:dyDescent="0.55000000000000004">
      <c r="A21262">
        <v>21261</v>
      </c>
      <c r="B21262">
        <v>3083768</v>
      </c>
      <c r="C21262">
        <v>34</v>
      </c>
      <c r="D21262">
        <v>12</v>
      </c>
      <c r="E21262" t="s">
        <v>12</v>
      </c>
      <c r="F21262" t="s">
        <v>13</v>
      </c>
      <c r="G21262" t="s">
        <v>14</v>
      </c>
      <c r="H21262" t="s">
        <v>123</v>
      </c>
      <c r="I21262" t="s">
        <v>303</v>
      </c>
      <c r="J21262" t="s">
        <v>44</v>
      </c>
      <c r="K21262">
        <v>5</v>
      </c>
      <c r="L21262">
        <v>11</v>
      </c>
      <c r="M21262">
        <v>1</v>
      </c>
    </row>
    <row r="21263" spans="1:13" x14ac:dyDescent="0.55000000000000004">
      <c r="A21263">
        <v>21262</v>
      </c>
      <c r="B21263">
        <v>5416115</v>
      </c>
      <c r="C21263">
        <v>55</v>
      </c>
      <c r="D21263">
        <v>15</v>
      </c>
      <c r="E21263" t="s">
        <v>12</v>
      </c>
      <c r="F21263" t="s">
        <v>13</v>
      </c>
      <c r="G21263" t="s">
        <v>14</v>
      </c>
      <c r="H21263" t="s">
        <v>95</v>
      </c>
      <c r="I21263" t="s">
        <v>258</v>
      </c>
      <c r="J21263" t="s">
        <v>256</v>
      </c>
      <c r="K21263">
        <v>3</v>
      </c>
      <c r="L21263">
        <v>12</v>
      </c>
      <c r="M21263">
        <v>0</v>
      </c>
    </row>
    <row r="21264" spans="1:13" x14ac:dyDescent="0.55000000000000004">
      <c r="A21264">
        <v>21263</v>
      </c>
      <c r="B21264">
        <v>3898027</v>
      </c>
      <c r="C21264">
        <v>71</v>
      </c>
      <c r="D21264">
        <v>18</v>
      </c>
      <c r="E21264" t="s">
        <v>12</v>
      </c>
      <c r="F21264" t="s">
        <v>13</v>
      </c>
      <c r="G21264" t="s">
        <v>14</v>
      </c>
      <c r="H21264" t="s">
        <v>105</v>
      </c>
      <c r="I21264" t="s">
        <v>390</v>
      </c>
      <c r="J21264" t="s">
        <v>174</v>
      </c>
      <c r="K21264">
        <v>13</v>
      </c>
      <c r="L21264">
        <v>10</v>
      </c>
      <c r="M21264">
        <v>0</v>
      </c>
    </row>
    <row r="21265" spans="1:13" x14ac:dyDescent="0.55000000000000004">
      <c r="A21265">
        <v>21264</v>
      </c>
      <c r="B21265">
        <v>1051945</v>
      </c>
      <c r="C21265">
        <v>70</v>
      </c>
      <c r="D21265">
        <v>7</v>
      </c>
      <c r="E21265" t="s">
        <v>21</v>
      </c>
      <c r="F21265" t="s">
        <v>13</v>
      </c>
      <c r="G21265" t="s">
        <v>14</v>
      </c>
      <c r="H21265" t="s">
        <v>131</v>
      </c>
      <c r="I21265" t="s">
        <v>315</v>
      </c>
      <c r="J21265" t="s">
        <v>36</v>
      </c>
      <c r="K21265">
        <v>7</v>
      </c>
      <c r="L21265">
        <v>12</v>
      </c>
      <c r="M21265">
        <v>1</v>
      </c>
    </row>
    <row r="21266" spans="1:13" x14ac:dyDescent="0.55000000000000004">
      <c r="A21266">
        <v>21265</v>
      </c>
      <c r="B21266">
        <v>5460816</v>
      </c>
      <c r="C21266">
        <v>40</v>
      </c>
      <c r="D21266">
        <v>16</v>
      </c>
      <c r="E21266" t="s">
        <v>12</v>
      </c>
      <c r="F21266" t="s">
        <v>13</v>
      </c>
      <c r="G21266" t="s">
        <v>25</v>
      </c>
      <c r="H21266" t="s">
        <v>131</v>
      </c>
      <c r="I21266" t="s">
        <v>133</v>
      </c>
      <c r="J21266" t="s">
        <v>112</v>
      </c>
      <c r="K21266">
        <v>13</v>
      </c>
      <c r="L21266">
        <v>11</v>
      </c>
      <c r="M21266">
        <v>0</v>
      </c>
    </row>
    <row r="21267" spans="1:13" x14ac:dyDescent="0.55000000000000004">
      <c r="A21267">
        <v>21266</v>
      </c>
      <c r="B21267">
        <v>3201383</v>
      </c>
      <c r="C21267">
        <v>51</v>
      </c>
      <c r="D21267">
        <v>10</v>
      </c>
      <c r="E21267" t="s">
        <v>12</v>
      </c>
      <c r="F21267" t="s">
        <v>13</v>
      </c>
      <c r="G21267" t="s">
        <v>14</v>
      </c>
      <c r="H21267" t="s">
        <v>71</v>
      </c>
      <c r="I21267" t="s">
        <v>354</v>
      </c>
      <c r="J21267" t="s">
        <v>27</v>
      </c>
      <c r="K21267">
        <v>7</v>
      </c>
      <c r="L21267">
        <v>13</v>
      </c>
      <c r="M21267">
        <v>0</v>
      </c>
    </row>
    <row r="21268" spans="1:13" x14ac:dyDescent="0.55000000000000004">
      <c r="A21268">
        <v>21267</v>
      </c>
      <c r="B21268">
        <v>859651</v>
      </c>
      <c r="C21268">
        <v>29</v>
      </c>
      <c r="D21268">
        <v>14</v>
      </c>
      <c r="E21268" t="s">
        <v>12</v>
      </c>
      <c r="F21268" t="s">
        <v>13</v>
      </c>
      <c r="G21268" t="s">
        <v>25</v>
      </c>
      <c r="H21268" t="s">
        <v>76</v>
      </c>
      <c r="I21268" t="s">
        <v>113</v>
      </c>
      <c r="J21268" t="s">
        <v>56</v>
      </c>
      <c r="K21268">
        <v>8</v>
      </c>
      <c r="L21268">
        <v>13</v>
      </c>
      <c r="M21268">
        <v>0</v>
      </c>
    </row>
    <row r="21269" spans="1:13" x14ac:dyDescent="0.55000000000000004">
      <c r="A21269">
        <v>21268</v>
      </c>
      <c r="B21269">
        <v>7091843</v>
      </c>
      <c r="C21269">
        <v>60</v>
      </c>
      <c r="D21269">
        <v>20</v>
      </c>
      <c r="E21269" t="s">
        <v>12</v>
      </c>
      <c r="F21269" t="s">
        <v>13</v>
      </c>
      <c r="G21269" t="s">
        <v>14</v>
      </c>
      <c r="H21269" t="s">
        <v>78</v>
      </c>
      <c r="I21269" t="s">
        <v>391</v>
      </c>
      <c r="J21269" t="s">
        <v>47</v>
      </c>
      <c r="K21269">
        <v>3</v>
      </c>
      <c r="L21269">
        <v>13</v>
      </c>
      <c r="M21269">
        <v>0</v>
      </c>
    </row>
    <row r="21270" spans="1:13" x14ac:dyDescent="0.55000000000000004">
      <c r="A21270">
        <v>21269</v>
      </c>
      <c r="B21270">
        <v>3992999</v>
      </c>
      <c r="C21270">
        <v>37</v>
      </c>
      <c r="D21270">
        <v>13</v>
      </c>
      <c r="E21270" t="s">
        <v>12</v>
      </c>
      <c r="F21270" t="s">
        <v>13</v>
      </c>
      <c r="G21270" t="s">
        <v>14</v>
      </c>
      <c r="H21270" t="s">
        <v>306</v>
      </c>
      <c r="I21270" t="s">
        <v>35</v>
      </c>
      <c r="J21270" t="s">
        <v>36</v>
      </c>
      <c r="K21270">
        <v>5</v>
      </c>
      <c r="L21270">
        <v>12</v>
      </c>
      <c r="M21270">
        <v>0</v>
      </c>
    </row>
    <row r="21271" spans="1:13" x14ac:dyDescent="0.55000000000000004">
      <c r="A21271">
        <v>21270</v>
      </c>
      <c r="B21271">
        <v>4088739</v>
      </c>
      <c r="C21271">
        <v>77</v>
      </c>
      <c r="D21271">
        <v>20</v>
      </c>
      <c r="E21271" t="s">
        <v>12</v>
      </c>
      <c r="F21271" t="s">
        <v>13</v>
      </c>
      <c r="G21271" t="s">
        <v>14</v>
      </c>
      <c r="H21271" t="s">
        <v>147</v>
      </c>
      <c r="I21271" t="s">
        <v>394</v>
      </c>
      <c r="J21271" t="s">
        <v>20</v>
      </c>
      <c r="K21271">
        <v>5</v>
      </c>
      <c r="L21271">
        <v>13</v>
      </c>
      <c r="M21271">
        <v>0</v>
      </c>
    </row>
    <row r="21272" spans="1:13" x14ac:dyDescent="0.55000000000000004">
      <c r="A21272">
        <v>21271</v>
      </c>
      <c r="B21272">
        <v>4095889</v>
      </c>
      <c r="C21272">
        <v>71</v>
      </c>
      <c r="D21272">
        <v>6</v>
      </c>
      <c r="E21272" t="s">
        <v>12</v>
      </c>
      <c r="F21272" t="s">
        <v>13</v>
      </c>
      <c r="G21272" t="s">
        <v>14</v>
      </c>
      <c r="H21272" t="s">
        <v>179</v>
      </c>
      <c r="I21272" t="s">
        <v>220</v>
      </c>
      <c r="J21272" t="s">
        <v>140</v>
      </c>
      <c r="K21272">
        <v>6</v>
      </c>
      <c r="L21272">
        <v>11</v>
      </c>
      <c r="M21272">
        <v>0</v>
      </c>
    </row>
    <row r="21273" spans="1:13" x14ac:dyDescent="0.55000000000000004">
      <c r="A21273">
        <v>21272</v>
      </c>
      <c r="B21273">
        <v>8758130</v>
      </c>
      <c r="C21273">
        <v>34</v>
      </c>
      <c r="D21273">
        <v>20</v>
      </c>
      <c r="E21273" t="s">
        <v>21</v>
      </c>
      <c r="F21273" t="s">
        <v>13</v>
      </c>
      <c r="G21273" t="s">
        <v>14</v>
      </c>
      <c r="H21273" t="s">
        <v>211</v>
      </c>
      <c r="I21273" t="s">
        <v>274</v>
      </c>
      <c r="J21273" t="s">
        <v>251</v>
      </c>
      <c r="K21273">
        <v>9</v>
      </c>
      <c r="L21273">
        <v>10</v>
      </c>
      <c r="M21273">
        <v>1</v>
      </c>
    </row>
    <row r="21274" spans="1:13" x14ac:dyDescent="0.55000000000000004">
      <c r="A21274">
        <v>21273</v>
      </c>
      <c r="B21274">
        <v>9265462</v>
      </c>
      <c r="C21274">
        <v>48</v>
      </c>
      <c r="D21274">
        <v>6</v>
      </c>
      <c r="E21274" t="s">
        <v>12</v>
      </c>
      <c r="F21274" t="s">
        <v>13</v>
      </c>
      <c r="G21274" t="s">
        <v>14</v>
      </c>
      <c r="H21274" t="s">
        <v>71</v>
      </c>
      <c r="I21274" t="s">
        <v>404</v>
      </c>
      <c r="J21274" t="s">
        <v>39</v>
      </c>
      <c r="K21274">
        <v>6</v>
      </c>
      <c r="L21274">
        <v>10</v>
      </c>
      <c r="M21274">
        <v>1</v>
      </c>
    </row>
    <row r="21275" spans="1:13" x14ac:dyDescent="0.55000000000000004">
      <c r="A21275">
        <v>21274</v>
      </c>
      <c r="B21275">
        <v>5824192</v>
      </c>
      <c r="C21275">
        <v>74</v>
      </c>
      <c r="D21275">
        <v>20</v>
      </c>
      <c r="E21275" t="s">
        <v>12</v>
      </c>
      <c r="F21275" t="s">
        <v>13</v>
      </c>
      <c r="G21275" t="s">
        <v>14</v>
      </c>
      <c r="H21275" t="s">
        <v>93</v>
      </c>
      <c r="I21275" t="s">
        <v>367</v>
      </c>
      <c r="J21275" t="s">
        <v>174</v>
      </c>
      <c r="K21275">
        <v>6</v>
      </c>
      <c r="L21275">
        <v>14</v>
      </c>
      <c r="M21275">
        <v>0</v>
      </c>
    </row>
    <row r="21276" spans="1:13" x14ac:dyDescent="0.55000000000000004">
      <c r="A21276">
        <v>21275</v>
      </c>
      <c r="B21276">
        <v>6012210</v>
      </c>
      <c r="C21276">
        <v>53</v>
      </c>
      <c r="D21276">
        <v>18</v>
      </c>
      <c r="E21276" t="s">
        <v>12</v>
      </c>
      <c r="F21276" t="s">
        <v>13</v>
      </c>
      <c r="G21276" t="s">
        <v>14</v>
      </c>
      <c r="H21276" t="s">
        <v>40</v>
      </c>
      <c r="I21276" t="s">
        <v>210</v>
      </c>
      <c r="J21276" t="s">
        <v>27</v>
      </c>
      <c r="K21276">
        <v>5</v>
      </c>
      <c r="L21276">
        <v>10</v>
      </c>
      <c r="M21276">
        <v>0</v>
      </c>
    </row>
    <row r="21277" spans="1:13" x14ac:dyDescent="0.55000000000000004">
      <c r="A21277">
        <v>21276</v>
      </c>
      <c r="B21277">
        <v>1871076</v>
      </c>
      <c r="C21277">
        <v>52</v>
      </c>
      <c r="D21277">
        <v>18</v>
      </c>
      <c r="E21277" t="s">
        <v>12</v>
      </c>
      <c r="F21277" t="s">
        <v>13</v>
      </c>
      <c r="G21277" t="s">
        <v>14</v>
      </c>
      <c r="H21277" t="s">
        <v>62</v>
      </c>
      <c r="I21277" t="s">
        <v>398</v>
      </c>
      <c r="J21277" t="s">
        <v>44</v>
      </c>
      <c r="K21277">
        <v>3</v>
      </c>
      <c r="L21277">
        <v>10</v>
      </c>
      <c r="M21277">
        <v>1</v>
      </c>
    </row>
    <row r="21278" spans="1:13" x14ac:dyDescent="0.55000000000000004">
      <c r="A21278">
        <v>21277</v>
      </c>
      <c r="B21278">
        <v>7956376</v>
      </c>
      <c r="C21278">
        <v>36</v>
      </c>
      <c r="D21278">
        <v>1</v>
      </c>
      <c r="E21278" t="s">
        <v>12</v>
      </c>
      <c r="F21278" t="s">
        <v>13</v>
      </c>
      <c r="G21278" t="s">
        <v>14</v>
      </c>
      <c r="H21278" t="s">
        <v>87</v>
      </c>
      <c r="I21278" t="s">
        <v>187</v>
      </c>
      <c r="J21278" t="s">
        <v>56</v>
      </c>
      <c r="K21278">
        <v>1</v>
      </c>
      <c r="L21278">
        <v>11</v>
      </c>
      <c r="M21278">
        <v>0</v>
      </c>
    </row>
    <row r="21279" spans="1:13" x14ac:dyDescent="0.55000000000000004">
      <c r="A21279">
        <v>21278</v>
      </c>
      <c r="B21279">
        <v>3837133</v>
      </c>
      <c r="C21279">
        <v>32</v>
      </c>
      <c r="D21279">
        <v>3</v>
      </c>
      <c r="E21279" t="s">
        <v>12</v>
      </c>
      <c r="F21279" t="s">
        <v>13</v>
      </c>
      <c r="G21279" t="s">
        <v>14</v>
      </c>
      <c r="H21279" t="s">
        <v>120</v>
      </c>
      <c r="I21279" t="s">
        <v>305</v>
      </c>
      <c r="J21279" t="s">
        <v>47</v>
      </c>
      <c r="K21279">
        <v>3</v>
      </c>
      <c r="L21279">
        <v>11</v>
      </c>
      <c r="M21279">
        <v>1</v>
      </c>
    </row>
    <row r="21280" spans="1:13" x14ac:dyDescent="0.55000000000000004">
      <c r="A21280">
        <v>21279</v>
      </c>
      <c r="B21280">
        <v>1397357</v>
      </c>
      <c r="C21280">
        <v>51</v>
      </c>
      <c r="D21280">
        <v>11</v>
      </c>
      <c r="E21280" t="s">
        <v>21</v>
      </c>
      <c r="F21280" t="s">
        <v>13</v>
      </c>
      <c r="G21280" t="s">
        <v>14</v>
      </c>
      <c r="H21280" t="s">
        <v>18</v>
      </c>
      <c r="I21280" t="s">
        <v>343</v>
      </c>
      <c r="J21280" t="s">
        <v>56</v>
      </c>
      <c r="K21280">
        <v>10</v>
      </c>
      <c r="L21280">
        <v>10</v>
      </c>
      <c r="M21280">
        <v>0</v>
      </c>
    </row>
    <row r="21281" spans="1:13" x14ac:dyDescent="0.55000000000000004">
      <c r="A21281">
        <v>21280</v>
      </c>
      <c r="B21281">
        <v>9768584</v>
      </c>
      <c r="C21281">
        <v>52</v>
      </c>
      <c r="D21281">
        <v>14</v>
      </c>
      <c r="E21281" t="s">
        <v>21</v>
      </c>
      <c r="F21281" t="s">
        <v>13</v>
      </c>
      <c r="G21281" t="s">
        <v>25</v>
      </c>
      <c r="H21281" t="s">
        <v>123</v>
      </c>
      <c r="I21281" t="s">
        <v>300</v>
      </c>
      <c r="J21281" t="s">
        <v>56</v>
      </c>
      <c r="K21281">
        <v>11</v>
      </c>
      <c r="L21281">
        <v>10</v>
      </c>
      <c r="M21281">
        <v>0</v>
      </c>
    </row>
    <row r="21282" spans="1:13" x14ac:dyDescent="0.55000000000000004">
      <c r="A21282">
        <v>21281</v>
      </c>
      <c r="B21282">
        <v>2889065</v>
      </c>
      <c r="C21282">
        <v>66</v>
      </c>
      <c r="D21282">
        <v>14</v>
      </c>
      <c r="E21282" t="s">
        <v>12</v>
      </c>
      <c r="F21282" t="s">
        <v>13</v>
      </c>
      <c r="G21282" t="s">
        <v>14</v>
      </c>
      <c r="H21282" t="s">
        <v>37</v>
      </c>
      <c r="I21282" t="s">
        <v>188</v>
      </c>
      <c r="J21282" t="s">
        <v>44</v>
      </c>
      <c r="K21282">
        <v>7</v>
      </c>
      <c r="L21282">
        <v>14</v>
      </c>
      <c r="M21282">
        <v>0</v>
      </c>
    </row>
    <row r="21283" spans="1:13" x14ac:dyDescent="0.55000000000000004">
      <c r="A21283">
        <v>21282</v>
      </c>
      <c r="B21283">
        <v>6861713</v>
      </c>
      <c r="C21283">
        <v>42</v>
      </c>
      <c r="D21283">
        <v>5</v>
      </c>
      <c r="E21283" t="s">
        <v>12</v>
      </c>
      <c r="F21283" t="s">
        <v>13</v>
      </c>
      <c r="G21283" t="s">
        <v>14</v>
      </c>
      <c r="H21283" t="s">
        <v>76</v>
      </c>
      <c r="I21283" t="s">
        <v>391</v>
      </c>
      <c r="J21283" t="s">
        <v>47</v>
      </c>
      <c r="K21283">
        <v>5</v>
      </c>
      <c r="L21283">
        <v>12</v>
      </c>
      <c r="M21283">
        <v>0</v>
      </c>
    </row>
    <row r="21284" spans="1:13" x14ac:dyDescent="0.55000000000000004">
      <c r="A21284">
        <v>21283</v>
      </c>
      <c r="B21284">
        <v>9070646</v>
      </c>
      <c r="C21284">
        <v>27</v>
      </c>
      <c r="D21284">
        <v>13</v>
      </c>
      <c r="E21284" t="s">
        <v>12</v>
      </c>
      <c r="F21284" t="s">
        <v>13</v>
      </c>
      <c r="G21284" t="s">
        <v>25</v>
      </c>
      <c r="H21284" t="s">
        <v>85</v>
      </c>
      <c r="I21284" t="s">
        <v>316</v>
      </c>
      <c r="J21284" t="s">
        <v>317</v>
      </c>
      <c r="K21284">
        <v>13</v>
      </c>
      <c r="L21284">
        <v>13</v>
      </c>
      <c r="M21284">
        <v>0</v>
      </c>
    </row>
    <row r="21285" spans="1:13" x14ac:dyDescent="0.55000000000000004">
      <c r="A21285">
        <v>21284</v>
      </c>
      <c r="B21285">
        <v>7721706</v>
      </c>
      <c r="C21285">
        <v>68</v>
      </c>
      <c r="D21285">
        <v>11</v>
      </c>
      <c r="E21285" t="s">
        <v>12</v>
      </c>
      <c r="F21285" t="s">
        <v>13</v>
      </c>
      <c r="G21285" t="s">
        <v>25</v>
      </c>
      <c r="H21285" t="s">
        <v>95</v>
      </c>
      <c r="I21285" t="s">
        <v>383</v>
      </c>
      <c r="J21285" t="s">
        <v>39</v>
      </c>
      <c r="K21285">
        <v>3</v>
      </c>
      <c r="L21285">
        <v>13</v>
      </c>
      <c r="M21285">
        <v>0</v>
      </c>
    </row>
    <row r="21286" spans="1:13" x14ac:dyDescent="0.55000000000000004">
      <c r="A21286">
        <v>21285</v>
      </c>
      <c r="B21286">
        <v>6003650</v>
      </c>
      <c r="C21286">
        <v>53</v>
      </c>
      <c r="D21286">
        <v>12</v>
      </c>
      <c r="E21286" t="s">
        <v>12</v>
      </c>
      <c r="F21286" t="s">
        <v>13</v>
      </c>
      <c r="G21286" t="s">
        <v>14</v>
      </c>
      <c r="H21286" t="s">
        <v>67</v>
      </c>
      <c r="I21286" t="s">
        <v>217</v>
      </c>
      <c r="J21286" t="s">
        <v>47</v>
      </c>
      <c r="K21286">
        <v>10</v>
      </c>
      <c r="L21286">
        <v>10</v>
      </c>
      <c r="M21286">
        <v>0</v>
      </c>
    </row>
    <row r="21287" spans="1:13" x14ac:dyDescent="0.55000000000000004">
      <c r="A21287">
        <v>21286</v>
      </c>
      <c r="B21287">
        <v>5062611</v>
      </c>
      <c r="C21287">
        <v>66</v>
      </c>
      <c r="D21287">
        <v>12</v>
      </c>
      <c r="E21287" t="s">
        <v>12</v>
      </c>
      <c r="F21287" t="s">
        <v>13</v>
      </c>
      <c r="G21287" t="s">
        <v>14</v>
      </c>
      <c r="H21287" t="s">
        <v>239</v>
      </c>
      <c r="I21287" t="s">
        <v>53</v>
      </c>
      <c r="J21287" t="s">
        <v>47</v>
      </c>
      <c r="K21287">
        <v>3</v>
      </c>
      <c r="L21287">
        <v>11</v>
      </c>
      <c r="M21287">
        <v>0</v>
      </c>
    </row>
    <row r="21288" spans="1:13" x14ac:dyDescent="0.55000000000000004">
      <c r="A21288">
        <v>21287</v>
      </c>
      <c r="B21288">
        <v>1697857</v>
      </c>
      <c r="C21288">
        <v>27</v>
      </c>
      <c r="D21288">
        <v>16</v>
      </c>
      <c r="E21288" t="s">
        <v>12</v>
      </c>
      <c r="F21288" t="s">
        <v>13</v>
      </c>
      <c r="G21288" t="s">
        <v>14</v>
      </c>
      <c r="H21288" t="s">
        <v>69</v>
      </c>
      <c r="I21288" t="s">
        <v>310</v>
      </c>
      <c r="J21288" t="s">
        <v>91</v>
      </c>
      <c r="K21288">
        <v>14</v>
      </c>
      <c r="L21288">
        <v>10</v>
      </c>
      <c r="M21288">
        <v>0</v>
      </c>
    </row>
    <row r="21289" spans="1:13" x14ac:dyDescent="0.55000000000000004">
      <c r="A21289">
        <v>21288</v>
      </c>
      <c r="B21289">
        <v>7309813</v>
      </c>
      <c r="C21289">
        <v>57</v>
      </c>
      <c r="D21289">
        <v>3</v>
      </c>
      <c r="E21289" t="s">
        <v>12</v>
      </c>
      <c r="F21289" t="s">
        <v>13</v>
      </c>
      <c r="G21289" t="s">
        <v>14</v>
      </c>
      <c r="H21289" t="s">
        <v>147</v>
      </c>
      <c r="I21289" t="s">
        <v>337</v>
      </c>
      <c r="J21289" t="s">
        <v>47</v>
      </c>
      <c r="K21289">
        <v>3</v>
      </c>
      <c r="L21289">
        <v>10</v>
      </c>
      <c r="M21289">
        <v>0</v>
      </c>
    </row>
    <row r="21290" spans="1:13" x14ac:dyDescent="0.55000000000000004">
      <c r="A21290">
        <v>21289</v>
      </c>
      <c r="B21290">
        <v>9360750</v>
      </c>
      <c r="C21290">
        <v>35</v>
      </c>
      <c r="D21290">
        <v>18</v>
      </c>
      <c r="E21290" t="s">
        <v>12</v>
      </c>
      <c r="F21290" t="s">
        <v>13</v>
      </c>
      <c r="G21290" t="s">
        <v>14</v>
      </c>
      <c r="H21290" t="s">
        <v>175</v>
      </c>
      <c r="I21290" t="s">
        <v>212</v>
      </c>
      <c r="J21290" t="s">
        <v>47</v>
      </c>
      <c r="K21290">
        <v>7</v>
      </c>
      <c r="L21290">
        <v>12</v>
      </c>
      <c r="M21290">
        <v>0</v>
      </c>
    </row>
    <row r="21291" spans="1:13" x14ac:dyDescent="0.55000000000000004">
      <c r="A21291">
        <v>21290</v>
      </c>
      <c r="B21291">
        <v>9663578</v>
      </c>
      <c r="C21291">
        <v>71</v>
      </c>
      <c r="D21291">
        <v>16</v>
      </c>
      <c r="E21291" t="s">
        <v>12</v>
      </c>
      <c r="F21291" t="s">
        <v>13</v>
      </c>
      <c r="G21291" t="s">
        <v>14</v>
      </c>
      <c r="H21291" t="s">
        <v>221</v>
      </c>
      <c r="I21291" t="s">
        <v>52</v>
      </c>
      <c r="J21291" t="s">
        <v>30</v>
      </c>
      <c r="K21291">
        <v>11</v>
      </c>
      <c r="L21291">
        <v>14</v>
      </c>
      <c r="M21291">
        <v>1</v>
      </c>
    </row>
    <row r="21292" spans="1:13" x14ac:dyDescent="0.55000000000000004">
      <c r="A21292">
        <v>21291</v>
      </c>
      <c r="B21292">
        <v>5501513</v>
      </c>
      <c r="C21292">
        <v>78</v>
      </c>
      <c r="D21292">
        <v>11</v>
      </c>
      <c r="E21292" t="s">
        <v>12</v>
      </c>
      <c r="F21292" t="s">
        <v>13</v>
      </c>
      <c r="G21292" t="s">
        <v>14</v>
      </c>
      <c r="H21292" t="s">
        <v>18</v>
      </c>
      <c r="I21292" t="s">
        <v>336</v>
      </c>
      <c r="J21292" t="s">
        <v>42</v>
      </c>
      <c r="K21292">
        <v>11</v>
      </c>
      <c r="L21292">
        <v>14</v>
      </c>
      <c r="M21292">
        <v>1</v>
      </c>
    </row>
    <row r="21293" spans="1:13" x14ac:dyDescent="0.55000000000000004">
      <c r="A21293">
        <v>21292</v>
      </c>
      <c r="B21293">
        <v>4262611</v>
      </c>
      <c r="C21293">
        <v>57</v>
      </c>
      <c r="D21293">
        <v>0</v>
      </c>
      <c r="E21293" t="s">
        <v>12</v>
      </c>
      <c r="F21293" t="s">
        <v>13</v>
      </c>
      <c r="G21293" t="s">
        <v>14</v>
      </c>
      <c r="H21293" t="s">
        <v>118</v>
      </c>
      <c r="I21293" t="s">
        <v>92</v>
      </c>
      <c r="J21293" t="s">
        <v>56</v>
      </c>
      <c r="K21293">
        <v>0</v>
      </c>
      <c r="L21293">
        <v>10</v>
      </c>
      <c r="M21293">
        <v>1</v>
      </c>
    </row>
    <row r="21294" spans="1:13" x14ac:dyDescent="0.55000000000000004">
      <c r="A21294">
        <v>21293</v>
      </c>
      <c r="B21294">
        <v>4830100</v>
      </c>
      <c r="C21294">
        <v>37</v>
      </c>
      <c r="D21294">
        <v>11</v>
      </c>
      <c r="E21294" t="s">
        <v>21</v>
      </c>
      <c r="F21294" t="s">
        <v>13</v>
      </c>
      <c r="G21294" t="s">
        <v>25</v>
      </c>
      <c r="H21294" t="s">
        <v>152</v>
      </c>
      <c r="I21294" t="s">
        <v>96</v>
      </c>
      <c r="J21294" t="s">
        <v>82</v>
      </c>
      <c r="K21294">
        <v>11</v>
      </c>
      <c r="L21294">
        <v>12</v>
      </c>
      <c r="M21294">
        <v>0</v>
      </c>
    </row>
    <row r="21295" spans="1:13" x14ac:dyDescent="0.55000000000000004">
      <c r="A21295">
        <v>21294</v>
      </c>
      <c r="B21295">
        <v>4804453</v>
      </c>
      <c r="C21295">
        <v>41</v>
      </c>
      <c r="D21295">
        <v>0</v>
      </c>
      <c r="E21295" t="s">
        <v>12</v>
      </c>
      <c r="F21295" t="s">
        <v>13</v>
      </c>
      <c r="G21295" t="s">
        <v>14</v>
      </c>
      <c r="H21295" t="s">
        <v>74</v>
      </c>
      <c r="I21295" t="s">
        <v>363</v>
      </c>
      <c r="J21295" t="s">
        <v>56</v>
      </c>
      <c r="K21295">
        <v>0</v>
      </c>
      <c r="L21295">
        <v>14</v>
      </c>
      <c r="M21295">
        <v>0</v>
      </c>
    </row>
    <row r="21296" spans="1:13" x14ac:dyDescent="0.55000000000000004">
      <c r="A21296">
        <v>21295</v>
      </c>
      <c r="B21296">
        <v>5599895</v>
      </c>
      <c r="C21296">
        <v>21</v>
      </c>
      <c r="D21296">
        <v>13</v>
      </c>
      <c r="E21296" t="s">
        <v>12</v>
      </c>
      <c r="F21296" t="s">
        <v>13</v>
      </c>
      <c r="G21296" t="s">
        <v>14</v>
      </c>
      <c r="H21296" t="s">
        <v>71</v>
      </c>
      <c r="I21296" t="s">
        <v>229</v>
      </c>
      <c r="J21296" t="s">
        <v>82</v>
      </c>
      <c r="K21296">
        <v>9</v>
      </c>
      <c r="L21296">
        <v>10</v>
      </c>
      <c r="M21296">
        <v>0</v>
      </c>
    </row>
    <row r="21297" spans="1:13" x14ac:dyDescent="0.55000000000000004">
      <c r="A21297">
        <v>21296</v>
      </c>
      <c r="B21297">
        <v>5384780</v>
      </c>
      <c r="C21297">
        <v>55</v>
      </c>
      <c r="D21297">
        <v>12</v>
      </c>
      <c r="E21297" t="s">
        <v>12</v>
      </c>
      <c r="F21297" t="s">
        <v>13</v>
      </c>
      <c r="G21297" t="s">
        <v>25</v>
      </c>
      <c r="H21297" t="s">
        <v>37</v>
      </c>
      <c r="I21297" t="s">
        <v>248</v>
      </c>
      <c r="J21297" t="s">
        <v>17</v>
      </c>
      <c r="K21297">
        <v>5</v>
      </c>
      <c r="L21297">
        <v>12</v>
      </c>
      <c r="M21297">
        <v>0</v>
      </c>
    </row>
    <row r="21298" spans="1:13" x14ac:dyDescent="0.55000000000000004">
      <c r="A21298">
        <v>21297</v>
      </c>
      <c r="B21298">
        <v>5633671</v>
      </c>
      <c r="C21298">
        <v>63</v>
      </c>
      <c r="D21298">
        <v>4</v>
      </c>
      <c r="E21298" t="s">
        <v>21</v>
      </c>
      <c r="F21298" t="s">
        <v>13</v>
      </c>
      <c r="G21298" t="s">
        <v>14</v>
      </c>
      <c r="H21298" t="s">
        <v>37</v>
      </c>
      <c r="I21298" t="s">
        <v>271</v>
      </c>
      <c r="J21298" t="s">
        <v>178</v>
      </c>
      <c r="K21298">
        <v>3</v>
      </c>
      <c r="L21298">
        <v>11</v>
      </c>
      <c r="M21298">
        <v>0</v>
      </c>
    </row>
    <row r="21299" spans="1:13" x14ac:dyDescent="0.55000000000000004">
      <c r="A21299">
        <v>21298</v>
      </c>
      <c r="B21299">
        <v>1258437</v>
      </c>
      <c r="C21299">
        <v>36</v>
      </c>
      <c r="D21299">
        <v>19</v>
      </c>
      <c r="E21299" t="s">
        <v>12</v>
      </c>
      <c r="F21299" t="s">
        <v>13</v>
      </c>
      <c r="G21299" t="s">
        <v>14</v>
      </c>
      <c r="H21299" t="s">
        <v>160</v>
      </c>
      <c r="I21299" t="s">
        <v>355</v>
      </c>
      <c r="J21299" t="s">
        <v>24</v>
      </c>
      <c r="K21299">
        <v>11</v>
      </c>
      <c r="L21299">
        <v>11</v>
      </c>
      <c r="M21299">
        <v>0</v>
      </c>
    </row>
    <row r="21300" spans="1:13" x14ac:dyDescent="0.55000000000000004">
      <c r="A21300">
        <v>21299</v>
      </c>
      <c r="B21300">
        <v>2461995</v>
      </c>
      <c r="C21300">
        <v>65</v>
      </c>
      <c r="D21300">
        <v>11</v>
      </c>
      <c r="E21300" t="s">
        <v>12</v>
      </c>
      <c r="F21300" t="s">
        <v>13</v>
      </c>
      <c r="G21300" t="s">
        <v>14</v>
      </c>
      <c r="H21300" t="s">
        <v>95</v>
      </c>
      <c r="I21300" t="s">
        <v>371</v>
      </c>
      <c r="J21300" t="s">
        <v>44</v>
      </c>
      <c r="K21300">
        <v>11</v>
      </c>
      <c r="L21300">
        <v>11</v>
      </c>
      <c r="M21300">
        <v>0</v>
      </c>
    </row>
    <row r="21301" spans="1:13" x14ac:dyDescent="0.55000000000000004">
      <c r="A21301">
        <v>21300</v>
      </c>
      <c r="B21301">
        <v>8748167</v>
      </c>
      <c r="C21301">
        <v>36</v>
      </c>
      <c r="D21301">
        <v>10</v>
      </c>
      <c r="E21301" t="s">
        <v>12</v>
      </c>
      <c r="F21301" t="s">
        <v>13</v>
      </c>
      <c r="G21301" t="s">
        <v>14</v>
      </c>
      <c r="H21301" t="s">
        <v>64</v>
      </c>
      <c r="I21301" t="s">
        <v>191</v>
      </c>
      <c r="J21301" t="s">
        <v>20</v>
      </c>
      <c r="K21301">
        <v>10</v>
      </c>
      <c r="L21301">
        <v>14</v>
      </c>
      <c r="M21301">
        <v>1</v>
      </c>
    </row>
    <row r="21302" spans="1:13" x14ac:dyDescent="0.55000000000000004">
      <c r="A21302">
        <v>21301</v>
      </c>
      <c r="B21302">
        <v>2185636</v>
      </c>
      <c r="C21302">
        <v>56</v>
      </c>
      <c r="D21302">
        <v>17</v>
      </c>
      <c r="E21302" t="s">
        <v>12</v>
      </c>
      <c r="F21302" t="s">
        <v>13</v>
      </c>
      <c r="G21302" t="s">
        <v>25</v>
      </c>
      <c r="H21302" t="s">
        <v>76</v>
      </c>
      <c r="I21302" t="s">
        <v>360</v>
      </c>
      <c r="J21302" t="s">
        <v>39</v>
      </c>
      <c r="K21302">
        <v>6</v>
      </c>
      <c r="L21302">
        <v>14</v>
      </c>
      <c r="M21302">
        <v>0</v>
      </c>
    </row>
    <row r="21303" spans="1:13" x14ac:dyDescent="0.55000000000000004">
      <c r="A21303">
        <v>21302</v>
      </c>
      <c r="B21303">
        <v>2460413</v>
      </c>
      <c r="C21303">
        <v>61</v>
      </c>
      <c r="D21303">
        <v>15</v>
      </c>
      <c r="E21303" t="s">
        <v>12</v>
      </c>
      <c r="F21303" t="s">
        <v>13</v>
      </c>
      <c r="G21303" t="s">
        <v>14</v>
      </c>
      <c r="H21303" t="s">
        <v>22</v>
      </c>
      <c r="I21303" t="s">
        <v>353</v>
      </c>
      <c r="J21303" t="s">
        <v>20</v>
      </c>
      <c r="K21303">
        <v>6</v>
      </c>
      <c r="L21303">
        <v>12</v>
      </c>
      <c r="M21303">
        <v>1</v>
      </c>
    </row>
    <row r="21304" spans="1:13" x14ac:dyDescent="0.55000000000000004">
      <c r="A21304">
        <v>21303</v>
      </c>
      <c r="B21304">
        <v>4591482</v>
      </c>
      <c r="C21304">
        <v>21</v>
      </c>
      <c r="D21304">
        <v>15</v>
      </c>
      <c r="E21304" t="s">
        <v>12</v>
      </c>
      <c r="F21304" t="s">
        <v>84</v>
      </c>
      <c r="G21304" t="s">
        <v>25</v>
      </c>
      <c r="H21304" t="s">
        <v>50</v>
      </c>
      <c r="I21304" t="s">
        <v>321</v>
      </c>
      <c r="J21304" t="s">
        <v>56</v>
      </c>
      <c r="K21304">
        <v>14</v>
      </c>
      <c r="L21304">
        <v>10</v>
      </c>
      <c r="M21304">
        <v>0</v>
      </c>
    </row>
    <row r="21305" spans="1:13" x14ac:dyDescent="0.55000000000000004">
      <c r="A21305">
        <v>21304</v>
      </c>
      <c r="B21305">
        <v>9618732</v>
      </c>
      <c r="C21305">
        <v>38</v>
      </c>
      <c r="D21305">
        <v>11</v>
      </c>
      <c r="E21305" t="s">
        <v>12</v>
      </c>
      <c r="F21305" t="s">
        <v>13</v>
      </c>
      <c r="G21305" t="s">
        <v>25</v>
      </c>
      <c r="H21305" t="s">
        <v>118</v>
      </c>
      <c r="I21305" t="s">
        <v>390</v>
      </c>
      <c r="J21305" t="s">
        <v>174</v>
      </c>
      <c r="K21305">
        <v>11</v>
      </c>
      <c r="L21305">
        <v>12</v>
      </c>
      <c r="M21305">
        <v>0</v>
      </c>
    </row>
    <row r="21306" spans="1:13" x14ac:dyDescent="0.55000000000000004">
      <c r="A21306">
        <v>21305</v>
      </c>
      <c r="B21306">
        <v>2616191</v>
      </c>
      <c r="C21306">
        <v>79</v>
      </c>
      <c r="D21306">
        <v>14</v>
      </c>
      <c r="E21306" t="s">
        <v>12</v>
      </c>
      <c r="F21306" t="s">
        <v>13</v>
      </c>
      <c r="G21306" t="s">
        <v>25</v>
      </c>
      <c r="H21306" t="s">
        <v>62</v>
      </c>
      <c r="I21306" t="s">
        <v>294</v>
      </c>
      <c r="J21306" t="s">
        <v>56</v>
      </c>
      <c r="K21306">
        <v>8</v>
      </c>
      <c r="L21306">
        <v>13</v>
      </c>
      <c r="M21306">
        <v>0</v>
      </c>
    </row>
    <row r="21307" spans="1:13" x14ac:dyDescent="0.55000000000000004">
      <c r="A21307">
        <v>21306</v>
      </c>
      <c r="B21307">
        <v>8347246</v>
      </c>
      <c r="C21307">
        <v>66</v>
      </c>
      <c r="D21307">
        <v>17</v>
      </c>
      <c r="E21307" t="s">
        <v>12</v>
      </c>
      <c r="F21307" t="s">
        <v>13</v>
      </c>
      <c r="G21307" t="s">
        <v>14</v>
      </c>
      <c r="H21307" t="s">
        <v>18</v>
      </c>
      <c r="I21307" t="s">
        <v>314</v>
      </c>
      <c r="J21307" t="s">
        <v>20</v>
      </c>
      <c r="K21307">
        <v>12</v>
      </c>
      <c r="L21307">
        <v>13</v>
      </c>
      <c r="M21307">
        <v>0</v>
      </c>
    </row>
    <row r="21308" spans="1:13" x14ac:dyDescent="0.55000000000000004">
      <c r="A21308">
        <v>21307</v>
      </c>
      <c r="B21308">
        <v>1955424</v>
      </c>
      <c r="C21308">
        <v>28</v>
      </c>
      <c r="D21308">
        <v>7</v>
      </c>
      <c r="E21308" t="s">
        <v>12</v>
      </c>
      <c r="F21308" t="s">
        <v>13</v>
      </c>
      <c r="G21308" t="s">
        <v>14</v>
      </c>
      <c r="H21308" t="s">
        <v>18</v>
      </c>
      <c r="I21308" t="s">
        <v>263</v>
      </c>
      <c r="J21308" t="s">
        <v>91</v>
      </c>
      <c r="K21308">
        <v>6</v>
      </c>
      <c r="L21308">
        <v>10</v>
      </c>
      <c r="M21308">
        <v>0</v>
      </c>
    </row>
    <row r="21309" spans="1:13" x14ac:dyDescent="0.55000000000000004">
      <c r="A21309">
        <v>21308</v>
      </c>
      <c r="B21309">
        <v>5254986</v>
      </c>
      <c r="C21309">
        <v>48</v>
      </c>
      <c r="D21309">
        <v>6</v>
      </c>
      <c r="E21309" t="s">
        <v>12</v>
      </c>
      <c r="F21309" t="s">
        <v>13</v>
      </c>
      <c r="G21309" t="s">
        <v>14</v>
      </c>
      <c r="H21309" t="s">
        <v>50</v>
      </c>
      <c r="I21309" t="s">
        <v>234</v>
      </c>
      <c r="J21309" t="s">
        <v>20</v>
      </c>
      <c r="K21309">
        <v>6</v>
      </c>
      <c r="L21309">
        <v>14</v>
      </c>
      <c r="M21309">
        <v>1</v>
      </c>
    </row>
    <row r="21310" spans="1:13" x14ac:dyDescent="0.55000000000000004">
      <c r="A21310">
        <v>21309</v>
      </c>
      <c r="B21310">
        <v>8936935</v>
      </c>
      <c r="C21310">
        <v>36</v>
      </c>
      <c r="D21310">
        <v>0</v>
      </c>
      <c r="E21310" t="s">
        <v>12</v>
      </c>
      <c r="F21310" t="s">
        <v>13</v>
      </c>
      <c r="G21310" t="s">
        <v>14</v>
      </c>
      <c r="H21310" t="s">
        <v>64</v>
      </c>
      <c r="I21310" t="s">
        <v>339</v>
      </c>
      <c r="J21310" t="s">
        <v>174</v>
      </c>
      <c r="K21310">
        <v>0</v>
      </c>
      <c r="L21310">
        <v>14</v>
      </c>
      <c r="M21310">
        <v>1</v>
      </c>
    </row>
    <row r="21311" spans="1:13" x14ac:dyDescent="0.55000000000000004">
      <c r="A21311">
        <v>21310</v>
      </c>
      <c r="B21311">
        <v>618077</v>
      </c>
      <c r="C21311">
        <v>34</v>
      </c>
      <c r="D21311">
        <v>17</v>
      </c>
      <c r="E21311" t="s">
        <v>12</v>
      </c>
      <c r="F21311" t="s">
        <v>13</v>
      </c>
      <c r="G21311" t="s">
        <v>14</v>
      </c>
      <c r="H21311" t="s">
        <v>48</v>
      </c>
      <c r="I21311" t="s">
        <v>413</v>
      </c>
      <c r="J21311" t="s">
        <v>17</v>
      </c>
      <c r="K21311">
        <v>11</v>
      </c>
      <c r="L21311">
        <v>12</v>
      </c>
      <c r="M21311">
        <v>0</v>
      </c>
    </row>
    <row r="21312" spans="1:13" x14ac:dyDescent="0.55000000000000004">
      <c r="A21312">
        <v>21311</v>
      </c>
      <c r="B21312">
        <v>1456270</v>
      </c>
      <c r="C21312">
        <v>43</v>
      </c>
      <c r="D21312">
        <v>10</v>
      </c>
      <c r="E21312" t="s">
        <v>12</v>
      </c>
      <c r="F21312" t="s">
        <v>13</v>
      </c>
      <c r="G21312" t="s">
        <v>14</v>
      </c>
      <c r="H21312" t="s">
        <v>115</v>
      </c>
      <c r="I21312" t="s">
        <v>312</v>
      </c>
      <c r="J21312" t="s">
        <v>20</v>
      </c>
      <c r="K21312">
        <v>10</v>
      </c>
      <c r="L21312">
        <v>10</v>
      </c>
      <c r="M21312">
        <v>0</v>
      </c>
    </row>
    <row r="21313" spans="1:13" x14ac:dyDescent="0.55000000000000004">
      <c r="A21313">
        <v>21312</v>
      </c>
      <c r="B21313">
        <v>5218820</v>
      </c>
      <c r="C21313">
        <v>76</v>
      </c>
      <c r="D21313">
        <v>14</v>
      </c>
      <c r="E21313" t="s">
        <v>12</v>
      </c>
      <c r="F21313" t="s">
        <v>84</v>
      </c>
      <c r="G21313" t="s">
        <v>14</v>
      </c>
      <c r="H21313" t="s">
        <v>28</v>
      </c>
      <c r="I21313" t="s">
        <v>41</v>
      </c>
      <c r="J21313" t="s">
        <v>42</v>
      </c>
      <c r="K21313">
        <v>12</v>
      </c>
      <c r="L21313">
        <v>14</v>
      </c>
      <c r="M21313">
        <v>0</v>
      </c>
    </row>
    <row r="21314" spans="1:13" x14ac:dyDescent="0.55000000000000004">
      <c r="A21314">
        <v>21313</v>
      </c>
      <c r="B21314">
        <v>1086347</v>
      </c>
      <c r="C21314">
        <v>26</v>
      </c>
      <c r="D21314">
        <v>10</v>
      </c>
      <c r="E21314" t="s">
        <v>12</v>
      </c>
      <c r="F21314" t="s">
        <v>13</v>
      </c>
      <c r="G21314" t="s">
        <v>25</v>
      </c>
      <c r="H21314" t="s">
        <v>239</v>
      </c>
      <c r="I21314" t="s">
        <v>155</v>
      </c>
      <c r="J21314" t="s">
        <v>47</v>
      </c>
      <c r="K21314">
        <v>10</v>
      </c>
      <c r="L21314">
        <v>10</v>
      </c>
      <c r="M21314">
        <v>0</v>
      </c>
    </row>
    <row r="21315" spans="1:13" x14ac:dyDescent="0.55000000000000004">
      <c r="A21315">
        <v>21314</v>
      </c>
      <c r="B21315">
        <v>2072988</v>
      </c>
      <c r="C21315">
        <v>61</v>
      </c>
      <c r="D21315">
        <v>16</v>
      </c>
      <c r="E21315" t="s">
        <v>12</v>
      </c>
      <c r="F21315" t="s">
        <v>13</v>
      </c>
      <c r="G21315" t="s">
        <v>25</v>
      </c>
      <c r="H21315" t="s">
        <v>45</v>
      </c>
      <c r="I21315" t="s">
        <v>284</v>
      </c>
      <c r="J21315" t="s">
        <v>30</v>
      </c>
      <c r="K21315">
        <v>14</v>
      </c>
      <c r="L21315">
        <v>10</v>
      </c>
      <c r="M21315">
        <v>0</v>
      </c>
    </row>
    <row r="21316" spans="1:13" x14ac:dyDescent="0.55000000000000004">
      <c r="A21316">
        <v>21315</v>
      </c>
      <c r="B21316">
        <v>4501529</v>
      </c>
      <c r="C21316">
        <v>66</v>
      </c>
      <c r="D21316">
        <v>8</v>
      </c>
      <c r="E21316" t="s">
        <v>12</v>
      </c>
      <c r="F21316" t="s">
        <v>13</v>
      </c>
      <c r="G21316" t="s">
        <v>14</v>
      </c>
      <c r="H21316" t="s">
        <v>67</v>
      </c>
      <c r="I21316" t="s">
        <v>365</v>
      </c>
      <c r="J21316" t="s">
        <v>44</v>
      </c>
      <c r="K21316">
        <v>8</v>
      </c>
      <c r="L21316">
        <v>11</v>
      </c>
      <c r="M21316">
        <v>0</v>
      </c>
    </row>
    <row r="21317" spans="1:13" x14ac:dyDescent="0.55000000000000004">
      <c r="A21317">
        <v>21316</v>
      </c>
      <c r="B21317">
        <v>5697725</v>
      </c>
      <c r="C21317">
        <v>46</v>
      </c>
      <c r="D21317">
        <v>0</v>
      </c>
      <c r="E21317" t="s">
        <v>12</v>
      </c>
      <c r="F21317" t="s">
        <v>13</v>
      </c>
      <c r="G21317" t="s">
        <v>14</v>
      </c>
      <c r="H21317" t="s">
        <v>64</v>
      </c>
      <c r="I21317" t="s">
        <v>288</v>
      </c>
      <c r="J21317" t="s">
        <v>17</v>
      </c>
      <c r="K21317">
        <v>0</v>
      </c>
      <c r="L21317">
        <v>11</v>
      </c>
      <c r="M21317">
        <v>0</v>
      </c>
    </row>
    <row r="21318" spans="1:13" x14ac:dyDescent="0.55000000000000004">
      <c r="A21318">
        <v>21317</v>
      </c>
      <c r="B21318">
        <v>2859242</v>
      </c>
      <c r="C21318">
        <v>33</v>
      </c>
      <c r="D21318">
        <v>12</v>
      </c>
      <c r="E21318" t="s">
        <v>12</v>
      </c>
      <c r="F21318" t="s">
        <v>13</v>
      </c>
      <c r="G21318" t="s">
        <v>25</v>
      </c>
      <c r="H21318" t="s">
        <v>64</v>
      </c>
      <c r="I21318" t="s">
        <v>378</v>
      </c>
      <c r="J21318" t="s">
        <v>30</v>
      </c>
      <c r="K21318">
        <v>9</v>
      </c>
      <c r="L21318">
        <v>11</v>
      </c>
      <c r="M21318">
        <v>0</v>
      </c>
    </row>
    <row r="21319" spans="1:13" x14ac:dyDescent="0.55000000000000004">
      <c r="A21319">
        <v>21318</v>
      </c>
      <c r="B21319">
        <v>2421029</v>
      </c>
      <c r="C21319">
        <v>48</v>
      </c>
      <c r="D21319">
        <v>13</v>
      </c>
      <c r="E21319" t="s">
        <v>12</v>
      </c>
      <c r="F21319" t="s">
        <v>13</v>
      </c>
      <c r="G21319" t="s">
        <v>14</v>
      </c>
      <c r="H21319" t="s">
        <v>64</v>
      </c>
      <c r="I21319" t="s">
        <v>358</v>
      </c>
      <c r="J21319" t="s">
        <v>47</v>
      </c>
      <c r="K21319">
        <v>5</v>
      </c>
      <c r="L21319">
        <v>10</v>
      </c>
      <c r="M21319">
        <v>1</v>
      </c>
    </row>
    <row r="21320" spans="1:13" x14ac:dyDescent="0.55000000000000004">
      <c r="A21320">
        <v>21319</v>
      </c>
      <c r="B21320">
        <v>4416947</v>
      </c>
      <c r="C21320">
        <v>30</v>
      </c>
      <c r="D21320">
        <v>19</v>
      </c>
      <c r="E21320" t="s">
        <v>12</v>
      </c>
      <c r="F21320" t="s">
        <v>13</v>
      </c>
      <c r="G21320" t="s">
        <v>25</v>
      </c>
      <c r="H21320" t="s">
        <v>54</v>
      </c>
      <c r="I21320" t="s">
        <v>400</v>
      </c>
      <c r="J21320" t="s">
        <v>140</v>
      </c>
      <c r="K21320">
        <v>9</v>
      </c>
      <c r="L21320">
        <v>13</v>
      </c>
      <c r="M21320">
        <v>0</v>
      </c>
    </row>
    <row r="21321" spans="1:13" x14ac:dyDescent="0.55000000000000004">
      <c r="A21321">
        <v>21320</v>
      </c>
      <c r="B21321">
        <v>8817647</v>
      </c>
      <c r="C21321">
        <v>55</v>
      </c>
      <c r="D21321">
        <v>10</v>
      </c>
      <c r="E21321" t="s">
        <v>12</v>
      </c>
      <c r="F21321" t="s">
        <v>13</v>
      </c>
      <c r="G21321" t="s">
        <v>25</v>
      </c>
      <c r="H21321" t="s">
        <v>199</v>
      </c>
      <c r="I21321" t="s">
        <v>231</v>
      </c>
      <c r="J21321" t="s">
        <v>47</v>
      </c>
      <c r="K21321">
        <v>10</v>
      </c>
      <c r="L21321">
        <v>13</v>
      </c>
      <c r="M21321">
        <v>0</v>
      </c>
    </row>
    <row r="21322" spans="1:13" x14ac:dyDescent="0.55000000000000004">
      <c r="A21322">
        <v>21321</v>
      </c>
      <c r="B21322">
        <v>2622163</v>
      </c>
      <c r="C21322">
        <v>34</v>
      </c>
      <c r="D21322">
        <v>8</v>
      </c>
      <c r="E21322" t="s">
        <v>12</v>
      </c>
      <c r="F21322" t="s">
        <v>13</v>
      </c>
      <c r="G21322" t="s">
        <v>25</v>
      </c>
      <c r="H21322" t="s">
        <v>48</v>
      </c>
      <c r="I21322" t="s">
        <v>390</v>
      </c>
      <c r="J21322" t="s">
        <v>174</v>
      </c>
      <c r="K21322">
        <v>4</v>
      </c>
      <c r="L21322">
        <v>12</v>
      </c>
      <c r="M21322">
        <v>0</v>
      </c>
    </row>
    <row r="21323" spans="1:13" x14ac:dyDescent="0.55000000000000004">
      <c r="A21323">
        <v>21322</v>
      </c>
      <c r="B21323">
        <v>8410820</v>
      </c>
      <c r="C21323">
        <v>34</v>
      </c>
      <c r="D21323">
        <v>15</v>
      </c>
      <c r="E21323" t="s">
        <v>12</v>
      </c>
      <c r="F21323" t="s">
        <v>13</v>
      </c>
      <c r="G21323" t="s">
        <v>25</v>
      </c>
      <c r="H21323" t="s">
        <v>64</v>
      </c>
      <c r="I21323" t="s">
        <v>184</v>
      </c>
      <c r="J21323" t="s">
        <v>30</v>
      </c>
      <c r="K21323">
        <v>13</v>
      </c>
      <c r="L21323">
        <v>11</v>
      </c>
      <c r="M21323">
        <v>0</v>
      </c>
    </row>
    <row r="21324" spans="1:13" x14ac:dyDescent="0.55000000000000004">
      <c r="A21324">
        <v>21323</v>
      </c>
      <c r="B21324">
        <v>3524413</v>
      </c>
      <c r="C21324">
        <v>77</v>
      </c>
      <c r="D21324">
        <v>5</v>
      </c>
      <c r="E21324" t="s">
        <v>12</v>
      </c>
      <c r="F21324" t="s">
        <v>13</v>
      </c>
      <c r="G21324" t="s">
        <v>14</v>
      </c>
      <c r="H21324" t="s">
        <v>62</v>
      </c>
      <c r="I21324" t="s">
        <v>302</v>
      </c>
      <c r="J21324" t="s">
        <v>140</v>
      </c>
      <c r="K21324">
        <v>5</v>
      </c>
      <c r="L21324">
        <v>11</v>
      </c>
      <c r="M21324">
        <v>1</v>
      </c>
    </row>
    <row r="21325" spans="1:13" x14ac:dyDescent="0.55000000000000004">
      <c r="A21325">
        <v>21324</v>
      </c>
      <c r="B21325">
        <v>2172393</v>
      </c>
      <c r="C21325">
        <v>27</v>
      </c>
      <c r="D21325">
        <v>16</v>
      </c>
      <c r="E21325" t="s">
        <v>12</v>
      </c>
      <c r="F21325" t="s">
        <v>13</v>
      </c>
      <c r="G21325" t="s">
        <v>14</v>
      </c>
      <c r="H21325" t="s">
        <v>76</v>
      </c>
      <c r="I21325" t="s">
        <v>163</v>
      </c>
      <c r="J21325" t="s">
        <v>44</v>
      </c>
      <c r="K21325">
        <v>13</v>
      </c>
      <c r="L21325">
        <v>12</v>
      </c>
      <c r="M21325">
        <v>0</v>
      </c>
    </row>
    <row r="21326" spans="1:13" x14ac:dyDescent="0.55000000000000004">
      <c r="A21326">
        <v>21325</v>
      </c>
      <c r="B21326">
        <v>1148139</v>
      </c>
      <c r="C21326">
        <v>27</v>
      </c>
      <c r="D21326">
        <v>9</v>
      </c>
      <c r="E21326" t="s">
        <v>12</v>
      </c>
      <c r="F21326" t="s">
        <v>13</v>
      </c>
      <c r="G21326" t="s">
        <v>14</v>
      </c>
      <c r="H21326" t="s">
        <v>160</v>
      </c>
      <c r="I21326" t="s">
        <v>358</v>
      </c>
      <c r="J21326" t="s">
        <v>47</v>
      </c>
      <c r="K21326">
        <v>5</v>
      </c>
      <c r="L21326">
        <v>14</v>
      </c>
      <c r="M21326">
        <v>1</v>
      </c>
    </row>
    <row r="21327" spans="1:13" x14ac:dyDescent="0.55000000000000004">
      <c r="A21327">
        <v>21326</v>
      </c>
      <c r="B21327">
        <v>6379086</v>
      </c>
      <c r="C21327">
        <v>72</v>
      </c>
      <c r="D21327">
        <v>11</v>
      </c>
      <c r="E21327" t="s">
        <v>21</v>
      </c>
      <c r="F21327" t="s">
        <v>13</v>
      </c>
      <c r="G21327" t="s">
        <v>25</v>
      </c>
      <c r="H21327" t="s">
        <v>152</v>
      </c>
      <c r="I21327" t="s">
        <v>268</v>
      </c>
      <c r="J21327" t="s">
        <v>44</v>
      </c>
      <c r="K21327">
        <v>11</v>
      </c>
      <c r="L21327">
        <v>12</v>
      </c>
      <c r="M21327">
        <v>0</v>
      </c>
    </row>
    <row r="21328" spans="1:13" x14ac:dyDescent="0.55000000000000004">
      <c r="A21328">
        <v>21327</v>
      </c>
      <c r="B21328">
        <v>9864680</v>
      </c>
      <c r="C21328">
        <v>68</v>
      </c>
      <c r="D21328">
        <v>13</v>
      </c>
      <c r="E21328" t="s">
        <v>12</v>
      </c>
      <c r="F21328" t="s">
        <v>13</v>
      </c>
      <c r="G21328" t="s">
        <v>25</v>
      </c>
      <c r="H21328" t="s">
        <v>105</v>
      </c>
      <c r="I21328" t="s">
        <v>262</v>
      </c>
      <c r="J21328" t="s">
        <v>47</v>
      </c>
      <c r="K21328">
        <v>12</v>
      </c>
      <c r="L21328">
        <v>14</v>
      </c>
      <c r="M21328">
        <v>0</v>
      </c>
    </row>
    <row r="21329" spans="1:13" x14ac:dyDescent="0.55000000000000004">
      <c r="A21329">
        <v>21328</v>
      </c>
      <c r="B21329">
        <v>3160585</v>
      </c>
      <c r="C21329">
        <v>42</v>
      </c>
      <c r="D21329">
        <v>10</v>
      </c>
      <c r="E21329" t="s">
        <v>12</v>
      </c>
      <c r="F21329" t="s">
        <v>13</v>
      </c>
      <c r="G21329" t="s">
        <v>14</v>
      </c>
      <c r="H21329" t="s">
        <v>147</v>
      </c>
      <c r="I21329" t="s">
        <v>177</v>
      </c>
      <c r="J21329" t="s">
        <v>178</v>
      </c>
      <c r="K21329">
        <v>8</v>
      </c>
      <c r="L21329">
        <v>10</v>
      </c>
      <c r="M21329">
        <v>1</v>
      </c>
    </row>
    <row r="21330" spans="1:13" x14ac:dyDescent="0.55000000000000004">
      <c r="A21330">
        <v>21329</v>
      </c>
      <c r="B21330">
        <v>4974476</v>
      </c>
      <c r="C21330">
        <v>43</v>
      </c>
      <c r="D21330">
        <v>18</v>
      </c>
      <c r="E21330" t="s">
        <v>12</v>
      </c>
      <c r="F21330" t="s">
        <v>13</v>
      </c>
      <c r="G21330" t="s">
        <v>14</v>
      </c>
      <c r="H21330" t="s">
        <v>199</v>
      </c>
      <c r="I21330" t="s">
        <v>340</v>
      </c>
      <c r="J21330" t="s">
        <v>140</v>
      </c>
      <c r="K21330">
        <v>3</v>
      </c>
      <c r="L21330">
        <v>10</v>
      </c>
      <c r="M21330">
        <v>0</v>
      </c>
    </row>
    <row r="21331" spans="1:13" x14ac:dyDescent="0.55000000000000004">
      <c r="A21331">
        <v>21330</v>
      </c>
      <c r="B21331">
        <v>1926471</v>
      </c>
      <c r="C21331">
        <v>69</v>
      </c>
      <c r="D21331">
        <v>18</v>
      </c>
      <c r="E21331" t="s">
        <v>12</v>
      </c>
      <c r="F21331" t="s">
        <v>13</v>
      </c>
      <c r="G21331" t="s">
        <v>14</v>
      </c>
      <c r="H21331" t="s">
        <v>257</v>
      </c>
      <c r="I21331" t="s">
        <v>304</v>
      </c>
      <c r="J21331" t="s">
        <v>140</v>
      </c>
      <c r="K21331">
        <v>4</v>
      </c>
      <c r="L21331">
        <v>13</v>
      </c>
      <c r="M21331">
        <v>0</v>
      </c>
    </row>
    <row r="21332" spans="1:13" x14ac:dyDescent="0.55000000000000004">
      <c r="A21332">
        <v>21331</v>
      </c>
      <c r="B21332">
        <v>6060465</v>
      </c>
      <c r="C21332">
        <v>49</v>
      </c>
      <c r="D21332">
        <v>11</v>
      </c>
      <c r="E21332" t="s">
        <v>21</v>
      </c>
      <c r="F21332" t="s">
        <v>13</v>
      </c>
      <c r="G21332" t="s">
        <v>25</v>
      </c>
      <c r="H21332" t="s">
        <v>32</v>
      </c>
      <c r="I21332" t="s">
        <v>330</v>
      </c>
      <c r="J21332" t="s">
        <v>20</v>
      </c>
      <c r="K21332">
        <v>10</v>
      </c>
      <c r="L21332">
        <v>14</v>
      </c>
      <c r="M21332">
        <v>0</v>
      </c>
    </row>
    <row r="21333" spans="1:13" x14ac:dyDescent="0.55000000000000004">
      <c r="A21333">
        <v>21332</v>
      </c>
      <c r="B21333">
        <v>6198507</v>
      </c>
      <c r="C21333">
        <v>28</v>
      </c>
      <c r="D21333">
        <v>14</v>
      </c>
      <c r="E21333" t="s">
        <v>12</v>
      </c>
      <c r="F21333" t="s">
        <v>13</v>
      </c>
      <c r="G21333" t="s">
        <v>14</v>
      </c>
      <c r="H21333" t="s">
        <v>239</v>
      </c>
      <c r="I21333" t="s">
        <v>249</v>
      </c>
      <c r="J21333" t="s">
        <v>36</v>
      </c>
      <c r="K21333">
        <v>12</v>
      </c>
      <c r="L21333">
        <v>13</v>
      </c>
      <c r="M21333">
        <v>0</v>
      </c>
    </row>
    <row r="21334" spans="1:13" x14ac:dyDescent="0.55000000000000004">
      <c r="A21334">
        <v>21333</v>
      </c>
      <c r="B21334">
        <v>1020861</v>
      </c>
      <c r="C21334">
        <v>42</v>
      </c>
      <c r="D21334">
        <v>17</v>
      </c>
      <c r="E21334" t="s">
        <v>12</v>
      </c>
      <c r="F21334" t="s">
        <v>13</v>
      </c>
      <c r="G21334" t="s">
        <v>14</v>
      </c>
      <c r="H21334" t="s">
        <v>71</v>
      </c>
      <c r="I21334" t="s">
        <v>77</v>
      </c>
      <c r="J21334" t="s">
        <v>17</v>
      </c>
      <c r="K21334">
        <v>7</v>
      </c>
      <c r="L21334">
        <v>14</v>
      </c>
      <c r="M21334">
        <v>1</v>
      </c>
    </row>
    <row r="21335" spans="1:13" x14ac:dyDescent="0.55000000000000004">
      <c r="A21335">
        <v>21334</v>
      </c>
      <c r="B21335">
        <v>2261031</v>
      </c>
      <c r="C21335">
        <v>41</v>
      </c>
      <c r="D21335">
        <v>16</v>
      </c>
      <c r="E21335" t="s">
        <v>12</v>
      </c>
      <c r="F21335" t="s">
        <v>13</v>
      </c>
      <c r="G21335" t="s">
        <v>25</v>
      </c>
      <c r="H21335" t="s">
        <v>115</v>
      </c>
      <c r="I21335" t="s">
        <v>241</v>
      </c>
      <c r="J21335" t="s">
        <v>140</v>
      </c>
      <c r="K21335">
        <v>7</v>
      </c>
      <c r="L21335">
        <v>10</v>
      </c>
      <c r="M21335">
        <v>0</v>
      </c>
    </row>
    <row r="21336" spans="1:13" x14ac:dyDescent="0.55000000000000004">
      <c r="A21336">
        <v>21335</v>
      </c>
      <c r="B21336">
        <v>2776169</v>
      </c>
      <c r="C21336">
        <v>27</v>
      </c>
      <c r="D21336">
        <v>16</v>
      </c>
      <c r="E21336" t="s">
        <v>12</v>
      </c>
      <c r="F21336" t="s">
        <v>13</v>
      </c>
      <c r="G21336" t="s">
        <v>14</v>
      </c>
      <c r="H21336" t="s">
        <v>37</v>
      </c>
      <c r="I21336" t="s">
        <v>202</v>
      </c>
      <c r="J21336" t="s">
        <v>91</v>
      </c>
      <c r="K21336">
        <v>8</v>
      </c>
      <c r="L21336">
        <v>10</v>
      </c>
      <c r="M21336">
        <v>0</v>
      </c>
    </row>
    <row r="21337" spans="1:13" x14ac:dyDescent="0.55000000000000004">
      <c r="A21337">
        <v>21336</v>
      </c>
      <c r="B21337">
        <v>3351044</v>
      </c>
      <c r="C21337">
        <v>32</v>
      </c>
      <c r="D21337">
        <v>3</v>
      </c>
      <c r="E21337" t="s">
        <v>12</v>
      </c>
      <c r="F21337" t="s">
        <v>13</v>
      </c>
      <c r="G21337" t="s">
        <v>14</v>
      </c>
      <c r="H21337" t="s">
        <v>37</v>
      </c>
      <c r="I21337" t="s">
        <v>77</v>
      </c>
      <c r="J21337" t="s">
        <v>17</v>
      </c>
      <c r="K21337">
        <v>3</v>
      </c>
      <c r="L21337">
        <v>11</v>
      </c>
      <c r="M21337">
        <v>0</v>
      </c>
    </row>
    <row r="21338" spans="1:13" x14ac:dyDescent="0.55000000000000004">
      <c r="A21338">
        <v>21337</v>
      </c>
      <c r="B21338">
        <v>2177728</v>
      </c>
      <c r="C21338">
        <v>29</v>
      </c>
      <c r="D21338">
        <v>7</v>
      </c>
      <c r="E21338" t="s">
        <v>21</v>
      </c>
      <c r="F21338" t="s">
        <v>13</v>
      </c>
      <c r="G21338" t="s">
        <v>25</v>
      </c>
      <c r="H21338" t="s">
        <v>74</v>
      </c>
      <c r="I21338" t="s">
        <v>281</v>
      </c>
      <c r="J21338" t="s">
        <v>20</v>
      </c>
      <c r="K21338">
        <v>7</v>
      </c>
      <c r="L21338">
        <v>14</v>
      </c>
      <c r="M21338">
        <v>0</v>
      </c>
    </row>
    <row r="21339" spans="1:13" x14ac:dyDescent="0.55000000000000004">
      <c r="A21339">
        <v>21338</v>
      </c>
      <c r="B21339">
        <v>474864</v>
      </c>
      <c r="C21339">
        <v>73</v>
      </c>
      <c r="D21339">
        <v>14</v>
      </c>
      <c r="E21339" t="s">
        <v>21</v>
      </c>
      <c r="F21339" t="s">
        <v>13</v>
      </c>
      <c r="G21339" t="s">
        <v>14</v>
      </c>
      <c r="H21339" t="s">
        <v>120</v>
      </c>
      <c r="I21339" t="s">
        <v>402</v>
      </c>
      <c r="J21339" t="s">
        <v>91</v>
      </c>
      <c r="K21339">
        <v>9</v>
      </c>
      <c r="L21339">
        <v>12</v>
      </c>
      <c r="M21339">
        <v>0</v>
      </c>
    </row>
    <row r="21340" spans="1:13" x14ac:dyDescent="0.55000000000000004">
      <c r="A21340">
        <v>21339</v>
      </c>
      <c r="B21340">
        <v>2748810</v>
      </c>
      <c r="C21340">
        <v>71</v>
      </c>
      <c r="D21340">
        <v>2</v>
      </c>
      <c r="E21340" t="s">
        <v>12</v>
      </c>
      <c r="F21340" t="s">
        <v>13</v>
      </c>
      <c r="G21340" t="s">
        <v>14</v>
      </c>
      <c r="H21340" t="s">
        <v>71</v>
      </c>
      <c r="I21340" t="s">
        <v>148</v>
      </c>
      <c r="J21340" t="s">
        <v>42</v>
      </c>
      <c r="K21340">
        <v>2</v>
      </c>
      <c r="L21340">
        <v>10</v>
      </c>
      <c r="M21340">
        <v>1</v>
      </c>
    </row>
    <row r="21341" spans="1:13" x14ac:dyDescent="0.55000000000000004">
      <c r="A21341">
        <v>21340</v>
      </c>
      <c r="B21341">
        <v>2214555</v>
      </c>
      <c r="C21341">
        <v>45</v>
      </c>
      <c r="D21341">
        <v>4</v>
      </c>
      <c r="E21341" t="s">
        <v>12</v>
      </c>
      <c r="F21341" t="s">
        <v>13</v>
      </c>
      <c r="G21341" t="s">
        <v>14</v>
      </c>
      <c r="H21341" t="s">
        <v>76</v>
      </c>
      <c r="I21341" t="s">
        <v>162</v>
      </c>
      <c r="J21341" t="s">
        <v>61</v>
      </c>
      <c r="K21341">
        <v>4</v>
      </c>
      <c r="L21341">
        <v>12</v>
      </c>
      <c r="M21341">
        <v>0</v>
      </c>
    </row>
    <row r="21342" spans="1:13" x14ac:dyDescent="0.55000000000000004">
      <c r="A21342">
        <v>21341</v>
      </c>
      <c r="B21342">
        <v>3606776</v>
      </c>
      <c r="C21342">
        <v>69</v>
      </c>
      <c r="D21342">
        <v>10</v>
      </c>
      <c r="E21342" t="s">
        <v>12</v>
      </c>
      <c r="F21342" t="s">
        <v>13</v>
      </c>
      <c r="G21342" t="s">
        <v>14</v>
      </c>
      <c r="H21342" t="s">
        <v>306</v>
      </c>
      <c r="I21342" t="s">
        <v>33</v>
      </c>
      <c r="J21342" t="s">
        <v>30</v>
      </c>
      <c r="K21342">
        <v>10</v>
      </c>
      <c r="L21342">
        <v>13</v>
      </c>
      <c r="M21342">
        <v>0</v>
      </c>
    </row>
    <row r="21343" spans="1:13" x14ac:dyDescent="0.55000000000000004">
      <c r="A21343">
        <v>21342</v>
      </c>
      <c r="B21343">
        <v>521887</v>
      </c>
      <c r="C21343">
        <v>63</v>
      </c>
      <c r="D21343">
        <v>20</v>
      </c>
      <c r="E21343" t="s">
        <v>12</v>
      </c>
      <c r="F21343" t="s">
        <v>13</v>
      </c>
      <c r="G21343" t="s">
        <v>25</v>
      </c>
      <c r="H21343" t="s">
        <v>142</v>
      </c>
      <c r="I21343" t="s">
        <v>103</v>
      </c>
      <c r="J21343" t="s">
        <v>17</v>
      </c>
      <c r="K21343">
        <v>9</v>
      </c>
      <c r="L21343">
        <v>14</v>
      </c>
      <c r="M21343">
        <v>0</v>
      </c>
    </row>
    <row r="21344" spans="1:13" x14ac:dyDescent="0.55000000000000004">
      <c r="A21344">
        <v>21343</v>
      </c>
      <c r="B21344">
        <v>6793519</v>
      </c>
      <c r="C21344">
        <v>57</v>
      </c>
      <c r="D21344">
        <v>6</v>
      </c>
      <c r="E21344" t="s">
        <v>12</v>
      </c>
      <c r="F21344" t="s">
        <v>13</v>
      </c>
      <c r="G21344" t="s">
        <v>14</v>
      </c>
      <c r="H21344" t="s">
        <v>118</v>
      </c>
      <c r="I21344" t="s">
        <v>365</v>
      </c>
      <c r="J21344" t="s">
        <v>44</v>
      </c>
      <c r="K21344">
        <v>6</v>
      </c>
      <c r="L21344">
        <v>11</v>
      </c>
      <c r="M21344">
        <v>1</v>
      </c>
    </row>
    <row r="21345" spans="1:13" x14ac:dyDescent="0.55000000000000004">
      <c r="A21345">
        <v>21344</v>
      </c>
      <c r="B21345">
        <v>7349884</v>
      </c>
      <c r="C21345">
        <v>67</v>
      </c>
      <c r="D21345">
        <v>10</v>
      </c>
      <c r="E21345" t="s">
        <v>12</v>
      </c>
      <c r="F21345" t="s">
        <v>13</v>
      </c>
      <c r="G21345" t="s">
        <v>14</v>
      </c>
      <c r="H21345" t="s">
        <v>149</v>
      </c>
      <c r="I21345" t="s">
        <v>347</v>
      </c>
      <c r="J21345" t="s">
        <v>20</v>
      </c>
      <c r="K21345">
        <v>6</v>
      </c>
      <c r="L21345">
        <v>12</v>
      </c>
      <c r="M21345">
        <v>0</v>
      </c>
    </row>
    <row r="21346" spans="1:13" x14ac:dyDescent="0.55000000000000004">
      <c r="A21346">
        <v>21345</v>
      </c>
      <c r="B21346">
        <v>4798152</v>
      </c>
      <c r="C21346">
        <v>51</v>
      </c>
      <c r="D21346">
        <v>2</v>
      </c>
      <c r="E21346" t="s">
        <v>12</v>
      </c>
      <c r="F21346" t="s">
        <v>13</v>
      </c>
      <c r="G21346" t="s">
        <v>14</v>
      </c>
      <c r="H21346" t="s">
        <v>50</v>
      </c>
      <c r="I21346" t="s">
        <v>60</v>
      </c>
      <c r="J21346" t="s">
        <v>61</v>
      </c>
      <c r="K21346">
        <v>2</v>
      </c>
      <c r="L21346">
        <v>14</v>
      </c>
      <c r="M21346">
        <v>0</v>
      </c>
    </row>
    <row r="21347" spans="1:13" x14ac:dyDescent="0.55000000000000004">
      <c r="A21347">
        <v>21346</v>
      </c>
      <c r="B21347">
        <v>8273281</v>
      </c>
      <c r="C21347">
        <v>39</v>
      </c>
      <c r="D21347">
        <v>1</v>
      </c>
      <c r="E21347" t="s">
        <v>12</v>
      </c>
      <c r="F21347" t="s">
        <v>13</v>
      </c>
      <c r="G21347" t="s">
        <v>14</v>
      </c>
      <c r="H21347" t="s">
        <v>160</v>
      </c>
      <c r="I21347" t="s">
        <v>116</v>
      </c>
      <c r="J21347" t="s">
        <v>56</v>
      </c>
      <c r="K21347">
        <v>1</v>
      </c>
      <c r="L21347">
        <v>12</v>
      </c>
      <c r="M21347">
        <v>0</v>
      </c>
    </row>
    <row r="21348" spans="1:13" x14ac:dyDescent="0.55000000000000004">
      <c r="A21348">
        <v>21347</v>
      </c>
      <c r="B21348">
        <v>8215415</v>
      </c>
      <c r="C21348">
        <v>42</v>
      </c>
      <c r="D21348">
        <v>20</v>
      </c>
      <c r="E21348" t="s">
        <v>12</v>
      </c>
      <c r="F21348" t="s">
        <v>13</v>
      </c>
      <c r="G21348" t="s">
        <v>25</v>
      </c>
      <c r="H21348" t="s">
        <v>105</v>
      </c>
      <c r="I21348" t="s">
        <v>319</v>
      </c>
      <c r="J21348" t="s">
        <v>27</v>
      </c>
      <c r="K21348">
        <v>3</v>
      </c>
      <c r="L21348">
        <v>12</v>
      </c>
      <c r="M21348">
        <v>0</v>
      </c>
    </row>
    <row r="21349" spans="1:13" x14ac:dyDescent="0.55000000000000004">
      <c r="A21349">
        <v>21348</v>
      </c>
      <c r="B21349">
        <v>2386843</v>
      </c>
      <c r="C21349">
        <v>45</v>
      </c>
      <c r="D21349">
        <v>6</v>
      </c>
      <c r="E21349" t="s">
        <v>12</v>
      </c>
      <c r="F21349" t="s">
        <v>13</v>
      </c>
      <c r="G21349" t="s">
        <v>14</v>
      </c>
      <c r="H21349" t="s">
        <v>62</v>
      </c>
      <c r="I21349" t="s">
        <v>349</v>
      </c>
      <c r="J21349" t="s">
        <v>251</v>
      </c>
      <c r="K21349">
        <v>6</v>
      </c>
      <c r="L21349">
        <v>10</v>
      </c>
      <c r="M21349">
        <v>0</v>
      </c>
    </row>
    <row r="21350" spans="1:13" x14ac:dyDescent="0.55000000000000004">
      <c r="A21350">
        <v>21349</v>
      </c>
      <c r="B21350">
        <v>5866909</v>
      </c>
      <c r="C21350">
        <v>41</v>
      </c>
      <c r="D21350">
        <v>15</v>
      </c>
      <c r="E21350" t="s">
        <v>12</v>
      </c>
      <c r="F21350" t="s">
        <v>13</v>
      </c>
      <c r="G21350" t="s">
        <v>14</v>
      </c>
      <c r="H21350" t="s">
        <v>131</v>
      </c>
      <c r="I21350" t="s">
        <v>409</v>
      </c>
      <c r="J21350" t="s">
        <v>91</v>
      </c>
      <c r="K21350">
        <v>14</v>
      </c>
      <c r="L21350">
        <v>10</v>
      </c>
      <c r="M21350">
        <v>0</v>
      </c>
    </row>
    <row r="21351" spans="1:13" x14ac:dyDescent="0.55000000000000004">
      <c r="A21351">
        <v>21350</v>
      </c>
      <c r="B21351">
        <v>2909877</v>
      </c>
      <c r="C21351">
        <v>50</v>
      </c>
      <c r="D21351">
        <v>5</v>
      </c>
      <c r="E21351" t="s">
        <v>12</v>
      </c>
      <c r="F21351" t="s">
        <v>13</v>
      </c>
      <c r="G21351" t="s">
        <v>25</v>
      </c>
      <c r="H21351" t="s">
        <v>93</v>
      </c>
      <c r="I21351" t="s">
        <v>233</v>
      </c>
      <c r="J21351" t="s">
        <v>91</v>
      </c>
      <c r="K21351">
        <v>5</v>
      </c>
      <c r="L21351">
        <v>14</v>
      </c>
      <c r="M21351">
        <v>0</v>
      </c>
    </row>
    <row r="21352" spans="1:13" x14ac:dyDescent="0.55000000000000004">
      <c r="A21352">
        <v>21351</v>
      </c>
      <c r="B21352">
        <v>4823993</v>
      </c>
      <c r="C21352">
        <v>51</v>
      </c>
      <c r="D21352">
        <v>6</v>
      </c>
      <c r="E21352" t="s">
        <v>12</v>
      </c>
      <c r="F21352" t="s">
        <v>13</v>
      </c>
      <c r="G21352" t="s">
        <v>25</v>
      </c>
      <c r="H21352" t="s">
        <v>71</v>
      </c>
      <c r="I21352" t="s">
        <v>311</v>
      </c>
      <c r="J21352" t="s">
        <v>47</v>
      </c>
      <c r="K21352">
        <v>6</v>
      </c>
      <c r="L21352">
        <v>13</v>
      </c>
      <c r="M21352">
        <v>0</v>
      </c>
    </row>
    <row r="21353" spans="1:13" x14ac:dyDescent="0.55000000000000004">
      <c r="A21353">
        <v>21352</v>
      </c>
      <c r="B21353">
        <v>6802026</v>
      </c>
      <c r="C21353">
        <v>69</v>
      </c>
      <c r="D21353">
        <v>7</v>
      </c>
      <c r="E21353" t="s">
        <v>12</v>
      </c>
      <c r="F21353" t="s">
        <v>13</v>
      </c>
      <c r="G21353" t="s">
        <v>25</v>
      </c>
      <c r="H21353" t="s">
        <v>85</v>
      </c>
      <c r="I21353" t="s">
        <v>359</v>
      </c>
      <c r="J21353" t="s">
        <v>251</v>
      </c>
      <c r="K21353">
        <v>7</v>
      </c>
      <c r="L21353">
        <v>10</v>
      </c>
      <c r="M21353">
        <v>0</v>
      </c>
    </row>
    <row r="21354" spans="1:13" x14ac:dyDescent="0.55000000000000004">
      <c r="A21354">
        <v>21353</v>
      </c>
      <c r="B21354">
        <v>7903118</v>
      </c>
      <c r="C21354">
        <v>72</v>
      </c>
      <c r="D21354">
        <v>20</v>
      </c>
      <c r="E21354" t="s">
        <v>12</v>
      </c>
      <c r="F21354" t="s">
        <v>13</v>
      </c>
      <c r="G21354" t="s">
        <v>14</v>
      </c>
      <c r="H21354" t="s">
        <v>62</v>
      </c>
      <c r="I21354" t="s">
        <v>346</v>
      </c>
      <c r="J21354" t="s">
        <v>36</v>
      </c>
      <c r="K21354">
        <v>13</v>
      </c>
      <c r="L21354">
        <v>11</v>
      </c>
      <c r="M21354">
        <v>0</v>
      </c>
    </row>
    <row r="21355" spans="1:13" x14ac:dyDescent="0.55000000000000004">
      <c r="A21355">
        <v>21354</v>
      </c>
      <c r="B21355">
        <v>6094810</v>
      </c>
      <c r="C21355">
        <v>70</v>
      </c>
      <c r="D21355">
        <v>17</v>
      </c>
      <c r="E21355" t="s">
        <v>12</v>
      </c>
      <c r="F21355" t="s">
        <v>84</v>
      </c>
      <c r="G21355" t="s">
        <v>14</v>
      </c>
      <c r="H21355" t="s">
        <v>78</v>
      </c>
      <c r="I21355" t="s">
        <v>311</v>
      </c>
      <c r="J21355" t="s">
        <v>47</v>
      </c>
      <c r="K21355">
        <v>10</v>
      </c>
      <c r="L21355">
        <v>13</v>
      </c>
      <c r="M21355">
        <v>0</v>
      </c>
    </row>
    <row r="21356" spans="1:13" x14ac:dyDescent="0.55000000000000004">
      <c r="A21356">
        <v>21355</v>
      </c>
      <c r="B21356">
        <v>4158240</v>
      </c>
      <c r="C21356">
        <v>38</v>
      </c>
      <c r="D21356">
        <v>8</v>
      </c>
      <c r="E21356" t="s">
        <v>12</v>
      </c>
      <c r="F21356" t="s">
        <v>13</v>
      </c>
      <c r="G21356" t="s">
        <v>25</v>
      </c>
      <c r="H21356" t="s">
        <v>211</v>
      </c>
      <c r="I21356" t="s">
        <v>324</v>
      </c>
      <c r="J21356" t="s">
        <v>112</v>
      </c>
      <c r="K21356">
        <v>8</v>
      </c>
      <c r="L21356">
        <v>11</v>
      </c>
      <c r="M21356">
        <v>0</v>
      </c>
    </row>
    <row r="21357" spans="1:13" x14ac:dyDescent="0.55000000000000004">
      <c r="A21357">
        <v>21356</v>
      </c>
      <c r="B21357">
        <v>6870039</v>
      </c>
      <c r="C21357">
        <v>48</v>
      </c>
      <c r="D21357">
        <v>0</v>
      </c>
      <c r="E21357" t="s">
        <v>12</v>
      </c>
      <c r="F21357" t="s">
        <v>13</v>
      </c>
      <c r="G21357" t="s">
        <v>14</v>
      </c>
      <c r="H21357" t="s">
        <v>85</v>
      </c>
      <c r="I21357" t="s">
        <v>207</v>
      </c>
      <c r="J21357" t="s">
        <v>112</v>
      </c>
      <c r="K21357">
        <v>0</v>
      </c>
      <c r="L21357">
        <v>13</v>
      </c>
      <c r="M21357">
        <v>0</v>
      </c>
    </row>
    <row r="21358" spans="1:13" x14ac:dyDescent="0.55000000000000004">
      <c r="A21358">
        <v>21357</v>
      </c>
      <c r="B21358">
        <v>8517978</v>
      </c>
      <c r="C21358">
        <v>58</v>
      </c>
      <c r="D21358">
        <v>7</v>
      </c>
      <c r="E21358" t="s">
        <v>12</v>
      </c>
      <c r="F21358" t="s">
        <v>13</v>
      </c>
      <c r="G21358" t="s">
        <v>14</v>
      </c>
      <c r="H21358" t="s">
        <v>179</v>
      </c>
      <c r="I21358" t="s">
        <v>172</v>
      </c>
      <c r="J21358" t="s">
        <v>24</v>
      </c>
      <c r="K21358">
        <v>4</v>
      </c>
      <c r="L21358">
        <v>10</v>
      </c>
      <c r="M21358">
        <v>1</v>
      </c>
    </row>
    <row r="21359" spans="1:13" x14ac:dyDescent="0.55000000000000004">
      <c r="A21359">
        <v>21358</v>
      </c>
      <c r="B21359">
        <v>3472273</v>
      </c>
      <c r="C21359">
        <v>78</v>
      </c>
      <c r="D21359">
        <v>1</v>
      </c>
      <c r="E21359" t="s">
        <v>12</v>
      </c>
      <c r="F21359" t="s">
        <v>13</v>
      </c>
      <c r="G21359" t="s">
        <v>14</v>
      </c>
      <c r="H21359" t="s">
        <v>54</v>
      </c>
      <c r="I21359" t="s">
        <v>189</v>
      </c>
      <c r="J21359" t="s">
        <v>174</v>
      </c>
      <c r="K21359">
        <v>1</v>
      </c>
      <c r="L21359">
        <v>12</v>
      </c>
      <c r="M21359">
        <v>0</v>
      </c>
    </row>
    <row r="21360" spans="1:13" x14ac:dyDescent="0.55000000000000004">
      <c r="A21360">
        <v>21359</v>
      </c>
      <c r="B21360">
        <v>7509186</v>
      </c>
      <c r="C21360">
        <v>62</v>
      </c>
      <c r="D21360">
        <v>12</v>
      </c>
      <c r="E21360" t="s">
        <v>12</v>
      </c>
      <c r="F21360" t="s">
        <v>13</v>
      </c>
      <c r="G21360" t="s">
        <v>14</v>
      </c>
      <c r="H21360" t="s">
        <v>131</v>
      </c>
      <c r="I21360" t="s">
        <v>329</v>
      </c>
      <c r="J21360" t="s">
        <v>137</v>
      </c>
      <c r="K21360">
        <v>4</v>
      </c>
      <c r="L21360">
        <v>12</v>
      </c>
      <c r="M21360">
        <v>0</v>
      </c>
    </row>
    <row r="21361" spans="1:13" x14ac:dyDescent="0.55000000000000004">
      <c r="A21361">
        <v>21360</v>
      </c>
      <c r="B21361">
        <v>8420858</v>
      </c>
      <c r="C21361">
        <v>55</v>
      </c>
      <c r="D21361">
        <v>14</v>
      </c>
      <c r="E21361" t="s">
        <v>12</v>
      </c>
      <c r="F21361" t="s">
        <v>13</v>
      </c>
      <c r="G21361" t="s">
        <v>14</v>
      </c>
      <c r="H21361" t="s">
        <v>306</v>
      </c>
      <c r="I21361" t="s">
        <v>181</v>
      </c>
      <c r="J21361" t="s">
        <v>44</v>
      </c>
      <c r="K21361">
        <v>7</v>
      </c>
      <c r="L21361">
        <v>13</v>
      </c>
      <c r="M21361">
        <v>0</v>
      </c>
    </row>
    <row r="21362" spans="1:13" x14ac:dyDescent="0.55000000000000004">
      <c r="A21362">
        <v>21361</v>
      </c>
      <c r="B21362">
        <v>2158013</v>
      </c>
      <c r="C21362">
        <v>21</v>
      </c>
      <c r="D21362">
        <v>6</v>
      </c>
      <c r="E21362" t="s">
        <v>12</v>
      </c>
      <c r="F21362" t="s">
        <v>84</v>
      </c>
      <c r="G21362" t="s">
        <v>25</v>
      </c>
      <c r="H21362" t="s">
        <v>131</v>
      </c>
      <c r="I21362" t="s">
        <v>124</v>
      </c>
      <c r="J21362" t="s">
        <v>30</v>
      </c>
      <c r="K21362">
        <v>6</v>
      </c>
      <c r="L21362">
        <v>10</v>
      </c>
      <c r="M21362">
        <v>0</v>
      </c>
    </row>
    <row r="21363" spans="1:13" x14ac:dyDescent="0.55000000000000004">
      <c r="A21363">
        <v>21362</v>
      </c>
      <c r="B21363">
        <v>924200</v>
      </c>
      <c r="C21363">
        <v>69</v>
      </c>
      <c r="D21363">
        <v>2</v>
      </c>
      <c r="E21363" t="s">
        <v>12</v>
      </c>
      <c r="F21363" t="s">
        <v>13</v>
      </c>
      <c r="G21363" t="s">
        <v>14</v>
      </c>
      <c r="H21363" t="s">
        <v>257</v>
      </c>
      <c r="I21363" t="s">
        <v>401</v>
      </c>
      <c r="J21363" t="s">
        <v>30</v>
      </c>
      <c r="K21363">
        <v>2</v>
      </c>
      <c r="L21363">
        <v>10</v>
      </c>
      <c r="M21363">
        <v>0</v>
      </c>
    </row>
    <row r="21364" spans="1:13" x14ac:dyDescent="0.55000000000000004">
      <c r="A21364">
        <v>21363</v>
      </c>
      <c r="B21364">
        <v>661426</v>
      </c>
      <c r="C21364">
        <v>64</v>
      </c>
      <c r="D21364">
        <v>7</v>
      </c>
      <c r="E21364" t="s">
        <v>12</v>
      </c>
      <c r="F21364" t="s">
        <v>13</v>
      </c>
      <c r="G21364" t="s">
        <v>14</v>
      </c>
      <c r="H21364" t="s">
        <v>123</v>
      </c>
      <c r="I21364" t="s">
        <v>280</v>
      </c>
      <c r="J21364" t="s">
        <v>17</v>
      </c>
      <c r="K21364">
        <v>7</v>
      </c>
      <c r="L21364">
        <v>13</v>
      </c>
      <c r="M21364">
        <v>0</v>
      </c>
    </row>
    <row r="21365" spans="1:13" x14ac:dyDescent="0.55000000000000004">
      <c r="A21365">
        <v>21364</v>
      </c>
      <c r="B21365">
        <v>8531749</v>
      </c>
      <c r="C21365">
        <v>66</v>
      </c>
      <c r="D21365">
        <v>6</v>
      </c>
      <c r="E21365" t="s">
        <v>12</v>
      </c>
      <c r="F21365" t="s">
        <v>13</v>
      </c>
      <c r="G21365" t="s">
        <v>14</v>
      </c>
      <c r="H21365" t="s">
        <v>71</v>
      </c>
      <c r="I21365" t="s">
        <v>275</v>
      </c>
      <c r="J21365" t="s">
        <v>56</v>
      </c>
      <c r="K21365">
        <v>5</v>
      </c>
      <c r="L21365">
        <v>10</v>
      </c>
      <c r="M21365">
        <v>0</v>
      </c>
    </row>
    <row r="21366" spans="1:13" x14ac:dyDescent="0.55000000000000004">
      <c r="A21366">
        <v>21365</v>
      </c>
      <c r="B21366">
        <v>8245315</v>
      </c>
      <c r="C21366">
        <v>30</v>
      </c>
      <c r="D21366">
        <v>12</v>
      </c>
      <c r="E21366" t="s">
        <v>12</v>
      </c>
      <c r="F21366" t="s">
        <v>13</v>
      </c>
      <c r="G21366" t="s">
        <v>14</v>
      </c>
      <c r="H21366" t="s">
        <v>123</v>
      </c>
      <c r="I21366" t="s">
        <v>411</v>
      </c>
      <c r="J21366" t="s">
        <v>27</v>
      </c>
      <c r="K21366">
        <v>4</v>
      </c>
      <c r="L21366">
        <v>11</v>
      </c>
      <c r="M21366">
        <v>0</v>
      </c>
    </row>
    <row r="21367" spans="1:13" x14ac:dyDescent="0.55000000000000004">
      <c r="A21367">
        <v>21366</v>
      </c>
      <c r="B21367">
        <v>6483163</v>
      </c>
      <c r="C21367">
        <v>37</v>
      </c>
      <c r="D21367">
        <v>12</v>
      </c>
      <c r="E21367" t="s">
        <v>12</v>
      </c>
      <c r="F21367" t="s">
        <v>13</v>
      </c>
      <c r="G21367" t="s">
        <v>25</v>
      </c>
      <c r="H21367" t="s">
        <v>45</v>
      </c>
      <c r="I21367" t="s">
        <v>156</v>
      </c>
      <c r="J21367" t="s">
        <v>20</v>
      </c>
      <c r="K21367">
        <v>9</v>
      </c>
      <c r="L21367">
        <v>10</v>
      </c>
      <c r="M21367">
        <v>0</v>
      </c>
    </row>
    <row r="21368" spans="1:13" x14ac:dyDescent="0.55000000000000004">
      <c r="A21368">
        <v>21367</v>
      </c>
      <c r="B21368">
        <v>7121677</v>
      </c>
      <c r="C21368">
        <v>62</v>
      </c>
      <c r="D21368">
        <v>16</v>
      </c>
      <c r="E21368" t="s">
        <v>12</v>
      </c>
      <c r="F21368" t="s">
        <v>13</v>
      </c>
      <c r="G21368" t="s">
        <v>14</v>
      </c>
      <c r="H21368" t="s">
        <v>18</v>
      </c>
      <c r="I21368" t="s">
        <v>195</v>
      </c>
      <c r="J21368" t="s">
        <v>20</v>
      </c>
      <c r="K21368">
        <v>7</v>
      </c>
      <c r="L21368">
        <v>10</v>
      </c>
      <c r="M21368">
        <v>0</v>
      </c>
    </row>
    <row r="21369" spans="1:13" x14ac:dyDescent="0.55000000000000004">
      <c r="A21369">
        <v>21368</v>
      </c>
      <c r="B21369">
        <v>2162609</v>
      </c>
      <c r="C21369">
        <v>42</v>
      </c>
      <c r="D21369">
        <v>0</v>
      </c>
      <c r="E21369" t="s">
        <v>12</v>
      </c>
      <c r="F21369" t="s">
        <v>13</v>
      </c>
      <c r="G21369" t="s">
        <v>14</v>
      </c>
      <c r="H21369" t="s">
        <v>175</v>
      </c>
      <c r="I21369" t="s">
        <v>412</v>
      </c>
      <c r="J21369" t="s">
        <v>17</v>
      </c>
      <c r="K21369">
        <v>0</v>
      </c>
      <c r="L21369">
        <v>12</v>
      </c>
      <c r="M21369">
        <v>1</v>
      </c>
    </row>
    <row r="21370" spans="1:13" x14ac:dyDescent="0.55000000000000004">
      <c r="A21370">
        <v>21369</v>
      </c>
      <c r="B21370">
        <v>485180</v>
      </c>
      <c r="C21370">
        <v>73</v>
      </c>
      <c r="D21370">
        <v>15</v>
      </c>
      <c r="E21370" t="s">
        <v>12</v>
      </c>
      <c r="F21370" t="s">
        <v>84</v>
      </c>
      <c r="G21370" t="s">
        <v>25</v>
      </c>
      <c r="H21370" t="s">
        <v>105</v>
      </c>
      <c r="I21370" t="s">
        <v>290</v>
      </c>
      <c r="J21370" t="s">
        <v>91</v>
      </c>
      <c r="K21370">
        <v>3</v>
      </c>
      <c r="L21370">
        <v>13</v>
      </c>
      <c r="M21370">
        <v>0</v>
      </c>
    </row>
    <row r="21371" spans="1:13" x14ac:dyDescent="0.55000000000000004">
      <c r="A21371">
        <v>21370</v>
      </c>
      <c r="B21371">
        <v>5895669</v>
      </c>
      <c r="C21371">
        <v>42</v>
      </c>
      <c r="D21371">
        <v>9</v>
      </c>
      <c r="E21371" t="s">
        <v>12</v>
      </c>
      <c r="F21371" t="s">
        <v>13</v>
      </c>
      <c r="G21371" t="s">
        <v>14</v>
      </c>
      <c r="H21371" t="s">
        <v>50</v>
      </c>
      <c r="I21371" t="s">
        <v>303</v>
      </c>
      <c r="J21371" t="s">
        <v>44</v>
      </c>
      <c r="K21371">
        <v>9</v>
      </c>
      <c r="L21371">
        <v>11</v>
      </c>
      <c r="M21371">
        <v>0</v>
      </c>
    </row>
    <row r="21372" spans="1:13" x14ac:dyDescent="0.55000000000000004">
      <c r="A21372">
        <v>21371</v>
      </c>
      <c r="B21372">
        <v>3082162</v>
      </c>
      <c r="C21372">
        <v>34</v>
      </c>
      <c r="D21372">
        <v>18</v>
      </c>
      <c r="E21372" t="s">
        <v>12</v>
      </c>
      <c r="F21372" t="s">
        <v>73</v>
      </c>
      <c r="G21372" t="s">
        <v>14</v>
      </c>
      <c r="H21372" t="s">
        <v>48</v>
      </c>
      <c r="I21372" t="s">
        <v>81</v>
      </c>
      <c r="J21372" t="s">
        <v>82</v>
      </c>
      <c r="K21372">
        <v>3</v>
      </c>
      <c r="L21372">
        <v>10</v>
      </c>
      <c r="M21372">
        <v>0</v>
      </c>
    </row>
    <row r="21373" spans="1:13" x14ac:dyDescent="0.55000000000000004">
      <c r="A21373">
        <v>21372</v>
      </c>
      <c r="B21373">
        <v>1650871</v>
      </c>
      <c r="C21373">
        <v>37</v>
      </c>
      <c r="D21373">
        <v>1</v>
      </c>
      <c r="E21373" t="s">
        <v>12</v>
      </c>
      <c r="F21373" t="s">
        <v>13</v>
      </c>
      <c r="G21373" t="s">
        <v>14</v>
      </c>
      <c r="H21373" t="s">
        <v>54</v>
      </c>
      <c r="I21373" t="s">
        <v>316</v>
      </c>
      <c r="J21373" t="s">
        <v>317</v>
      </c>
      <c r="K21373">
        <v>1</v>
      </c>
      <c r="L21373">
        <v>11</v>
      </c>
      <c r="M21373">
        <v>0</v>
      </c>
    </row>
    <row r="21374" spans="1:13" x14ac:dyDescent="0.55000000000000004">
      <c r="A21374">
        <v>21373</v>
      </c>
      <c r="B21374">
        <v>1692032</v>
      </c>
      <c r="C21374">
        <v>78</v>
      </c>
      <c r="D21374">
        <v>14</v>
      </c>
      <c r="E21374" t="s">
        <v>12</v>
      </c>
      <c r="F21374" t="s">
        <v>13</v>
      </c>
      <c r="G21374" t="s">
        <v>14</v>
      </c>
      <c r="H21374" t="s">
        <v>64</v>
      </c>
      <c r="I21374" t="s">
        <v>104</v>
      </c>
      <c r="J21374" t="s">
        <v>56</v>
      </c>
      <c r="K21374">
        <v>12</v>
      </c>
      <c r="L21374">
        <v>13</v>
      </c>
      <c r="M21374">
        <v>0</v>
      </c>
    </row>
    <row r="21375" spans="1:13" x14ac:dyDescent="0.55000000000000004">
      <c r="A21375">
        <v>21374</v>
      </c>
      <c r="B21375">
        <v>2366869</v>
      </c>
      <c r="C21375">
        <v>27</v>
      </c>
      <c r="D21375">
        <v>7</v>
      </c>
      <c r="E21375" t="s">
        <v>21</v>
      </c>
      <c r="F21375" t="s">
        <v>73</v>
      </c>
      <c r="G21375" t="s">
        <v>25</v>
      </c>
      <c r="H21375" t="s">
        <v>54</v>
      </c>
      <c r="I21375" t="s">
        <v>265</v>
      </c>
      <c r="J21375" t="s">
        <v>47</v>
      </c>
      <c r="K21375">
        <v>7</v>
      </c>
      <c r="L21375">
        <v>10</v>
      </c>
      <c r="M21375">
        <v>0</v>
      </c>
    </row>
    <row r="21376" spans="1:13" x14ac:dyDescent="0.55000000000000004">
      <c r="A21376">
        <v>21375</v>
      </c>
      <c r="B21376">
        <v>7275614</v>
      </c>
      <c r="C21376">
        <v>27</v>
      </c>
      <c r="D21376">
        <v>2</v>
      </c>
      <c r="E21376" t="s">
        <v>12</v>
      </c>
      <c r="F21376" t="s">
        <v>13</v>
      </c>
      <c r="G21376" t="s">
        <v>14</v>
      </c>
      <c r="H21376" t="s">
        <v>32</v>
      </c>
      <c r="I21376" t="s">
        <v>215</v>
      </c>
      <c r="J21376" t="s">
        <v>91</v>
      </c>
      <c r="K21376">
        <v>2</v>
      </c>
      <c r="L21376">
        <v>14</v>
      </c>
      <c r="M21376">
        <v>0</v>
      </c>
    </row>
    <row r="21377" spans="1:13" x14ac:dyDescent="0.55000000000000004">
      <c r="A21377">
        <v>21376</v>
      </c>
      <c r="B21377">
        <v>4435200</v>
      </c>
      <c r="C21377">
        <v>60</v>
      </c>
      <c r="D21377">
        <v>15</v>
      </c>
      <c r="E21377" t="s">
        <v>12</v>
      </c>
      <c r="F21377" t="s">
        <v>13</v>
      </c>
      <c r="G21377" t="s">
        <v>14</v>
      </c>
      <c r="H21377" t="s">
        <v>37</v>
      </c>
      <c r="I21377" t="s">
        <v>331</v>
      </c>
      <c r="J21377" t="s">
        <v>20</v>
      </c>
      <c r="K21377">
        <v>5</v>
      </c>
      <c r="L21377">
        <v>10</v>
      </c>
      <c r="M21377">
        <v>1</v>
      </c>
    </row>
    <row r="21378" spans="1:13" x14ac:dyDescent="0.55000000000000004">
      <c r="A21378">
        <v>21377</v>
      </c>
      <c r="B21378">
        <v>9633948</v>
      </c>
      <c r="C21378">
        <v>78</v>
      </c>
      <c r="D21378">
        <v>5</v>
      </c>
      <c r="E21378" t="s">
        <v>12</v>
      </c>
      <c r="F21378" t="s">
        <v>13</v>
      </c>
      <c r="G21378" t="s">
        <v>14</v>
      </c>
      <c r="H21378" t="s">
        <v>221</v>
      </c>
      <c r="I21378" t="s">
        <v>284</v>
      </c>
      <c r="J21378" t="s">
        <v>30</v>
      </c>
      <c r="K21378">
        <v>5</v>
      </c>
      <c r="L21378">
        <v>14</v>
      </c>
      <c r="M21378">
        <v>1</v>
      </c>
    </row>
    <row r="21379" spans="1:13" x14ac:dyDescent="0.55000000000000004">
      <c r="A21379">
        <v>21378</v>
      </c>
      <c r="B21379">
        <v>1067814</v>
      </c>
      <c r="C21379">
        <v>67</v>
      </c>
      <c r="D21379">
        <v>9</v>
      </c>
      <c r="E21379" t="s">
        <v>21</v>
      </c>
      <c r="F21379" t="s">
        <v>13</v>
      </c>
      <c r="G21379" t="s">
        <v>14</v>
      </c>
      <c r="H21379" t="s">
        <v>102</v>
      </c>
      <c r="I21379" t="s">
        <v>312</v>
      </c>
      <c r="J21379" t="s">
        <v>20</v>
      </c>
      <c r="K21379">
        <v>9</v>
      </c>
      <c r="L21379">
        <v>10</v>
      </c>
      <c r="M21379">
        <v>0</v>
      </c>
    </row>
    <row r="21380" spans="1:13" x14ac:dyDescent="0.55000000000000004">
      <c r="A21380">
        <v>21379</v>
      </c>
      <c r="B21380">
        <v>4226060</v>
      </c>
      <c r="C21380">
        <v>49</v>
      </c>
      <c r="D21380">
        <v>2</v>
      </c>
      <c r="E21380" t="s">
        <v>12</v>
      </c>
      <c r="F21380" t="s">
        <v>13</v>
      </c>
      <c r="G21380" t="s">
        <v>14</v>
      </c>
      <c r="H21380" t="s">
        <v>71</v>
      </c>
      <c r="I21380" t="s">
        <v>372</v>
      </c>
      <c r="J21380" t="s">
        <v>39</v>
      </c>
      <c r="K21380">
        <v>2</v>
      </c>
      <c r="L21380">
        <v>11</v>
      </c>
      <c r="M21380">
        <v>1</v>
      </c>
    </row>
    <row r="21381" spans="1:13" x14ac:dyDescent="0.55000000000000004">
      <c r="A21381">
        <v>21380</v>
      </c>
      <c r="B21381">
        <v>1051358</v>
      </c>
      <c r="C21381">
        <v>43</v>
      </c>
      <c r="D21381">
        <v>14</v>
      </c>
      <c r="E21381" t="s">
        <v>12</v>
      </c>
      <c r="F21381" t="s">
        <v>13</v>
      </c>
      <c r="G21381" t="s">
        <v>14</v>
      </c>
      <c r="H21381" t="s">
        <v>87</v>
      </c>
      <c r="I21381" t="s">
        <v>77</v>
      </c>
      <c r="J21381" t="s">
        <v>17</v>
      </c>
      <c r="K21381">
        <v>7</v>
      </c>
      <c r="L21381">
        <v>10</v>
      </c>
      <c r="M21381">
        <v>0</v>
      </c>
    </row>
    <row r="21382" spans="1:13" x14ac:dyDescent="0.55000000000000004">
      <c r="A21382">
        <v>21381</v>
      </c>
      <c r="B21382">
        <v>1535929</v>
      </c>
      <c r="C21382">
        <v>56</v>
      </c>
      <c r="D21382">
        <v>9</v>
      </c>
      <c r="E21382" t="s">
        <v>12</v>
      </c>
      <c r="F21382" t="s">
        <v>13</v>
      </c>
      <c r="G21382" t="s">
        <v>14</v>
      </c>
      <c r="H21382" t="s">
        <v>37</v>
      </c>
      <c r="I21382" t="s">
        <v>267</v>
      </c>
      <c r="J21382" t="s">
        <v>30</v>
      </c>
      <c r="K21382">
        <v>7</v>
      </c>
      <c r="L21382">
        <v>11</v>
      </c>
      <c r="M21382">
        <v>0</v>
      </c>
    </row>
    <row r="21383" spans="1:13" x14ac:dyDescent="0.55000000000000004">
      <c r="A21383">
        <v>21382</v>
      </c>
      <c r="B21383">
        <v>1133068</v>
      </c>
      <c r="C21383">
        <v>53</v>
      </c>
      <c r="D21383">
        <v>12</v>
      </c>
      <c r="E21383" t="s">
        <v>12</v>
      </c>
      <c r="F21383" t="s">
        <v>13</v>
      </c>
      <c r="G21383" t="s">
        <v>14</v>
      </c>
      <c r="H21383" t="s">
        <v>93</v>
      </c>
      <c r="I21383" t="s">
        <v>392</v>
      </c>
      <c r="J21383" t="s">
        <v>30</v>
      </c>
      <c r="K21383">
        <v>12</v>
      </c>
      <c r="L21383">
        <v>11</v>
      </c>
      <c r="M21383">
        <v>0</v>
      </c>
    </row>
    <row r="21384" spans="1:13" x14ac:dyDescent="0.55000000000000004">
      <c r="A21384">
        <v>21383</v>
      </c>
      <c r="B21384">
        <v>2336648</v>
      </c>
      <c r="C21384">
        <v>25</v>
      </c>
      <c r="D21384">
        <v>9</v>
      </c>
      <c r="E21384" t="s">
        <v>21</v>
      </c>
      <c r="F21384" t="s">
        <v>13</v>
      </c>
      <c r="G21384" t="s">
        <v>25</v>
      </c>
      <c r="H21384" t="s">
        <v>110</v>
      </c>
      <c r="I21384" t="s">
        <v>330</v>
      </c>
      <c r="J21384" t="s">
        <v>20</v>
      </c>
      <c r="K21384">
        <v>6</v>
      </c>
      <c r="L21384">
        <v>11</v>
      </c>
      <c r="M21384">
        <v>0</v>
      </c>
    </row>
    <row r="21385" spans="1:13" x14ac:dyDescent="0.55000000000000004">
      <c r="A21385">
        <v>21384</v>
      </c>
      <c r="B21385">
        <v>2036508</v>
      </c>
      <c r="C21385">
        <v>67</v>
      </c>
      <c r="D21385">
        <v>19</v>
      </c>
      <c r="E21385" t="s">
        <v>12</v>
      </c>
      <c r="F21385" t="s">
        <v>13</v>
      </c>
      <c r="G21385" t="s">
        <v>14</v>
      </c>
      <c r="H21385" t="s">
        <v>102</v>
      </c>
      <c r="I21385" t="s">
        <v>166</v>
      </c>
      <c r="J21385" t="s">
        <v>20</v>
      </c>
      <c r="K21385">
        <v>6</v>
      </c>
      <c r="L21385">
        <v>10</v>
      </c>
      <c r="M21385">
        <v>0</v>
      </c>
    </row>
    <row r="21386" spans="1:13" x14ac:dyDescent="0.55000000000000004">
      <c r="A21386">
        <v>21385</v>
      </c>
      <c r="B21386">
        <v>9423566</v>
      </c>
      <c r="C21386">
        <v>49</v>
      </c>
      <c r="D21386">
        <v>7</v>
      </c>
      <c r="E21386" t="s">
        <v>12</v>
      </c>
      <c r="F21386" t="s">
        <v>13</v>
      </c>
      <c r="G21386" t="s">
        <v>25</v>
      </c>
      <c r="H21386" t="s">
        <v>28</v>
      </c>
      <c r="I21386" t="s">
        <v>347</v>
      </c>
      <c r="J21386" t="s">
        <v>20</v>
      </c>
      <c r="K21386">
        <v>3</v>
      </c>
      <c r="L21386">
        <v>14</v>
      </c>
      <c r="M21386">
        <v>0</v>
      </c>
    </row>
    <row r="21387" spans="1:13" x14ac:dyDescent="0.55000000000000004">
      <c r="A21387">
        <v>21386</v>
      </c>
      <c r="B21387">
        <v>9777823</v>
      </c>
      <c r="C21387">
        <v>61</v>
      </c>
      <c r="D21387">
        <v>13</v>
      </c>
      <c r="E21387" t="s">
        <v>12</v>
      </c>
      <c r="F21387" t="s">
        <v>13</v>
      </c>
      <c r="G21387" t="s">
        <v>14</v>
      </c>
      <c r="H21387" t="s">
        <v>57</v>
      </c>
      <c r="I21387" t="s">
        <v>198</v>
      </c>
      <c r="J21387" t="s">
        <v>44</v>
      </c>
      <c r="K21387">
        <v>8</v>
      </c>
      <c r="L21387">
        <v>11</v>
      </c>
      <c r="M21387">
        <v>0</v>
      </c>
    </row>
    <row r="21388" spans="1:13" x14ac:dyDescent="0.55000000000000004">
      <c r="A21388">
        <v>21387</v>
      </c>
      <c r="B21388">
        <v>8117593</v>
      </c>
      <c r="C21388">
        <v>38</v>
      </c>
      <c r="D21388">
        <v>1</v>
      </c>
      <c r="E21388" t="s">
        <v>12</v>
      </c>
      <c r="F21388" t="s">
        <v>13</v>
      </c>
      <c r="G21388" t="s">
        <v>25</v>
      </c>
      <c r="H21388" t="s">
        <v>69</v>
      </c>
      <c r="I21388" t="s">
        <v>43</v>
      </c>
      <c r="J21388" t="s">
        <v>44</v>
      </c>
      <c r="K21388">
        <v>1</v>
      </c>
      <c r="L21388">
        <v>14</v>
      </c>
      <c r="M21388">
        <v>0</v>
      </c>
    </row>
    <row r="21389" spans="1:13" x14ac:dyDescent="0.55000000000000004">
      <c r="A21389">
        <v>21388</v>
      </c>
      <c r="B21389">
        <v>4209565</v>
      </c>
      <c r="C21389">
        <v>50</v>
      </c>
      <c r="D21389">
        <v>1</v>
      </c>
      <c r="E21389" t="s">
        <v>12</v>
      </c>
      <c r="F21389" t="s">
        <v>13</v>
      </c>
      <c r="G21389" t="s">
        <v>14</v>
      </c>
      <c r="H21389" t="s">
        <v>89</v>
      </c>
      <c r="I21389" t="s">
        <v>226</v>
      </c>
      <c r="J21389" t="s">
        <v>91</v>
      </c>
      <c r="K21389">
        <v>1</v>
      </c>
      <c r="L21389">
        <v>14</v>
      </c>
      <c r="M21389">
        <v>1</v>
      </c>
    </row>
    <row r="21390" spans="1:13" x14ac:dyDescent="0.55000000000000004">
      <c r="A21390">
        <v>21389</v>
      </c>
      <c r="B21390">
        <v>1861491</v>
      </c>
      <c r="C21390">
        <v>71</v>
      </c>
      <c r="D21390">
        <v>1</v>
      </c>
      <c r="E21390" t="s">
        <v>12</v>
      </c>
      <c r="F21390" t="s">
        <v>13</v>
      </c>
      <c r="G21390" t="s">
        <v>25</v>
      </c>
      <c r="H21390" t="s">
        <v>76</v>
      </c>
      <c r="I21390" t="s">
        <v>298</v>
      </c>
      <c r="J21390" t="s">
        <v>91</v>
      </c>
      <c r="K21390">
        <v>1</v>
      </c>
      <c r="L21390">
        <v>11</v>
      </c>
      <c r="M21390">
        <v>0</v>
      </c>
    </row>
    <row r="21391" spans="1:13" x14ac:dyDescent="0.55000000000000004">
      <c r="A21391">
        <v>21390</v>
      </c>
      <c r="B21391">
        <v>2615443</v>
      </c>
      <c r="C21391">
        <v>61</v>
      </c>
      <c r="D21391">
        <v>11</v>
      </c>
      <c r="E21391" t="s">
        <v>12</v>
      </c>
      <c r="F21391" t="s">
        <v>13</v>
      </c>
      <c r="G21391" t="s">
        <v>25</v>
      </c>
      <c r="H21391" t="s">
        <v>87</v>
      </c>
      <c r="I21391" t="s">
        <v>344</v>
      </c>
      <c r="J21391" t="s">
        <v>91</v>
      </c>
      <c r="K21391">
        <v>11</v>
      </c>
      <c r="L21391">
        <v>12</v>
      </c>
      <c r="M21391">
        <v>0</v>
      </c>
    </row>
    <row r="21392" spans="1:13" x14ac:dyDescent="0.55000000000000004">
      <c r="A21392">
        <v>21391</v>
      </c>
      <c r="B21392">
        <v>9106505</v>
      </c>
      <c r="C21392">
        <v>73</v>
      </c>
      <c r="D21392">
        <v>15</v>
      </c>
      <c r="E21392" t="s">
        <v>12</v>
      </c>
      <c r="F21392" t="s">
        <v>13</v>
      </c>
      <c r="G21392" t="s">
        <v>14</v>
      </c>
      <c r="H21392" t="s">
        <v>175</v>
      </c>
      <c r="I21392" t="s">
        <v>162</v>
      </c>
      <c r="J21392" t="s">
        <v>61</v>
      </c>
      <c r="K21392">
        <v>8</v>
      </c>
      <c r="L21392">
        <v>12</v>
      </c>
      <c r="M21392">
        <v>0</v>
      </c>
    </row>
    <row r="21393" spans="1:13" x14ac:dyDescent="0.55000000000000004">
      <c r="A21393">
        <v>21392</v>
      </c>
      <c r="B21393">
        <v>2699320</v>
      </c>
      <c r="C21393">
        <v>27</v>
      </c>
      <c r="D21393">
        <v>1</v>
      </c>
      <c r="E21393" t="s">
        <v>12</v>
      </c>
      <c r="F21393" t="s">
        <v>13</v>
      </c>
      <c r="G21393" t="s">
        <v>14</v>
      </c>
      <c r="H21393" t="s">
        <v>59</v>
      </c>
      <c r="I21393" t="s">
        <v>291</v>
      </c>
      <c r="J21393" t="s">
        <v>82</v>
      </c>
      <c r="K21393">
        <v>1</v>
      </c>
      <c r="L21393">
        <v>10</v>
      </c>
      <c r="M21393">
        <v>1</v>
      </c>
    </row>
    <row r="21394" spans="1:13" x14ac:dyDescent="0.55000000000000004">
      <c r="A21394">
        <v>21393</v>
      </c>
      <c r="B21394">
        <v>9539445</v>
      </c>
      <c r="C21394">
        <v>52</v>
      </c>
      <c r="D21394">
        <v>17</v>
      </c>
      <c r="E21394" t="s">
        <v>12</v>
      </c>
      <c r="F21394" t="s">
        <v>13</v>
      </c>
      <c r="G21394" t="s">
        <v>25</v>
      </c>
      <c r="H21394" t="s">
        <v>128</v>
      </c>
      <c r="I21394" t="s">
        <v>246</v>
      </c>
      <c r="J21394" t="s">
        <v>61</v>
      </c>
      <c r="K21394">
        <v>9</v>
      </c>
      <c r="L21394">
        <v>10</v>
      </c>
      <c r="M21394">
        <v>0</v>
      </c>
    </row>
    <row r="21395" spans="1:13" x14ac:dyDescent="0.55000000000000004">
      <c r="A21395">
        <v>21394</v>
      </c>
      <c r="B21395">
        <v>8835486</v>
      </c>
      <c r="C21395">
        <v>55</v>
      </c>
      <c r="D21395">
        <v>0</v>
      </c>
      <c r="E21395" t="s">
        <v>12</v>
      </c>
      <c r="F21395" t="s">
        <v>13</v>
      </c>
      <c r="G21395" t="s">
        <v>14</v>
      </c>
      <c r="H21395" t="s">
        <v>34</v>
      </c>
      <c r="I21395" t="s">
        <v>58</v>
      </c>
      <c r="J21395" t="s">
        <v>20</v>
      </c>
      <c r="K21395">
        <v>0</v>
      </c>
      <c r="L21395">
        <v>14</v>
      </c>
      <c r="M21395">
        <v>0</v>
      </c>
    </row>
    <row r="21396" spans="1:13" x14ac:dyDescent="0.55000000000000004">
      <c r="A21396">
        <v>21395</v>
      </c>
      <c r="B21396">
        <v>8915716</v>
      </c>
      <c r="C21396">
        <v>46</v>
      </c>
      <c r="D21396">
        <v>3</v>
      </c>
      <c r="E21396" t="s">
        <v>12</v>
      </c>
      <c r="F21396" t="s">
        <v>13</v>
      </c>
      <c r="G21396" t="s">
        <v>14</v>
      </c>
      <c r="H21396" t="s">
        <v>18</v>
      </c>
      <c r="I21396" t="s">
        <v>150</v>
      </c>
      <c r="J21396" t="s">
        <v>151</v>
      </c>
      <c r="K21396">
        <v>3</v>
      </c>
      <c r="L21396">
        <v>11</v>
      </c>
      <c r="M21396">
        <v>0</v>
      </c>
    </row>
    <row r="21397" spans="1:13" x14ac:dyDescent="0.55000000000000004">
      <c r="A21397">
        <v>21396</v>
      </c>
      <c r="B21397">
        <v>2412895</v>
      </c>
      <c r="C21397">
        <v>60</v>
      </c>
      <c r="D21397">
        <v>13</v>
      </c>
      <c r="E21397" t="s">
        <v>12</v>
      </c>
      <c r="F21397" t="s">
        <v>13</v>
      </c>
      <c r="G21397" t="s">
        <v>14</v>
      </c>
      <c r="H21397" t="s">
        <v>239</v>
      </c>
      <c r="I21397" t="s">
        <v>328</v>
      </c>
      <c r="J21397" t="s">
        <v>36</v>
      </c>
      <c r="K21397">
        <v>4</v>
      </c>
      <c r="L21397">
        <v>13</v>
      </c>
      <c r="M21397">
        <v>0</v>
      </c>
    </row>
    <row r="21398" spans="1:13" x14ac:dyDescent="0.55000000000000004">
      <c r="A21398">
        <v>21397</v>
      </c>
      <c r="B21398">
        <v>5204951</v>
      </c>
      <c r="C21398">
        <v>21</v>
      </c>
      <c r="D21398">
        <v>12</v>
      </c>
      <c r="E21398" t="s">
        <v>12</v>
      </c>
      <c r="F21398" t="s">
        <v>13</v>
      </c>
      <c r="G21398" t="s">
        <v>14</v>
      </c>
      <c r="H21398" t="s">
        <v>128</v>
      </c>
      <c r="I21398" t="s">
        <v>357</v>
      </c>
      <c r="J21398" t="s">
        <v>47</v>
      </c>
      <c r="K21398">
        <v>11</v>
      </c>
      <c r="L21398">
        <v>14</v>
      </c>
      <c r="M21398">
        <v>0</v>
      </c>
    </row>
    <row r="21399" spans="1:13" x14ac:dyDescent="0.55000000000000004">
      <c r="A21399">
        <v>21398</v>
      </c>
      <c r="B21399">
        <v>8942160</v>
      </c>
      <c r="C21399">
        <v>36</v>
      </c>
      <c r="D21399">
        <v>4</v>
      </c>
      <c r="E21399" t="s">
        <v>12</v>
      </c>
      <c r="F21399" t="s">
        <v>13</v>
      </c>
      <c r="G21399" t="s">
        <v>25</v>
      </c>
      <c r="H21399" t="s">
        <v>40</v>
      </c>
      <c r="I21399" t="s">
        <v>106</v>
      </c>
      <c r="J21399" t="s">
        <v>82</v>
      </c>
      <c r="K21399">
        <v>4</v>
      </c>
      <c r="L21399">
        <v>12</v>
      </c>
      <c r="M21399">
        <v>0</v>
      </c>
    </row>
    <row r="21400" spans="1:13" x14ac:dyDescent="0.55000000000000004">
      <c r="A21400">
        <v>21399</v>
      </c>
      <c r="B21400">
        <v>9338129</v>
      </c>
      <c r="C21400">
        <v>26</v>
      </c>
      <c r="D21400">
        <v>7</v>
      </c>
      <c r="E21400" t="s">
        <v>12</v>
      </c>
      <c r="F21400" t="s">
        <v>13</v>
      </c>
      <c r="G21400" t="s">
        <v>14</v>
      </c>
      <c r="H21400" t="s">
        <v>62</v>
      </c>
      <c r="I21400" t="s">
        <v>263</v>
      </c>
      <c r="J21400" t="s">
        <v>91</v>
      </c>
      <c r="K21400">
        <v>4</v>
      </c>
      <c r="L21400">
        <v>14</v>
      </c>
      <c r="M21400">
        <v>0</v>
      </c>
    </row>
    <row r="21401" spans="1:13" x14ac:dyDescent="0.55000000000000004">
      <c r="A21401">
        <v>21400</v>
      </c>
      <c r="B21401">
        <v>8688804</v>
      </c>
      <c r="C21401">
        <v>34</v>
      </c>
      <c r="D21401">
        <v>12</v>
      </c>
      <c r="E21401" t="s">
        <v>12</v>
      </c>
      <c r="F21401" t="s">
        <v>13</v>
      </c>
      <c r="G21401" t="s">
        <v>14</v>
      </c>
      <c r="H21401" t="s">
        <v>78</v>
      </c>
      <c r="I21401" t="s">
        <v>275</v>
      </c>
      <c r="J21401" t="s">
        <v>56</v>
      </c>
      <c r="K21401">
        <v>7</v>
      </c>
      <c r="L21401">
        <v>11</v>
      </c>
      <c r="M21401">
        <v>0</v>
      </c>
    </row>
    <row r="21402" spans="1:13" x14ac:dyDescent="0.55000000000000004">
      <c r="A21402">
        <v>21401</v>
      </c>
      <c r="B21402">
        <v>3976417</v>
      </c>
      <c r="C21402">
        <v>51</v>
      </c>
      <c r="D21402">
        <v>6</v>
      </c>
      <c r="E21402" t="s">
        <v>12</v>
      </c>
      <c r="F21402" t="s">
        <v>13</v>
      </c>
      <c r="G21402" t="s">
        <v>14</v>
      </c>
      <c r="H21402" t="s">
        <v>146</v>
      </c>
      <c r="I21402" t="s">
        <v>81</v>
      </c>
      <c r="J21402" t="s">
        <v>82</v>
      </c>
      <c r="K21402">
        <v>6</v>
      </c>
      <c r="L21402">
        <v>13</v>
      </c>
      <c r="M21402">
        <v>0</v>
      </c>
    </row>
    <row r="21403" spans="1:13" x14ac:dyDescent="0.55000000000000004">
      <c r="A21403">
        <v>21402</v>
      </c>
      <c r="B21403">
        <v>6887859</v>
      </c>
      <c r="C21403">
        <v>30</v>
      </c>
      <c r="D21403">
        <v>15</v>
      </c>
      <c r="E21403" t="s">
        <v>12</v>
      </c>
      <c r="F21403" t="s">
        <v>13</v>
      </c>
      <c r="G21403" t="s">
        <v>14</v>
      </c>
      <c r="H21403" t="s">
        <v>40</v>
      </c>
      <c r="I21403" t="s">
        <v>260</v>
      </c>
      <c r="J21403" t="s">
        <v>17</v>
      </c>
      <c r="K21403">
        <v>7</v>
      </c>
      <c r="L21403">
        <v>13</v>
      </c>
      <c r="M21403">
        <v>0</v>
      </c>
    </row>
    <row r="21404" spans="1:13" x14ac:dyDescent="0.55000000000000004">
      <c r="A21404">
        <v>21403</v>
      </c>
      <c r="B21404">
        <v>728304</v>
      </c>
      <c r="C21404">
        <v>33</v>
      </c>
      <c r="D21404">
        <v>11</v>
      </c>
      <c r="E21404" t="s">
        <v>12</v>
      </c>
      <c r="F21404" t="s">
        <v>13</v>
      </c>
      <c r="G21404" t="s">
        <v>25</v>
      </c>
      <c r="H21404" t="s">
        <v>74</v>
      </c>
      <c r="I21404" t="s">
        <v>245</v>
      </c>
      <c r="J21404" t="s">
        <v>91</v>
      </c>
      <c r="K21404">
        <v>5</v>
      </c>
      <c r="L21404">
        <v>13</v>
      </c>
      <c r="M21404">
        <v>0</v>
      </c>
    </row>
    <row r="21405" spans="1:13" x14ac:dyDescent="0.55000000000000004">
      <c r="A21405">
        <v>21404</v>
      </c>
      <c r="B21405">
        <v>7716359</v>
      </c>
      <c r="C21405">
        <v>70</v>
      </c>
      <c r="D21405">
        <v>0</v>
      </c>
      <c r="E21405" t="s">
        <v>12</v>
      </c>
      <c r="F21405" t="s">
        <v>13</v>
      </c>
      <c r="G21405" t="s">
        <v>14</v>
      </c>
      <c r="H21405" t="s">
        <v>160</v>
      </c>
      <c r="I21405" t="s">
        <v>404</v>
      </c>
      <c r="J21405" t="s">
        <v>39</v>
      </c>
      <c r="K21405">
        <v>0</v>
      </c>
      <c r="L21405">
        <v>12</v>
      </c>
      <c r="M21405">
        <v>1</v>
      </c>
    </row>
    <row r="21406" spans="1:13" x14ac:dyDescent="0.55000000000000004">
      <c r="A21406">
        <v>21405</v>
      </c>
      <c r="B21406">
        <v>4417876</v>
      </c>
      <c r="C21406">
        <v>79</v>
      </c>
      <c r="D21406">
        <v>8</v>
      </c>
      <c r="E21406" t="s">
        <v>12</v>
      </c>
      <c r="F21406" t="s">
        <v>13</v>
      </c>
      <c r="G21406" t="s">
        <v>14</v>
      </c>
      <c r="H21406" t="s">
        <v>105</v>
      </c>
      <c r="I21406" t="s">
        <v>172</v>
      </c>
      <c r="J21406" t="s">
        <v>24</v>
      </c>
      <c r="K21406">
        <v>8</v>
      </c>
      <c r="L21406">
        <v>13</v>
      </c>
      <c r="M21406">
        <v>0</v>
      </c>
    </row>
    <row r="21407" spans="1:13" x14ac:dyDescent="0.55000000000000004">
      <c r="A21407">
        <v>21406</v>
      </c>
      <c r="B21407">
        <v>8153385</v>
      </c>
      <c r="C21407">
        <v>75</v>
      </c>
      <c r="D21407">
        <v>20</v>
      </c>
      <c r="E21407" t="s">
        <v>12</v>
      </c>
      <c r="F21407" t="s">
        <v>84</v>
      </c>
      <c r="G21407" t="s">
        <v>25</v>
      </c>
      <c r="H21407" t="s">
        <v>62</v>
      </c>
      <c r="I21407" t="s">
        <v>203</v>
      </c>
      <c r="J21407" t="s">
        <v>20</v>
      </c>
      <c r="K21407">
        <v>3</v>
      </c>
      <c r="L21407">
        <v>12</v>
      </c>
      <c r="M21407">
        <v>0</v>
      </c>
    </row>
    <row r="21408" spans="1:13" x14ac:dyDescent="0.55000000000000004">
      <c r="A21408">
        <v>21407</v>
      </c>
      <c r="B21408">
        <v>5215058</v>
      </c>
      <c r="C21408">
        <v>39</v>
      </c>
      <c r="D21408">
        <v>16</v>
      </c>
      <c r="E21408" t="s">
        <v>12</v>
      </c>
      <c r="F21408" t="s">
        <v>13</v>
      </c>
      <c r="G21408" t="s">
        <v>14</v>
      </c>
      <c r="H21408" t="s">
        <v>40</v>
      </c>
      <c r="I21408" t="s">
        <v>52</v>
      </c>
      <c r="J21408" t="s">
        <v>30</v>
      </c>
      <c r="K21408">
        <v>3</v>
      </c>
      <c r="L21408">
        <v>13</v>
      </c>
      <c r="M21408">
        <v>0</v>
      </c>
    </row>
    <row r="21409" spans="1:13" x14ac:dyDescent="0.55000000000000004">
      <c r="A21409">
        <v>21408</v>
      </c>
      <c r="B21409">
        <v>2340133</v>
      </c>
      <c r="C21409">
        <v>48</v>
      </c>
      <c r="D21409">
        <v>9</v>
      </c>
      <c r="E21409" t="s">
        <v>12</v>
      </c>
      <c r="F21409" t="s">
        <v>13</v>
      </c>
      <c r="G21409" t="s">
        <v>14</v>
      </c>
      <c r="H21409" t="s">
        <v>87</v>
      </c>
      <c r="I21409" t="s">
        <v>414</v>
      </c>
      <c r="J21409" t="s">
        <v>20</v>
      </c>
      <c r="K21409">
        <v>9</v>
      </c>
      <c r="L21409">
        <v>10</v>
      </c>
      <c r="M21409">
        <v>0</v>
      </c>
    </row>
    <row r="21410" spans="1:13" x14ac:dyDescent="0.55000000000000004">
      <c r="A21410">
        <v>21409</v>
      </c>
      <c r="B21410">
        <v>2911820</v>
      </c>
      <c r="C21410">
        <v>27</v>
      </c>
      <c r="D21410">
        <v>11</v>
      </c>
      <c r="E21410" t="s">
        <v>12</v>
      </c>
      <c r="F21410" t="s">
        <v>13</v>
      </c>
      <c r="G21410" t="s">
        <v>25</v>
      </c>
      <c r="H21410" t="s">
        <v>257</v>
      </c>
      <c r="I21410" t="s">
        <v>394</v>
      </c>
      <c r="J21410" t="s">
        <v>20</v>
      </c>
      <c r="K21410">
        <v>11</v>
      </c>
      <c r="L21410">
        <v>10</v>
      </c>
      <c r="M21410">
        <v>0</v>
      </c>
    </row>
    <row r="21411" spans="1:13" x14ac:dyDescent="0.55000000000000004">
      <c r="A21411">
        <v>21410</v>
      </c>
      <c r="B21411">
        <v>8958480</v>
      </c>
      <c r="C21411">
        <v>49</v>
      </c>
      <c r="D21411">
        <v>2</v>
      </c>
      <c r="E21411" t="s">
        <v>12</v>
      </c>
      <c r="F21411" t="s">
        <v>13</v>
      </c>
      <c r="G21411" t="s">
        <v>14</v>
      </c>
      <c r="H21411" t="s">
        <v>169</v>
      </c>
      <c r="I21411" t="s">
        <v>399</v>
      </c>
      <c r="J21411" t="s">
        <v>17</v>
      </c>
      <c r="K21411">
        <v>2</v>
      </c>
      <c r="L21411">
        <v>13</v>
      </c>
      <c r="M21411">
        <v>0</v>
      </c>
    </row>
    <row r="21412" spans="1:13" x14ac:dyDescent="0.55000000000000004">
      <c r="A21412">
        <v>21411</v>
      </c>
      <c r="B21412">
        <v>8891745</v>
      </c>
      <c r="C21412">
        <v>58</v>
      </c>
      <c r="D21412">
        <v>11</v>
      </c>
      <c r="E21412" t="s">
        <v>12</v>
      </c>
      <c r="F21412" t="s">
        <v>13</v>
      </c>
      <c r="G21412" t="s">
        <v>25</v>
      </c>
      <c r="H21412" t="s">
        <v>54</v>
      </c>
      <c r="I21412" t="s">
        <v>412</v>
      </c>
      <c r="J21412" t="s">
        <v>17</v>
      </c>
      <c r="K21412">
        <v>9</v>
      </c>
      <c r="L21412">
        <v>11</v>
      </c>
      <c r="M21412">
        <v>0</v>
      </c>
    </row>
    <row r="21413" spans="1:13" x14ac:dyDescent="0.55000000000000004">
      <c r="A21413">
        <v>21412</v>
      </c>
      <c r="B21413">
        <v>9597503</v>
      </c>
      <c r="C21413">
        <v>47</v>
      </c>
      <c r="D21413">
        <v>13</v>
      </c>
      <c r="E21413" t="s">
        <v>12</v>
      </c>
      <c r="F21413" t="s">
        <v>13</v>
      </c>
      <c r="G21413" t="s">
        <v>14</v>
      </c>
      <c r="H21413" t="s">
        <v>69</v>
      </c>
      <c r="I21413" t="s">
        <v>390</v>
      </c>
      <c r="J21413" t="s">
        <v>174</v>
      </c>
      <c r="K21413">
        <v>7</v>
      </c>
      <c r="L21413">
        <v>10</v>
      </c>
      <c r="M21413">
        <v>1</v>
      </c>
    </row>
    <row r="21414" spans="1:13" x14ac:dyDescent="0.55000000000000004">
      <c r="A21414">
        <v>21413</v>
      </c>
      <c r="B21414">
        <v>7475587</v>
      </c>
      <c r="C21414">
        <v>26</v>
      </c>
      <c r="D21414">
        <v>16</v>
      </c>
      <c r="E21414" t="s">
        <v>12</v>
      </c>
      <c r="F21414" t="s">
        <v>13</v>
      </c>
      <c r="G21414" t="s">
        <v>25</v>
      </c>
      <c r="H21414" t="s">
        <v>160</v>
      </c>
      <c r="I21414" t="s">
        <v>198</v>
      </c>
      <c r="J21414" t="s">
        <v>44</v>
      </c>
      <c r="K21414">
        <v>7</v>
      </c>
      <c r="L21414">
        <v>13</v>
      </c>
      <c r="M21414">
        <v>0</v>
      </c>
    </row>
    <row r="21415" spans="1:13" x14ac:dyDescent="0.55000000000000004">
      <c r="A21415">
        <v>21414</v>
      </c>
      <c r="B21415">
        <v>510754</v>
      </c>
      <c r="C21415">
        <v>77</v>
      </c>
      <c r="D21415">
        <v>19</v>
      </c>
      <c r="E21415" t="s">
        <v>12</v>
      </c>
      <c r="F21415" t="s">
        <v>13</v>
      </c>
      <c r="G21415" t="s">
        <v>14</v>
      </c>
      <c r="H21415" t="s">
        <v>120</v>
      </c>
      <c r="I21415" t="s">
        <v>186</v>
      </c>
      <c r="J21415" t="s">
        <v>91</v>
      </c>
      <c r="K21415">
        <v>6</v>
      </c>
      <c r="L21415">
        <v>13</v>
      </c>
      <c r="M21415">
        <v>0</v>
      </c>
    </row>
    <row r="21416" spans="1:13" x14ac:dyDescent="0.55000000000000004">
      <c r="A21416">
        <v>21415</v>
      </c>
      <c r="B21416">
        <v>2018380</v>
      </c>
      <c r="C21416">
        <v>21</v>
      </c>
      <c r="D21416">
        <v>10</v>
      </c>
      <c r="E21416" t="s">
        <v>12</v>
      </c>
      <c r="F21416" t="s">
        <v>13</v>
      </c>
      <c r="G21416" t="s">
        <v>14</v>
      </c>
      <c r="H21416" t="s">
        <v>115</v>
      </c>
      <c r="I21416" t="s">
        <v>228</v>
      </c>
      <c r="J21416" t="s">
        <v>47</v>
      </c>
      <c r="K21416">
        <v>10</v>
      </c>
      <c r="L21416">
        <v>10</v>
      </c>
      <c r="M21416">
        <v>0</v>
      </c>
    </row>
    <row r="21417" spans="1:13" x14ac:dyDescent="0.55000000000000004">
      <c r="A21417">
        <v>21416</v>
      </c>
      <c r="B21417">
        <v>2154544</v>
      </c>
      <c r="C21417">
        <v>45</v>
      </c>
      <c r="D21417">
        <v>5</v>
      </c>
      <c r="E21417" t="s">
        <v>12</v>
      </c>
      <c r="F21417" t="s">
        <v>13</v>
      </c>
      <c r="G21417" t="s">
        <v>14</v>
      </c>
      <c r="H21417" t="s">
        <v>85</v>
      </c>
      <c r="I21417" t="s">
        <v>181</v>
      </c>
      <c r="J21417" t="s">
        <v>44</v>
      </c>
      <c r="K21417">
        <v>4</v>
      </c>
      <c r="L21417">
        <v>14</v>
      </c>
      <c r="M21417">
        <v>0</v>
      </c>
    </row>
    <row r="21418" spans="1:13" x14ac:dyDescent="0.55000000000000004">
      <c r="A21418">
        <v>21417</v>
      </c>
      <c r="B21418">
        <v>8881870</v>
      </c>
      <c r="C21418">
        <v>69</v>
      </c>
      <c r="D21418">
        <v>5</v>
      </c>
      <c r="E21418" t="s">
        <v>21</v>
      </c>
      <c r="F21418" t="s">
        <v>13</v>
      </c>
      <c r="G21418" t="s">
        <v>14</v>
      </c>
      <c r="H21418" t="s">
        <v>123</v>
      </c>
      <c r="I21418" t="s">
        <v>351</v>
      </c>
      <c r="J21418" t="s">
        <v>256</v>
      </c>
      <c r="K21418">
        <v>5</v>
      </c>
      <c r="L21418">
        <v>14</v>
      </c>
      <c r="M21418">
        <v>0</v>
      </c>
    </row>
    <row r="21419" spans="1:13" x14ac:dyDescent="0.55000000000000004">
      <c r="A21419">
        <v>21418</v>
      </c>
      <c r="B21419">
        <v>1477966</v>
      </c>
      <c r="C21419">
        <v>55</v>
      </c>
      <c r="D21419">
        <v>7</v>
      </c>
      <c r="E21419" t="s">
        <v>12</v>
      </c>
      <c r="F21419" t="s">
        <v>13</v>
      </c>
      <c r="G21419" t="s">
        <v>14</v>
      </c>
      <c r="H21419" t="s">
        <v>62</v>
      </c>
      <c r="I21419" t="s">
        <v>171</v>
      </c>
      <c r="J21419" t="s">
        <v>20</v>
      </c>
      <c r="K21419">
        <v>5</v>
      </c>
      <c r="L21419">
        <v>14</v>
      </c>
      <c r="M21419">
        <v>0</v>
      </c>
    </row>
    <row r="21420" spans="1:13" x14ac:dyDescent="0.55000000000000004">
      <c r="A21420">
        <v>21419</v>
      </c>
      <c r="B21420">
        <v>7055289</v>
      </c>
      <c r="C21420">
        <v>65</v>
      </c>
      <c r="D21420">
        <v>12</v>
      </c>
      <c r="E21420" t="s">
        <v>12</v>
      </c>
      <c r="F21420" t="s">
        <v>13</v>
      </c>
      <c r="G21420" t="s">
        <v>14</v>
      </c>
      <c r="H21420" t="s">
        <v>62</v>
      </c>
      <c r="I21420" t="s">
        <v>170</v>
      </c>
      <c r="J21420" t="s">
        <v>30</v>
      </c>
      <c r="K21420">
        <v>12</v>
      </c>
      <c r="L21420">
        <v>14</v>
      </c>
      <c r="M21420">
        <v>0</v>
      </c>
    </row>
    <row r="21421" spans="1:13" x14ac:dyDescent="0.55000000000000004">
      <c r="A21421">
        <v>21420</v>
      </c>
      <c r="B21421">
        <v>11114</v>
      </c>
      <c r="C21421">
        <v>73</v>
      </c>
      <c r="D21421">
        <v>19</v>
      </c>
      <c r="E21421" t="s">
        <v>12</v>
      </c>
      <c r="F21421" t="s">
        <v>13</v>
      </c>
      <c r="G21421" t="s">
        <v>14</v>
      </c>
      <c r="H21421" t="s">
        <v>64</v>
      </c>
      <c r="I21421" t="s">
        <v>357</v>
      </c>
      <c r="J21421" t="s">
        <v>47</v>
      </c>
      <c r="K21421">
        <v>4</v>
      </c>
      <c r="L21421">
        <v>14</v>
      </c>
      <c r="M21421">
        <v>1</v>
      </c>
    </row>
    <row r="21422" spans="1:13" x14ac:dyDescent="0.55000000000000004">
      <c r="A21422">
        <v>21421</v>
      </c>
      <c r="B21422">
        <v>6513854</v>
      </c>
      <c r="C21422">
        <v>25</v>
      </c>
      <c r="D21422">
        <v>13</v>
      </c>
      <c r="E21422" t="s">
        <v>12</v>
      </c>
      <c r="F21422" t="s">
        <v>13</v>
      </c>
      <c r="G21422" t="s">
        <v>14</v>
      </c>
      <c r="H21422" t="s">
        <v>78</v>
      </c>
      <c r="I21422" t="s">
        <v>364</v>
      </c>
      <c r="J21422" t="s">
        <v>174</v>
      </c>
      <c r="K21422">
        <v>9</v>
      </c>
      <c r="L21422">
        <v>11</v>
      </c>
      <c r="M21422">
        <v>0</v>
      </c>
    </row>
    <row r="21423" spans="1:13" x14ac:dyDescent="0.55000000000000004">
      <c r="A21423">
        <v>21422</v>
      </c>
      <c r="B21423">
        <v>1441816</v>
      </c>
      <c r="C21423">
        <v>30</v>
      </c>
      <c r="D21423">
        <v>5</v>
      </c>
      <c r="E21423" t="s">
        <v>12</v>
      </c>
      <c r="F21423" t="s">
        <v>13</v>
      </c>
      <c r="G21423" t="s">
        <v>14</v>
      </c>
      <c r="H21423" t="s">
        <v>146</v>
      </c>
      <c r="I21423" t="s">
        <v>356</v>
      </c>
      <c r="J21423" t="s">
        <v>47</v>
      </c>
      <c r="K21423">
        <v>5</v>
      </c>
      <c r="L21423">
        <v>12</v>
      </c>
      <c r="M21423">
        <v>0</v>
      </c>
    </row>
    <row r="21424" spans="1:13" x14ac:dyDescent="0.55000000000000004">
      <c r="A21424">
        <v>21423</v>
      </c>
      <c r="B21424">
        <v>945123</v>
      </c>
      <c r="C21424">
        <v>44</v>
      </c>
      <c r="D21424">
        <v>0</v>
      </c>
      <c r="E21424" t="s">
        <v>12</v>
      </c>
      <c r="F21424" t="s">
        <v>13</v>
      </c>
      <c r="G21424" t="s">
        <v>14</v>
      </c>
      <c r="H21424" t="s">
        <v>179</v>
      </c>
      <c r="I21424" t="s">
        <v>408</v>
      </c>
      <c r="J21424" t="s">
        <v>47</v>
      </c>
      <c r="K21424">
        <v>0</v>
      </c>
      <c r="L21424">
        <v>12</v>
      </c>
      <c r="M21424">
        <v>0</v>
      </c>
    </row>
    <row r="21425" spans="1:13" x14ac:dyDescent="0.55000000000000004">
      <c r="A21425">
        <v>21424</v>
      </c>
      <c r="B21425">
        <v>4094969</v>
      </c>
      <c r="C21425">
        <v>61</v>
      </c>
      <c r="D21425">
        <v>13</v>
      </c>
      <c r="E21425" t="s">
        <v>12</v>
      </c>
      <c r="F21425" t="s">
        <v>13</v>
      </c>
      <c r="G21425" t="s">
        <v>14</v>
      </c>
      <c r="H21425" t="s">
        <v>48</v>
      </c>
      <c r="I21425" t="s">
        <v>346</v>
      </c>
      <c r="J21425" t="s">
        <v>36</v>
      </c>
      <c r="K21425">
        <v>4</v>
      </c>
      <c r="L21425">
        <v>11</v>
      </c>
      <c r="M21425">
        <v>1</v>
      </c>
    </row>
    <row r="21426" spans="1:13" x14ac:dyDescent="0.55000000000000004">
      <c r="A21426">
        <v>21425</v>
      </c>
      <c r="B21426">
        <v>5715173</v>
      </c>
      <c r="C21426">
        <v>46</v>
      </c>
      <c r="D21426">
        <v>11</v>
      </c>
      <c r="E21426" t="s">
        <v>12</v>
      </c>
      <c r="F21426" t="s">
        <v>13</v>
      </c>
      <c r="G21426" t="s">
        <v>25</v>
      </c>
      <c r="H21426" t="s">
        <v>160</v>
      </c>
      <c r="I21426" t="s">
        <v>334</v>
      </c>
      <c r="J21426" t="s">
        <v>39</v>
      </c>
      <c r="K21426">
        <v>11</v>
      </c>
      <c r="L21426">
        <v>14</v>
      </c>
      <c r="M21426">
        <v>0</v>
      </c>
    </row>
    <row r="21427" spans="1:13" x14ac:dyDescent="0.55000000000000004">
      <c r="A21427">
        <v>21426</v>
      </c>
      <c r="B21427">
        <v>2207354</v>
      </c>
      <c r="C21427">
        <v>75</v>
      </c>
      <c r="D21427">
        <v>13</v>
      </c>
      <c r="E21427" t="s">
        <v>21</v>
      </c>
      <c r="F21427" t="s">
        <v>13</v>
      </c>
      <c r="G21427" t="s">
        <v>14</v>
      </c>
      <c r="H21427" t="s">
        <v>169</v>
      </c>
      <c r="I21427" t="s">
        <v>26</v>
      </c>
      <c r="J21427" t="s">
        <v>27</v>
      </c>
      <c r="K21427">
        <v>8</v>
      </c>
      <c r="L21427">
        <v>14</v>
      </c>
      <c r="M21427">
        <v>0</v>
      </c>
    </row>
    <row r="21428" spans="1:13" x14ac:dyDescent="0.55000000000000004">
      <c r="A21428">
        <v>21427</v>
      </c>
      <c r="B21428">
        <v>9345456</v>
      </c>
      <c r="C21428">
        <v>35</v>
      </c>
      <c r="D21428">
        <v>12</v>
      </c>
      <c r="E21428" t="s">
        <v>21</v>
      </c>
      <c r="F21428" t="s">
        <v>13</v>
      </c>
      <c r="G21428" t="s">
        <v>25</v>
      </c>
      <c r="H21428" t="s">
        <v>28</v>
      </c>
      <c r="I21428" t="s">
        <v>284</v>
      </c>
      <c r="J21428" t="s">
        <v>30</v>
      </c>
      <c r="K21428">
        <v>7</v>
      </c>
      <c r="L21428">
        <v>10</v>
      </c>
      <c r="M21428">
        <v>0</v>
      </c>
    </row>
    <row r="21429" spans="1:13" x14ac:dyDescent="0.55000000000000004">
      <c r="A21429">
        <v>21428</v>
      </c>
      <c r="B21429">
        <v>9734841</v>
      </c>
      <c r="C21429">
        <v>78</v>
      </c>
      <c r="D21429">
        <v>12</v>
      </c>
      <c r="E21429" t="s">
        <v>12</v>
      </c>
      <c r="F21429" t="s">
        <v>84</v>
      </c>
      <c r="G21429" t="s">
        <v>14</v>
      </c>
      <c r="H21429" t="s">
        <v>62</v>
      </c>
      <c r="I21429" t="s">
        <v>190</v>
      </c>
      <c r="J21429" t="s">
        <v>56</v>
      </c>
      <c r="K21429">
        <v>4</v>
      </c>
      <c r="L21429">
        <v>14</v>
      </c>
      <c r="M21429">
        <v>0</v>
      </c>
    </row>
    <row r="21430" spans="1:13" x14ac:dyDescent="0.55000000000000004">
      <c r="A21430">
        <v>21429</v>
      </c>
      <c r="B21430">
        <v>7906211</v>
      </c>
      <c r="C21430">
        <v>49</v>
      </c>
      <c r="D21430">
        <v>5</v>
      </c>
      <c r="E21430" t="s">
        <v>12</v>
      </c>
      <c r="F21430" t="s">
        <v>13</v>
      </c>
      <c r="G21430" t="s">
        <v>25</v>
      </c>
      <c r="H21430" t="s">
        <v>142</v>
      </c>
      <c r="I21430" t="s">
        <v>371</v>
      </c>
      <c r="J21430" t="s">
        <v>44</v>
      </c>
      <c r="K21430">
        <v>5</v>
      </c>
      <c r="L21430">
        <v>11</v>
      </c>
      <c r="M21430">
        <v>0</v>
      </c>
    </row>
    <row r="21431" spans="1:13" x14ac:dyDescent="0.55000000000000004">
      <c r="A21431">
        <v>21430</v>
      </c>
      <c r="B21431">
        <v>5712282</v>
      </c>
      <c r="C21431">
        <v>59</v>
      </c>
      <c r="D21431">
        <v>1</v>
      </c>
      <c r="E21431" t="s">
        <v>21</v>
      </c>
      <c r="F21431" t="s">
        <v>13</v>
      </c>
      <c r="G21431" t="s">
        <v>14</v>
      </c>
      <c r="H21431" t="s">
        <v>34</v>
      </c>
      <c r="I21431" t="s">
        <v>348</v>
      </c>
      <c r="J21431" t="s">
        <v>91</v>
      </c>
      <c r="K21431">
        <v>1</v>
      </c>
      <c r="L21431">
        <v>12</v>
      </c>
      <c r="M21431">
        <v>0</v>
      </c>
    </row>
    <row r="21432" spans="1:13" x14ac:dyDescent="0.55000000000000004">
      <c r="A21432">
        <v>21431</v>
      </c>
      <c r="B21432">
        <v>8223223</v>
      </c>
      <c r="C21432">
        <v>23</v>
      </c>
      <c r="D21432">
        <v>2</v>
      </c>
      <c r="E21432" t="s">
        <v>12</v>
      </c>
      <c r="F21432" t="s">
        <v>13</v>
      </c>
      <c r="G21432" t="s">
        <v>14</v>
      </c>
      <c r="H21432" t="s">
        <v>54</v>
      </c>
      <c r="I21432" t="s">
        <v>241</v>
      </c>
      <c r="J21432" t="s">
        <v>140</v>
      </c>
      <c r="K21432">
        <v>2</v>
      </c>
      <c r="L21432">
        <v>10</v>
      </c>
      <c r="M21432">
        <v>0</v>
      </c>
    </row>
    <row r="21433" spans="1:13" x14ac:dyDescent="0.55000000000000004">
      <c r="A21433">
        <v>21432</v>
      </c>
      <c r="B21433">
        <v>6218391</v>
      </c>
      <c r="C21433">
        <v>55</v>
      </c>
      <c r="D21433">
        <v>20</v>
      </c>
      <c r="E21433" t="s">
        <v>12</v>
      </c>
      <c r="F21433" t="s">
        <v>13</v>
      </c>
      <c r="G21433" t="s">
        <v>25</v>
      </c>
      <c r="H21433" t="s">
        <v>102</v>
      </c>
      <c r="I21433" t="s">
        <v>343</v>
      </c>
      <c r="J21433" t="s">
        <v>56</v>
      </c>
      <c r="K21433">
        <v>5</v>
      </c>
      <c r="L21433">
        <v>13</v>
      </c>
      <c r="M21433">
        <v>0</v>
      </c>
    </row>
    <row r="21434" spans="1:13" x14ac:dyDescent="0.55000000000000004">
      <c r="A21434">
        <v>21433</v>
      </c>
      <c r="B21434">
        <v>3326988</v>
      </c>
      <c r="C21434">
        <v>42</v>
      </c>
      <c r="D21434">
        <v>7</v>
      </c>
      <c r="E21434" t="s">
        <v>12</v>
      </c>
      <c r="F21434" t="s">
        <v>13</v>
      </c>
      <c r="G21434" t="s">
        <v>14</v>
      </c>
      <c r="H21434" t="s">
        <v>102</v>
      </c>
      <c r="I21434" t="s">
        <v>328</v>
      </c>
      <c r="J21434" t="s">
        <v>36</v>
      </c>
      <c r="K21434">
        <v>7</v>
      </c>
      <c r="L21434">
        <v>14</v>
      </c>
      <c r="M21434">
        <v>1</v>
      </c>
    </row>
    <row r="21435" spans="1:13" x14ac:dyDescent="0.55000000000000004">
      <c r="A21435">
        <v>21434</v>
      </c>
      <c r="B21435">
        <v>7567805</v>
      </c>
      <c r="C21435">
        <v>43</v>
      </c>
      <c r="D21435">
        <v>12</v>
      </c>
      <c r="E21435" t="s">
        <v>12</v>
      </c>
      <c r="F21435" t="s">
        <v>13</v>
      </c>
      <c r="G21435" t="s">
        <v>25</v>
      </c>
      <c r="H21435" t="s">
        <v>74</v>
      </c>
      <c r="I21435" t="s">
        <v>216</v>
      </c>
      <c r="J21435" t="s">
        <v>91</v>
      </c>
      <c r="K21435">
        <v>12</v>
      </c>
      <c r="L21435">
        <v>12</v>
      </c>
      <c r="M21435">
        <v>0</v>
      </c>
    </row>
    <row r="21436" spans="1:13" x14ac:dyDescent="0.55000000000000004">
      <c r="A21436">
        <v>21435</v>
      </c>
      <c r="B21436">
        <v>3980648</v>
      </c>
      <c r="C21436">
        <v>48</v>
      </c>
      <c r="D21436">
        <v>19</v>
      </c>
      <c r="E21436" t="s">
        <v>12</v>
      </c>
      <c r="F21436" t="s">
        <v>13</v>
      </c>
      <c r="G21436" t="s">
        <v>25</v>
      </c>
      <c r="H21436" t="s">
        <v>179</v>
      </c>
      <c r="I21436" t="s">
        <v>83</v>
      </c>
      <c r="J21436" t="s">
        <v>30</v>
      </c>
      <c r="K21436">
        <v>3</v>
      </c>
      <c r="L21436">
        <v>14</v>
      </c>
      <c r="M21436">
        <v>0</v>
      </c>
    </row>
    <row r="21437" spans="1:13" x14ac:dyDescent="0.55000000000000004">
      <c r="A21437">
        <v>21436</v>
      </c>
      <c r="B21437">
        <v>5463216</v>
      </c>
      <c r="C21437">
        <v>25</v>
      </c>
      <c r="D21437">
        <v>6</v>
      </c>
      <c r="E21437" t="s">
        <v>12</v>
      </c>
      <c r="F21437" t="s">
        <v>13</v>
      </c>
      <c r="G21437" t="s">
        <v>14</v>
      </c>
      <c r="H21437" t="s">
        <v>175</v>
      </c>
      <c r="I21437" t="s">
        <v>246</v>
      </c>
      <c r="J21437" t="s">
        <v>61</v>
      </c>
      <c r="K21437">
        <v>6</v>
      </c>
      <c r="L21437">
        <v>13</v>
      </c>
      <c r="M21437">
        <v>0</v>
      </c>
    </row>
    <row r="21438" spans="1:13" x14ac:dyDescent="0.55000000000000004">
      <c r="A21438">
        <v>21437</v>
      </c>
      <c r="B21438">
        <v>9331890</v>
      </c>
      <c r="C21438">
        <v>68</v>
      </c>
      <c r="D21438">
        <v>5</v>
      </c>
      <c r="E21438" t="s">
        <v>12</v>
      </c>
      <c r="F21438" t="s">
        <v>13</v>
      </c>
      <c r="G21438" t="s">
        <v>14</v>
      </c>
      <c r="H21438" t="s">
        <v>59</v>
      </c>
      <c r="I21438" t="s">
        <v>46</v>
      </c>
      <c r="J21438" t="s">
        <v>47</v>
      </c>
      <c r="K21438">
        <v>5</v>
      </c>
      <c r="L21438">
        <v>14</v>
      </c>
      <c r="M21438">
        <v>1</v>
      </c>
    </row>
    <row r="21439" spans="1:13" x14ac:dyDescent="0.55000000000000004">
      <c r="A21439">
        <v>21438</v>
      </c>
      <c r="B21439">
        <v>5861916</v>
      </c>
      <c r="C21439">
        <v>48</v>
      </c>
      <c r="D21439">
        <v>11</v>
      </c>
      <c r="E21439" t="s">
        <v>12</v>
      </c>
      <c r="F21439" t="s">
        <v>13</v>
      </c>
      <c r="G21439" t="s">
        <v>14</v>
      </c>
      <c r="H21439" t="s">
        <v>69</v>
      </c>
      <c r="I21439" t="s">
        <v>400</v>
      </c>
      <c r="J21439" t="s">
        <v>140</v>
      </c>
      <c r="K21439">
        <v>11</v>
      </c>
      <c r="L21439">
        <v>14</v>
      </c>
      <c r="M21439">
        <v>1</v>
      </c>
    </row>
    <row r="21440" spans="1:13" x14ac:dyDescent="0.55000000000000004">
      <c r="A21440">
        <v>21439</v>
      </c>
      <c r="B21440">
        <v>133768</v>
      </c>
      <c r="C21440">
        <v>50</v>
      </c>
      <c r="D21440">
        <v>20</v>
      </c>
      <c r="E21440" t="s">
        <v>12</v>
      </c>
      <c r="F21440" t="s">
        <v>13</v>
      </c>
      <c r="G21440" t="s">
        <v>14</v>
      </c>
      <c r="H21440" t="s">
        <v>128</v>
      </c>
      <c r="I21440" t="s">
        <v>414</v>
      </c>
      <c r="J21440" t="s">
        <v>20</v>
      </c>
      <c r="K21440">
        <v>10</v>
      </c>
      <c r="L21440">
        <v>12</v>
      </c>
      <c r="M21440">
        <v>1</v>
      </c>
    </row>
    <row r="21441" spans="1:13" x14ac:dyDescent="0.55000000000000004">
      <c r="A21441">
        <v>21440</v>
      </c>
      <c r="B21441">
        <v>5354632</v>
      </c>
      <c r="C21441">
        <v>75</v>
      </c>
      <c r="D21441">
        <v>19</v>
      </c>
      <c r="E21441" t="s">
        <v>12</v>
      </c>
      <c r="F21441" t="s">
        <v>13</v>
      </c>
      <c r="G21441" t="s">
        <v>14</v>
      </c>
      <c r="H21441" t="s">
        <v>149</v>
      </c>
      <c r="I21441" t="s">
        <v>86</v>
      </c>
      <c r="J21441" t="s">
        <v>82</v>
      </c>
      <c r="K21441">
        <v>8</v>
      </c>
      <c r="L21441">
        <v>10</v>
      </c>
      <c r="M21441">
        <v>0</v>
      </c>
    </row>
    <row r="21442" spans="1:13" x14ac:dyDescent="0.55000000000000004">
      <c r="A21442">
        <v>21441</v>
      </c>
      <c r="B21442">
        <v>676370</v>
      </c>
      <c r="C21442">
        <v>69</v>
      </c>
      <c r="D21442">
        <v>11</v>
      </c>
      <c r="E21442" t="s">
        <v>12</v>
      </c>
      <c r="F21442" t="s">
        <v>13</v>
      </c>
      <c r="G21442" t="s">
        <v>25</v>
      </c>
      <c r="H21442" t="s">
        <v>85</v>
      </c>
      <c r="I21442" t="s">
        <v>75</v>
      </c>
      <c r="J21442" t="s">
        <v>30</v>
      </c>
      <c r="K21442">
        <v>11</v>
      </c>
      <c r="L21442">
        <v>12</v>
      </c>
      <c r="M21442">
        <v>0</v>
      </c>
    </row>
    <row r="21443" spans="1:13" x14ac:dyDescent="0.55000000000000004">
      <c r="A21443">
        <v>21442</v>
      </c>
      <c r="B21443">
        <v>7181774</v>
      </c>
      <c r="C21443">
        <v>58</v>
      </c>
      <c r="D21443">
        <v>20</v>
      </c>
      <c r="E21443" t="s">
        <v>12</v>
      </c>
      <c r="F21443" t="s">
        <v>13</v>
      </c>
      <c r="G21443" t="s">
        <v>25</v>
      </c>
      <c r="H21443" t="s">
        <v>115</v>
      </c>
      <c r="I21443" t="s">
        <v>99</v>
      </c>
      <c r="J21443" t="s">
        <v>82</v>
      </c>
      <c r="K21443">
        <v>14</v>
      </c>
      <c r="L21443">
        <v>10</v>
      </c>
      <c r="M21443">
        <v>0</v>
      </c>
    </row>
    <row r="21444" spans="1:13" x14ac:dyDescent="0.55000000000000004">
      <c r="A21444">
        <v>21443</v>
      </c>
      <c r="B21444">
        <v>6097020</v>
      </c>
      <c r="C21444">
        <v>48</v>
      </c>
      <c r="D21444">
        <v>10</v>
      </c>
      <c r="E21444" t="s">
        <v>12</v>
      </c>
      <c r="F21444" t="s">
        <v>13</v>
      </c>
      <c r="G21444" t="s">
        <v>14</v>
      </c>
      <c r="H21444" t="s">
        <v>48</v>
      </c>
      <c r="I21444" t="s">
        <v>326</v>
      </c>
      <c r="J21444" t="s">
        <v>327</v>
      </c>
      <c r="K21444">
        <v>10</v>
      </c>
      <c r="L21444">
        <v>13</v>
      </c>
      <c r="M21444">
        <v>0</v>
      </c>
    </row>
    <row r="21445" spans="1:13" x14ac:dyDescent="0.55000000000000004">
      <c r="A21445">
        <v>21444</v>
      </c>
      <c r="B21445">
        <v>9584354</v>
      </c>
      <c r="C21445">
        <v>66</v>
      </c>
      <c r="D21445">
        <v>17</v>
      </c>
      <c r="E21445" t="s">
        <v>12</v>
      </c>
      <c r="F21445" t="s">
        <v>13</v>
      </c>
      <c r="G21445" t="s">
        <v>25</v>
      </c>
      <c r="H21445" t="s">
        <v>18</v>
      </c>
      <c r="I21445" t="s">
        <v>285</v>
      </c>
      <c r="J21445" t="s">
        <v>17</v>
      </c>
      <c r="K21445">
        <v>12</v>
      </c>
      <c r="L21445">
        <v>13</v>
      </c>
      <c r="M21445">
        <v>0</v>
      </c>
    </row>
    <row r="21446" spans="1:13" x14ac:dyDescent="0.55000000000000004">
      <c r="A21446">
        <v>21445</v>
      </c>
      <c r="B21446">
        <v>6647587</v>
      </c>
      <c r="C21446">
        <v>63</v>
      </c>
      <c r="D21446">
        <v>19</v>
      </c>
      <c r="E21446" t="s">
        <v>12</v>
      </c>
      <c r="F21446" t="s">
        <v>13</v>
      </c>
      <c r="G21446" t="s">
        <v>25</v>
      </c>
      <c r="H21446" t="s">
        <v>221</v>
      </c>
      <c r="I21446" t="s">
        <v>244</v>
      </c>
      <c r="J21446" t="s">
        <v>112</v>
      </c>
      <c r="K21446">
        <v>10</v>
      </c>
      <c r="L21446">
        <v>12</v>
      </c>
      <c r="M21446">
        <v>0</v>
      </c>
    </row>
    <row r="21447" spans="1:13" x14ac:dyDescent="0.55000000000000004">
      <c r="A21447">
        <v>21446</v>
      </c>
      <c r="B21447">
        <v>6269757</v>
      </c>
      <c r="C21447">
        <v>61</v>
      </c>
      <c r="D21447">
        <v>6</v>
      </c>
      <c r="E21447" t="s">
        <v>12</v>
      </c>
      <c r="F21447" t="s">
        <v>13</v>
      </c>
      <c r="G21447" t="s">
        <v>14</v>
      </c>
      <c r="H21447" t="s">
        <v>175</v>
      </c>
      <c r="I21447" t="s">
        <v>319</v>
      </c>
      <c r="J21447" t="s">
        <v>27</v>
      </c>
      <c r="K21447">
        <v>6</v>
      </c>
      <c r="L21447">
        <v>12</v>
      </c>
      <c r="M21447">
        <v>1</v>
      </c>
    </row>
    <row r="21448" spans="1:13" x14ac:dyDescent="0.55000000000000004">
      <c r="A21448">
        <v>21447</v>
      </c>
      <c r="B21448">
        <v>6130465</v>
      </c>
      <c r="C21448">
        <v>25</v>
      </c>
      <c r="D21448">
        <v>16</v>
      </c>
      <c r="E21448" t="s">
        <v>12</v>
      </c>
      <c r="F21448" t="s">
        <v>13</v>
      </c>
      <c r="G21448" t="s">
        <v>14</v>
      </c>
      <c r="H21448" t="s">
        <v>239</v>
      </c>
      <c r="I21448" t="s">
        <v>162</v>
      </c>
      <c r="J21448" t="s">
        <v>61</v>
      </c>
      <c r="K21448">
        <v>3</v>
      </c>
      <c r="L21448">
        <v>11</v>
      </c>
      <c r="M21448">
        <v>0</v>
      </c>
    </row>
    <row r="21449" spans="1:13" x14ac:dyDescent="0.55000000000000004">
      <c r="A21449">
        <v>21448</v>
      </c>
      <c r="B21449">
        <v>7440752</v>
      </c>
      <c r="C21449">
        <v>70</v>
      </c>
      <c r="D21449">
        <v>10</v>
      </c>
      <c r="E21449" t="s">
        <v>12</v>
      </c>
      <c r="F21449" t="s">
        <v>13</v>
      </c>
      <c r="G21449" t="s">
        <v>14</v>
      </c>
      <c r="H21449" t="s">
        <v>169</v>
      </c>
      <c r="I21449" t="s">
        <v>198</v>
      </c>
      <c r="J21449" t="s">
        <v>44</v>
      </c>
      <c r="K21449">
        <v>10</v>
      </c>
      <c r="L21449">
        <v>11</v>
      </c>
      <c r="M21449">
        <v>1</v>
      </c>
    </row>
    <row r="21450" spans="1:13" x14ac:dyDescent="0.55000000000000004">
      <c r="A21450">
        <v>21449</v>
      </c>
      <c r="B21450">
        <v>1011437</v>
      </c>
      <c r="C21450">
        <v>74</v>
      </c>
      <c r="D21450">
        <v>2</v>
      </c>
      <c r="E21450" t="s">
        <v>21</v>
      </c>
      <c r="F21450" t="s">
        <v>13</v>
      </c>
      <c r="G21450" t="s">
        <v>25</v>
      </c>
      <c r="H21450" t="s">
        <v>89</v>
      </c>
      <c r="I21450" t="s">
        <v>113</v>
      </c>
      <c r="J21450" t="s">
        <v>56</v>
      </c>
      <c r="K21450">
        <v>2</v>
      </c>
      <c r="L21450">
        <v>14</v>
      </c>
      <c r="M21450">
        <v>0</v>
      </c>
    </row>
    <row r="21451" spans="1:13" x14ac:dyDescent="0.55000000000000004">
      <c r="A21451">
        <v>21450</v>
      </c>
      <c r="B21451">
        <v>3458394</v>
      </c>
      <c r="C21451">
        <v>56</v>
      </c>
      <c r="D21451">
        <v>9</v>
      </c>
      <c r="E21451" t="s">
        <v>12</v>
      </c>
      <c r="F21451" t="s">
        <v>13</v>
      </c>
      <c r="G21451" t="s">
        <v>25</v>
      </c>
      <c r="H21451" t="s">
        <v>54</v>
      </c>
      <c r="I21451" t="s">
        <v>228</v>
      </c>
      <c r="J21451" t="s">
        <v>47</v>
      </c>
      <c r="K21451">
        <v>9</v>
      </c>
      <c r="L21451">
        <v>12</v>
      </c>
      <c r="M21451">
        <v>0</v>
      </c>
    </row>
    <row r="21452" spans="1:13" x14ac:dyDescent="0.55000000000000004">
      <c r="A21452">
        <v>21451</v>
      </c>
      <c r="B21452">
        <v>2013414</v>
      </c>
      <c r="C21452">
        <v>55</v>
      </c>
      <c r="D21452">
        <v>13</v>
      </c>
      <c r="E21452" t="s">
        <v>12</v>
      </c>
      <c r="F21452" t="s">
        <v>13</v>
      </c>
      <c r="G21452" t="s">
        <v>25</v>
      </c>
      <c r="H21452" t="s">
        <v>179</v>
      </c>
      <c r="I21452" t="s">
        <v>360</v>
      </c>
      <c r="J21452" t="s">
        <v>39</v>
      </c>
      <c r="K21452">
        <v>11</v>
      </c>
      <c r="L21452">
        <v>14</v>
      </c>
      <c r="M21452">
        <v>0</v>
      </c>
    </row>
    <row r="21453" spans="1:13" x14ac:dyDescent="0.55000000000000004">
      <c r="A21453">
        <v>21452</v>
      </c>
      <c r="B21453">
        <v>5616643</v>
      </c>
      <c r="C21453">
        <v>63</v>
      </c>
      <c r="D21453">
        <v>15</v>
      </c>
      <c r="E21453" t="s">
        <v>12</v>
      </c>
      <c r="F21453" t="s">
        <v>13</v>
      </c>
      <c r="G21453" t="s">
        <v>14</v>
      </c>
      <c r="H21453" t="s">
        <v>128</v>
      </c>
      <c r="I21453" t="s">
        <v>141</v>
      </c>
      <c r="J21453" t="s">
        <v>42</v>
      </c>
      <c r="K21453">
        <v>8</v>
      </c>
      <c r="L21453">
        <v>11</v>
      </c>
      <c r="M21453">
        <v>0</v>
      </c>
    </row>
    <row r="21454" spans="1:13" x14ac:dyDescent="0.55000000000000004">
      <c r="A21454">
        <v>21453</v>
      </c>
      <c r="B21454">
        <v>572808</v>
      </c>
      <c r="C21454">
        <v>67</v>
      </c>
      <c r="D21454">
        <v>2</v>
      </c>
      <c r="E21454" t="s">
        <v>12</v>
      </c>
      <c r="F21454" t="s">
        <v>13</v>
      </c>
      <c r="G21454" t="s">
        <v>14</v>
      </c>
      <c r="H21454" t="s">
        <v>18</v>
      </c>
      <c r="I21454" t="s">
        <v>349</v>
      </c>
      <c r="J21454" t="s">
        <v>251</v>
      </c>
      <c r="K21454">
        <v>2</v>
      </c>
      <c r="L21454">
        <v>13</v>
      </c>
      <c r="M21454">
        <v>0</v>
      </c>
    </row>
    <row r="21455" spans="1:13" x14ac:dyDescent="0.55000000000000004">
      <c r="A21455">
        <v>21454</v>
      </c>
      <c r="B21455">
        <v>432658</v>
      </c>
      <c r="C21455">
        <v>52</v>
      </c>
      <c r="D21455">
        <v>13</v>
      </c>
      <c r="E21455" t="s">
        <v>12</v>
      </c>
      <c r="F21455" t="s">
        <v>13</v>
      </c>
      <c r="G21455" t="s">
        <v>14</v>
      </c>
      <c r="H21455" t="s">
        <v>59</v>
      </c>
      <c r="I21455" t="s">
        <v>319</v>
      </c>
      <c r="J21455" t="s">
        <v>27</v>
      </c>
      <c r="K21455">
        <v>13</v>
      </c>
      <c r="L21455">
        <v>10</v>
      </c>
      <c r="M21455">
        <v>0</v>
      </c>
    </row>
    <row r="21456" spans="1:13" x14ac:dyDescent="0.55000000000000004">
      <c r="A21456">
        <v>21455</v>
      </c>
      <c r="B21456">
        <v>4243789</v>
      </c>
      <c r="C21456">
        <v>25</v>
      </c>
      <c r="D21456">
        <v>5</v>
      </c>
      <c r="E21456" t="s">
        <v>12</v>
      </c>
      <c r="F21456" t="s">
        <v>13</v>
      </c>
      <c r="G21456" t="s">
        <v>14</v>
      </c>
      <c r="H21456" t="s">
        <v>93</v>
      </c>
      <c r="I21456" t="s">
        <v>88</v>
      </c>
      <c r="J21456" t="s">
        <v>42</v>
      </c>
      <c r="K21456">
        <v>3</v>
      </c>
      <c r="L21456">
        <v>13</v>
      </c>
      <c r="M21456">
        <v>0</v>
      </c>
    </row>
    <row r="21457" spans="1:13" x14ac:dyDescent="0.55000000000000004">
      <c r="A21457">
        <v>21456</v>
      </c>
      <c r="B21457">
        <v>1713011</v>
      </c>
      <c r="C21457">
        <v>41</v>
      </c>
      <c r="D21457">
        <v>5</v>
      </c>
      <c r="E21457" t="s">
        <v>12</v>
      </c>
      <c r="F21457" t="s">
        <v>13</v>
      </c>
      <c r="G21457" t="s">
        <v>14</v>
      </c>
      <c r="H21457" t="s">
        <v>28</v>
      </c>
      <c r="I21457" t="s">
        <v>35</v>
      </c>
      <c r="J21457" t="s">
        <v>36</v>
      </c>
      <c r="K21457">
        <v>5</v>
      </c>
      <c r="L21457">
        <v>11</v>
      </c>
      <c r="M21457">
        <v>0</v>
      </c>
    </row>
    <row r="21458" spans="1:13" x14ac:dyDescent="0.55000000000000004">
      <c r="A21458">
        <v>21457</v>
      </c>
      <c r="B21458">
        <v>5673314</v>
      </c>
      <c r="C21458">
        <v>56</v>
      </c>
      <c r="D21458">
        <v>1</v>
      </c>
      <c r="E21458" t="s">
        <v>12</v>
      </c>
      <c r="F21458" t="s">
        <v>13</v>
      </c>
      <c r="G21458" t="s">
        <v>25</v>
      </c>
      <c r="H21458" t="s">
        <v>28</v>
      </c>
      <c r="I21458" t="s">
        <v>171</v>
      </c>
      <c r="J21458" t="s">
        <v>20</v>
      </c>
      <c r="K21458">
        <v>1</v>
      </c>
      <c r="L21458">
        <v>12</v>
      </c>
      <c r="M21458">
        <v>0</v>
      </c>
    </row>
    <row r="21459" spans="1:13" x14ac:dyDescent="0.55000000000000004">
      <c r="A21459">
        <v>21458</v>
      </c>
      <c r="B21459">
        <v>3179384</v>
      </c>
      <c r="C21459">
        <v>34</v>
      </c>
      <c r="D21459">
        <v>11</v>
      </c>
      <c r="E21459" t="s">
        <v>21</v>
      </c>
      <c r="F21459" t="s">
        <v>13</v>
      </c>
      <c r="G21459" t="s">
        <v>14</v>
      </c>
      <c r="H21459" t="s">
        <v>32</v>
      </c>
      <c r="I21459" t="s">
        <v>94</v>
      </c>
      <c r="J21459" t="s">
        <v>20</v>
      </c>
      <c r="K21459">
        <v>7</v>
      </c>
      <c r="L21459">
        <v>14</v>
      </c>
      <c r="M21459">
        <v>0</v>
      </c>
    </row>
    <row r="21460" spans="1:13" x14ac:dyDescent="0.55000000000000004">
      <c r="A21460">
        <v>21459</v>
      </c>
      <c r="B21460">
        <v>4147391</v>
      </c>
      <c r="C21460">
        <v>41</v>
      </c>
      <c r="D21460">
        <v>4</v>
      </c>
      <c r="E21460" t="s">
        <v>12</v>
      </c>
      <c r="F21460" t="s">
        <v>13</v>
      </c>
      <c r="G21460" t="s">
        <v>14</v>
      </c>
      <c r="H21460" t="s">
        <v>62</v>
      </c>
      <c r="I21460" t="s">
        <v>16</v>
      </c>
      <c r="J21460" t="s">
        <v>17</v>
      </c>
      <c r="K21460">
        <v>4</v>
      </c>
      <c r="L21460">
        <v>10</v>
      </c>
      <c r="M21460">
        <v>0</v>
      </c>
    </row>
    <row r="21461" spans="1:13" x14ac:dyDescent="0.55000000000000004">
      <c r="A21461">
        <v>21460</v>
      </c>
      <c r="B21461">
        <v>7048030</v>
      </c>
      <c r="C21461">
        <v>58</v>
      </c>
      <c r="D21461">
        <v>9</v>
      </c>
      <c r="E21461" t="s">
        <v>12</v>
      </c>
      <c r="F21461" t="s">
        <v>13</v>
      </c>
      <c r="G21461" t="s">
        <v>14</v>
      </c>
      <c r="H21461" t="s">
        <v>211</v>
      </c>
      <c r="I21461" t="s">
        <v>136</v>
      </c>
      <c r="J21461" t="s">
        <v>137</v>
      </c>
      <c r="K21461">
        <v>9</v>
      </c>
      <c r="L21461">
        <v>12</v>
      </c>
      <c r="M21461">
        <v>0</v>
      </c>
    </row>
    <row r="21462" spans="1:13" x14ac:dyDescent="0.55000000000000004">
      <c r="A21462">
        <v>21461</v>
      </c>
      <c r="B21462">
        <v>678684</v>
      </c>
      <c r="C21462">
        <v>67</v>
      </c>
      <c r="D21462">
        <v>1</v>
      </c>
      <c r="E21462" t="s">
        <v>12</v>
      </c>
      <c r="F21462" t="s">
        <v>13</v>
      </c>
      <c r="G21462" t="s">
        <v>14</v>
      </c>
      <c r="H21462" t="s">
        <v>123</v>
      </c>
      <c r="I21462" t="s">
        <v>349</v>
      </c>
      <c r="J21462" t="s">
        <v>251</v>
      </c>
      <c r="K21462">
        <v>1</v>
      </c>
      <c r="L21462">
        <v>10</v>
      </c>
      <c r="M21462">
        <v>1</v>
      </c>
    </row>
    <row r="21463" spans="1:13" x14ac:dyDescent="0.55000000000000004">
      <c r="A21463">
        <v>21462</v>
      </c>
      <c r="B21463">
        <v>3295175</v>
      </c>
      <c r="C21463">
        <v>47</v>
      </c>
      <c r="D21463">
        <v>18</v>
      </c>
      <c r="E21463" t="s">
        <v>12</v>
      </c>
      <c r="F21463" t="s">
        <v>13</v>
      </c>
      <c r="G21463" t="s">
        <v>14</v>
      </c>
      <c r="H21463" t="s">
        <v>54</v>
      </c>
      <c r="I21463" t="s">
        <v>107</v>
      </c>
      <c r="J21463" t="s">
        <v>44</v>
      </c>
      <c r="K21463">
        <v>6</v>
      </c>
      <c r="L21463">
        <v>10</v>
      </c>
      <c r="M21463">
        <v>0</v>
      </c>
    </row>
    <row r="21464" spans="1:13" x14ac:dyDescent="0.55000000000000004">
      <c r="A21464">
        <v>21463</v>
      </c>
      <c r="B21464">
        <v>9978110</v>
      </c>
      <c r="C21464">
        <v>22</v>
      </c>
      <c r="D21464">
        <v>8</v>
      </c>
      <c r="E21464" t="s">
        <v>12</v>
      </c>
      <c r="F21464" t="s">
        <v>13</v>
      </c>
      <c r="G21464" t="s">
        <v>25</v>
      </c>
      <c r="H21464" t="s">
        <v>45</v>
      </c>
      <c r="I21464" t="s">
        <v>379</v>
      </c>
      <c r="J21464" t="s">
        <v>39</v>
      </c>
      <c r="K21464">
        <v>5</v>
      </c>
      <c r="L21464">
        <v>11</v>
      </c>
      <c r="M21464">
        <v>0</v>
      </c>
    </row>
    <row r="21465" spans="1:13" x14ac:dyDescent="0.55000000000000004">
      <c r="A21465">
        <v>21464</v>
      </c>
      <c r="B21465">
        <v>4264991</v>
      </c>
      <c r="C21465">
        <v>53</v>
      </c>
      <c r="D21465">
        <v>6</v>
      </c>
      <c r="E21465" t="s">
        <v>12</v>
      </c>
      <c r="F21465" t="s">
        <v>13</v>
      </c>
      <c r="G21465" t="s">
        <v>14</v>
      </c>
      <c r="H21465" t="s">
        <v>93</v>
      </c>
      <c r="I21465" t="s">
        <v>183</v>
      </c>
      <c r="J21465" t="s">
        <v>91</v>
      </c>
      <c r="K21465">
        <v>6</v>
      </c>
      <c r="L21465">
        <v>12</v>
      </c>
      <c r="M21465">
        <v>0</v>
      </c>
    </row>
    <row r="21466" spans="1:13" x14ac:dyDescent="0.55000000000000004">
      <c r="A21466">
        <v>21465</v>
      </c>
      <c r="B21466">
        <v>6394243</v>
      </c>
      <c r="C21466">
        <v>39</v>
      </c>
      <c r="D21466">
        <v>13</v>
      </c>
      <c r="E21466" t="s">
        <v>12</v>
      </c>
      <c r="F21466" t="s">
        <v>84</v>
      </c>
      <c r="G21466" t="s">
        <v>14</v>
      </c>
      <c r="H21466" t="s">
        <v>199</v>
      </c>
      <c r="I21466" t="s">
        <v>393</v>
      </c>
      <c r="J21466" t="s">
        <v>36</v>
      </c>
      <c r="K21466">
        <v>13</v>
      </c>
      <c r="L21466">
        <v>13</v>
      </c>
      <c r="M21466">
        <v>0</v>
      </c>
    </row>
    <row r="21467" spans="1:13" x14ac:dyDescent="0.55000000000000004">
      <c r="A21467">
        <v>21466</v>
      </c>
      <c r="B21467">
        <v>6597452</v>
      </c>
      <c r="C21467">
        <v>39</v>
      </c>
      <c r="D21467">
        <v>11</v>
      </c>
      <c r="E21467" t="s">
        <v>12</v>
      </c>
      <c r="F21467" t="s">
        <v>13</v>
      </c>
      <c r="G21467" t="s">
        <v>14</v>
      </c>
      <c r="H21467" t="s">
        <v>102</v>
      </c>
      <c r="I21467" t="s">
        <v>360</v>
      </c>
      <c r="J21467" t="s">
        <v>39</v>
      </c>
      <c r="K21467">
        <v>10</v>
      </c>
      <c r="L21467">
        <v>13</v>
      </c>
      <c r="M21467">
        <v>1</v>
      </c>
    </row>
    <row r="21468" spans="1:13" x14ac:dyDescent="0.55000000000000004">
      <c r="A21468">
        <v>21467</v>
      </c>
      <c r="B21468">
        <v>1210918</v>
      </c>
      <c r="C21468">
        <v>64</v>
      </c>
      <c r="D21468">
        <v>8</v>
      </c>
      <c r="E21468" t="s">
        <v>12</v>
      </c>
      <c r="F21468" t="s">
        <v>13</v>
      </c>
      <c r="G21468" t="s">
        <v>25</v>
      </c>
      <c r="H21468" t="s">
        <v>89</v>
      </c>
      <c r="I21468" t="s">
        <v>255</v>
      </c>
      <c r="J21468" t="s">
        <v>256</v>
      </c>
      <c r="K21468">
        <v>5</v>
      </c>
      <c r="L21468">
        <v>12</v>
      </c>
      <c r="M21468">
        <v>0</v>
      </c>
    </row>
    <row r="21469" spans="1:13" x14ac:dyDescent="0.55000000000000004">
      <c r="A21469">
        <v>21468</v>
      </c>
      <c r="B21469">
        <v>156632</v>
      </c>
      <c r="C21469">
        <v>62</v>
      </c>
      <c r="D21469">
        <v>5</v>
      </c>
      <c r="E21469" t="s">
        <v>12</v>
      </c>
      <c r="F21469" t="s">
        <v>13</v>
      </c>
      <c r="G21469" t="s">
        <v>14</v>
      </c>
      <c r="H21469" t="s">
        <v>22</v>
      </c>
      <c r="I21469" t="s">
        <v>414</v>
      </c>
      <c r="J21469" t="s">
        <v>20</v>
      </c>
      <c r="K21469">
        <v>5</v>
      </c>
      <c r="L21469">
        <v>10</v>
      </c>
      <c r="M21469">
        <v>1</v>
      </c>
    </row>
    <row r="21470" spans="1:13" x14ac:dyDescent="0.55000000000000004">
      <c r="A21470">
        <v>21469</v>
      </c>
      <c r="B21470">
        <v>4657255</v>
      </c>
      <c r="C21470">
        <v>28</v>
      </c>
      <c r="D21470">
        <v>16</v>
      </c>
      <c r="E21470" t="s">
        <v>12</v>
      </c>
      <c r="F21470" t="s">
        <v>13</v>
      </c>
      <c r="G21470" t="s">
        <v>14</v>
      </c>
      <c r="H21470" t="s">
        <v>115</v>
      </c>
      <c r="I21470" t="s">
        <v>302</v>
      </c>
      <c r="J21470" t="s">
        <v>140</v>
      </c>
      <c r="K21470">
        <v>7</v>
      </c>
      <c r="L21470">
        <v>14</v>
      </c>
      <c r="M21470">
        <v>1</v>
      </c>
    </row>
    <row r="21471" spans="1:13" x14ac:dyDescent="0.55000000000000004">
      <c r="A21471">
        <v>21470</v>
      </c>
      <c r="B21471">
        <v>1837938</v>
      </c>
      <c r="C21471">
        <v>37</v>
      </c>
      <c r="D21471">
        <v>15</v>
      </c>
      <c r="E21471" t="s">
        <v>12</v>
      </c>
      <c r="F21471" t="s">
        <v>13</v>
      </c>
      <c r="G21471" t="s">
        <v>14</v>
      </c>
      <c r="H21471" t="s">
        <v>95</v>
      </c>
      <c r="I21471" t="s">
        <v>338</v>
      </c>
      <c r="J21471" t="s">
        <v>44</v>
      </c>
      <c r="K21471">
        <v>10</v>
      </c>
      <c r="L21471">
        <v>14</v>
      </c>
      <c r="M21471">
        <v>1</v>
      </c>
    </row>
    <row r="21472" spans="1:13" x14ac:dyDescent="0.55000000000000004">
      <c r="A21472">
        <v>21471</v>
      </c>
      <c r="B21472">
        <v>3762078</v>
      </c>
      <c r="C21472">
        <v>27</v>
      </c>
      <c r="D21472">
        <v>11</v>
      </c>
      <c r="E21472" t="s">
        <v>12</v>
      </c>
      <c r="F21472" t="s">
        <v>13</v>
      </c>
      <c r="G21472" t="s">
        <v>14</v>
      </c>
      <c r="H21472" t="s">
        <v>50</v>
      </c>
      <c r="I21472" t="s">
        <v>99</v>
      </c>
      <c r="J21472" t="s">
        <v>82</v>
      </c>
      <c r="K21472">
        <v>9</v>
      </c>
      <c r="L21472">
        <v>12</v>
      </c>
      <c r="M21472">
        <v>0</v>
      </c>
    </row>
    <row r="21473" spans="1:13" x14ac:dyDescent="0.55000000000000004">
      <c r="A21473">
        <v>21472</v>
      </c>
      <c r="B21473">
        <v>1743615</v>
      </c>
      <c r="C21473">
        <v>21</v>
      </c>
      <c r="D21473">
        <v>1</v>
      </c>
      <c r="E21473" t="s">
        <v>12</v>
      </c>
      <c r="F21473" t="s">
        <v>13</v>
      </c>
      <c r="G21473" t="s">
        <v>25</v>
      </c>
      <c r="H21473" t="s">
        <v>74</v>
      </c>
      <c r="I21473" t="s">
        <v>341</v>
      </c>
      <c r="J21473" t="s">
        <v>30</v>
      </c>
      <c r="K21473">
        <v>1</v>
      </c>
      <c r="L21473">
        <v>13</v>
      </c>
      <c r="M21473">
        <v>0</v>
      </c>
    </row>
    <row r="21474" spans="1:13" x14ac:dyDescent="0.55000000000000004">
      <c r="A21474">
        <v>21473</v>
      </c>
      <c r="B21474">
        <v>7126847</v>
      </c>
      <c r="C21474">
        <v>31</v>
      </c>
      <c r="D21474">
        <v>9</v>
      </c>
      <c r="E21474" t="s">
        <v>12</v>
      </c>
      <c r="F21474" t="s">
        <v>13</v>
      </c>
      <c r="G21474" t="s">
        <v>14</v>
      </c>
      <c r="H21474" t="s">
        <v>146</v>
      </c>
      <c r="I21474" t="s">
        <v>323</v>
      </c>
      <c r="J21474" t="s">
        <v>44</v>
      </c>
      <c r="K21474">
        <v>9</v>
      </c>
      <c r="L21474">
        <v>11</v>
      </c>
      <c r="M21474">
        <v>0</v>
      </c>
    </row>
    <row r="21475" spans="1:13" x14ac:dyDescent="0.55000000000000004">
      <c r="A21475">
        <v>21474</v>
      </c>
      <c r="B21475">
        <v>355672</v>
      </c>
      <c r="C21475">
        <v>47</v>
      </c>
      <c r="D21475">
        <v>11</v>
      </c>
      <c r="E21475" t="s">
        <v>12</v>
      </c>
      <c r="F21475" t="s">
        <v>13</v>
      </c>
      <c r="G21475" t="s">
        <v>14</v>
      </c>
      <c r="H21475" t="s">
        <v>120</v>
      </c>
      <c r="I21475" t="s">
        <v>204</v>
      </c>
      <c r="J21475" t="s">
        <v>17</v>
      </c>
      <c r="K21475">
        <v>11</v>
      </c>
      <c r="L21475">
        <v>14</v>
      </c>
      <c r="M21475">
        <v>1</v>
      </c>
    </row>
    <row r="21476" spans="1:13" x14ac:dyDescent="0.55000000000000004">
      <c r="A21476">
        <v>21475</v>
      </c>
      <c r="B21476">
        <v>4062276</v>
      </c>
      <c r="C21476">
        <v>27</v>
      </c>
      <c r="D21476">
        <v>7</v>
      </c>
      <c r="E21476" t="s">
        <v>12</v>
      </c>
      <c r="F21476" t="s">
        <v>13</v>
      </c>
      <c r="G21476" t="s">
        <v>14</v>
      </c>
      <c r="H21476" t="s">
        <v>18</v>
      </c>
      <c r="I21476" t="s">
        <v>215</v>
      </c>
      <c r="J21476" t="s">
        <v>91</v>
      </c>
      <c r="K21476">
        <v>7</v>
      </c>
      <c r="L21476">
        <v>12</v>
      </c>
      <c r="M21476">
        <v>0</v>
      </c>
    </row>
    <row r="21477" spans="1:13" x14ac:dyDescent="0.55000000000000004">
      <c r="A21477">
        <v>21476</v>
      </c>
      <c r="B21477">
        <v>3101312</v>
      </c>
      <c r="C21477">
        <v>27</v>
      </c>
      <c r="D21477">
        <v>13</v>
      </c>
      <c r="E21477" t="s">
        <v>12</v>
      </c>
      <c r="F21477" t="s">
        <v>13</v>
      </c>
      <c r="G21477" t="s">
        <v>14</v>
      </c>
      <c r="H21477" t="s">
        <v>85</v>
      </c>
      <c r="I21477" t="s">
        <v>182</v>
      </c>
      <c r="J21477" t="s">
        <v>44</v>
      </c>
      <c r="K21477">
        <v>3</v>
      </c>
      <c r="L21477">
        <v>14</v>
      </c>
      <c r="M21477">
        <v>0</v>
      </c>
    </row>
    <row r="21478" spans="1:13" x14ac:dyDescent="0.55000000000000004">
      <c r="A21478">
        <v>21477</v>
      </c>
      <c r="B21478">
        <v>8400495</v>
      </c>
      <c r="C21478">
        <v>54</v>
      </c>
      <c r="D21478">
        <v>15</v>
      </c>
      <c r="E21478" t="s">
        <v>12</v>
      </c>
      <c r="F21478" t="s">
        <v>13</v>
      </c>
      <c r="G21478" t="s">
        <v>14</v>
      </c>
      <c r="H21478" t="s">
        <v>146</v>
      </c>
      <c r="I21478" t="s">
        <v>103</v>
      </c>
      <c r="J21478" t="s">
        <v>17</v>
      </c>
      <c r="K21478">
        <v>3</v>
      </c>
      <c r="L21478">
        <v>11</v>
      </c>
      <c r="M21478">
        <v>0</v>
      </c>
    </row>
    <row r="21479" spans="1:13" x14ac:dyDescent="0.55000000000000004">
      <c r="A21479">
        <v>21478</v>
      </c>
      <c r="B21479">
        <v>5448168</v>
      </c>
      <c r="C21479">
        <v>46</v>
      </c>
      <c r="D21479">
        <v>18</v>
      </c>
      <c r="E21479" t="s">
        <v>12</v>
      </c>
      <c r="F21479" t="s">
        <v>13</v>
      </c>
      <c r="G21479" t="s">
        <v>14</v>
      </c>
      <c r="H21479" t="s">
        <v>123</v>
      </c>
      <c r="I21479" t="s">
        <v>408</v>
      </c>
      <c r="J21479" t="s">
        <v>47</v>
      </c>
      <c r="K21479">
        <v>6</v>
      </c>
      <c r="L21479">
        <v>10</v>
      </c>
      <c r="M21479">
        <v>0</v>
      </c>
    </row>
    <row r="21480" spans="1:13" x14ac:dyDescent="0.55000000000000004">
      <c r="A21480">
        <v>21479</v>
      </c>
      <c r="B21480">
        <v>4297196</v>
      </c>
      <c r="C21480">
        <v>37</v>
      </c>
      <c r="D21480">
        <v>4</v>
      </c>
      <c r="E21480" t="s">
        <v>21</v>
      </c>
      <c r="F21480" t="s">
        <v>13</v>
      </c>
      <c r="G21480" t="s">
        <v>25</v>
      </c>
      <c r="H21480" t="s">
        <v>69</v>
      </c>
      <c r="I21480" t="s">
        <v>294</v>
      </c>
      <c r="J21480" t="s">
        <v>56</v>
      </c>
      <c r="K21480">
        <v>4</v>
      </c>
      <c r="L21480">
        <v>11</v>
      </c>
      <c r="M21480">
        <v>0</v>
      </c>
    </row>
    <row r="21481" spans="1:13" x14ac:dyDescent="0.55000000000000004">
      <c r="A21481">
        <v>21480</v>
      </c>
      <c r="B21481">
        <v>6243139</v>
      </c>
      <c r="C21481">
        <v>37</v>
      </c>
      <c r="D21481">
        <v>18</v>
      </c>
      <c r="E21481" t="s">
        <v>12</v>
      </c>
      <c r="F21481" t="s">
        <v>13</v>
      </c>
      <c r="G21481" t="s">
        <v>14</v>
      </c>
      <c r="H21481" t="s">
        <v>28</v>
      </c>
      <c r="I21481" t="s">
        <v>267</v>
      </c>
      <c r="J21481" t="s">
        <v>30</v>
      </c>
      <c r="K21481">
        <v>9</v>
      </c>
      <c r="L21481">
        <v>10</v>
      </c>
      <c r="M21481">
        <v>1</v>
      </c>
    </row>
    <row r="21482" spans="1:13" x14ac:dyDescent="0.55000000000000004">
      <c r="A21482">
        <v>21481</v>
      </c>
      <c r="B21482">
        <v>6152639</v>
      </c>
      <c r="C21482">
        <v>27</v>
      </c>
      <c r="D21482">
        <v>12</v>
      </c>
      <c r="E21482" t="s">
        <v>12</v>
      </c>
      <c r="F21482" t="s">
        <v>13</v>
      </c>
      <c r="G21482" t="s">
        <v>14</v>
      </c>
      <c r="H21482" t="s">
        <v>221</v>
      </c>
      <c r="I21482" t="s">
        <v>83</v>
      </c>
      <c r="J21482" t="s">
        <v>30</v>
      </c>
      <c r="K21482">
        <v>7</v>
      </c>
      <c r="L21482">
        <v>11</v>
      </c>
      <c r="M21482">
        <v>0</v>
      </c>
    </row>
    <row r="21483" spans="1:13" x14ac:dyDescent="0.55000000000000004">
      <c r="A21483">
        <v>21482</v>
      </c>
      <c r="B21483">
        <v>1191020</v>
      </c>
      <c r="C21483">
        <v>31</v>
      </c>
      <c r="D21483">
        <v>15</v>
      </c>
      <c r="E21483" t="s">
        <v>21</v>
      </c>
      <c r="F21483" t="s">
        <v>13</v>
      </c>
      <c r="G21483" t="s">
        <v>25</v>
      </c>
      <c r="H21483" t="s">
        <v>146</v>
      </c>
      <c r="I21483" t="s">
        <v>278</v>
      </c>
      <c r="J21483" t="s">
        <v>279</v>
      </c>
      <c r="K21483">
        <v>5</v>
      </c>
      <c r="L21483">
        <v>10</v>
      </c>
      <c r="M21483">
        <v>0</v>
      </c>
    </row>
    <row r="21484" spans="1:13" x14ac:dyDescent="0.55000000000000004">
      <c r="A21484">
        <v>21483</v>
      </c>
      <c r="B21484">
        <v>7924077</v>
      </c>
      <c r="C21484">
        <v>54</v>
      </c>
      <c r="D21484">
        <v>14</v>
      </c>
      <c r="E21484" t="s">
        <v>12</v>
      </c>
      <c r="F21484" t="s">
        <v>13</v>
      </c>
      <c r="G21484" t="s">
        <v>25</v>
      </c>
      <c r="H21484" t="s">
        <v>50</v>
      </c>
      <c r="I21484" t="s">
        <v>108</v>
      </c>
      <c r="J21484" t="s">
        <v>44</v>
      </c>
      <c r="K21484">
        <v>13</v>
      </c>
      <c r="L21484">
        <v>11</v>
      </c>
      <c r="M21484">
        <v>0</v>
      </c>
    </row>
    <row r="21485" spans="1:13" x14ac:dyDescent="0.55000000000000004">
      <c r="A21485">
        <v>21484</v>
      </c>
      <c r="B21485">
        <v>2709078</v>
      </c>
      <c r="C21485">
        <v>60</v>
      </c>
      <c r="D21485">
        <v>4</v>
      </c>
      <c r="E21485" t="s">
        <v>12</v>
      </c>
      <c r="F21485" t="s">
        <v>13</v>
      </c>
      <c r="G21485" t="s">
        <v>14</v>
      </c>
      <c r="H21485" t="s">
        <v>87</v>
      </c>
      <c r="I21485" t="s">
        <v>168</v>
      </c>
      <c r="J21485" t="s">
        <v>24</v>
      </c>
      <c r="K21485">
        <v>4</v>
      </c>
      <c r="L21485">
        <v>12</v>
      </c>
      <c r="M21485">
        <v>0</v>
      </c>
    </row>
    <row r="21486" spans="1:13" x14ac:dyDescent="0.55000000000000004">
      <c r="A21486">
        <v>21485</v>
      </c>
      <c r="B21486">
        <v>7653359</v>
      </c>
      <c r="C21486">
        <v>57</v>
      </c>
      <c r="D21486">
        <v>18</v>
      </c>
      <c r="E21486" t="s">
        <v>12</v>
      </c>
      <c r="F21486" t="s">
        <v>13</v>
      </c>
      <c r="G21486" t="s">
        <v>14</v>
      </c>
      <c r="H21486" t="s">
        <v>89</v>
      </c>
      <c r="I21486" t="s">
        <v>106</v>
      </c>
      <c r="J21486" t="s">
        <v>82</v>
      </c>
      <c r="K21486">
        <v>14</v>
      </c>
      <c r="L21486">
        <v>10</v>
      </c>
      <c r="M21486">
        <v>0</v>
      </c>
    </row>
    <row r="21487" spans="1:13" x14ac:dyDescent="0.55000000000000004">
      <c r="A21487">
        <v>21486</v>
      </c>
      <c r="B21487">
        <v>8390119</v>
      </c>
      <c r="C21487">
        <v>37</v>
      </c>
      <c r="D21487">
        <v>0</v>
      </c>
      <c r="E21487" t="s">
        <v>12</v>
      </c>
      <c r="F21487" t="s">
        <v>13</v>
      </c>
      <c r="G21487" t="s">
        <v>14</v>
      </c>
      <c r="H21487" t="s">
        <v>175</v>
      </c>
      <c r="I21487" t="s">
        <v>280</v>
      </c>
      <c r="J21487" t="s">
        <v>17</v>
      </c>
      <c r="K21487">
        <v>0</v>
      </c>
      <c r="L21487">
        <v>14</v>
      </c>
      <c r="M21487">
        <v>0</v>
      </c>
    </row>
    <row r="21488" spans="1:13" x14ac:dyDescent="0.55000000000000004">
      <c r="A21488">
        <v>21487</v>
      </c>
      <c r="B21488">
        <v>1963558</v>
      </c>
      <c r="C21488">
        <v>36</v>
      </c>
      <c r="D21488">
        <v>15</v>
      </c>
      <c r="E21488" t="s">
        <v>12</v>
      </c>
      <c r="F21488" t="s">
        <v>13</v>
      </c>
      <c r="G21488" t="s">
        <v>25</v>
      </c>
      <c r="H21488" t="s">
        <v>110</v>
      </c>
      <c r="I21488" t="s">
        <v>100</v>
      </c>
      <c r="J21488" t="s">
        <v>101</v>
      </c>
      <c r="K21488">
        <v>7</v>
      </c>
      <c r="L21488">
        <v>13</v>
      </c>
      <c r="M21488">
        <v>0</v>
      </c>
    </row>
    <row r="21489" spans="1:13" x14ac:dyDescent="0.55000000000000004">
      <c r="A21489">
        <v>21488</v>
      </c>
      <c r="B21489">
        <v>8434862</v>
      </c>
      <c r="C21489">
        <v>27</v>
      </c>
      <c r="D21489">
        <v>9</v>
      </c>
      <c r="E21489" t="s">
        <v>12</v>
      </c>
      <c r="F21489" t="s">
        <v>13</v>
      </c>
      <c r="G21489" t="s">
        <v>14</v>
      </c>
      <c r="H21489" t="s">
        <v>69</v>
      </c>
      <c r="I21489" t="s">
        <v>177</v>
      </c>
      <c r="J21489" t="s">
        <v>178</v>
      </c>
      <c r="K21489">
        <v>5</v>
      </c>
      <c r="L21489">
        <v>11</v>
      </c>
      <c r="M21489">
        <v>1</v>
      </c>
    </row>
    <row r="21490" spans="1:13" x14ac:dyDescent="0.55000000000000004">
      <c r="A21490">
        <v>21489</v>
      </c>
      <c r="B21490">
        <v>3736039</v>
      </c>
      <c r="C21490">
        <v>38</v>
      </c>
      <c r="D21490">
        <v>20</v>
      </c>
      <c r="E21490" t="s">
        <v>12</v>
      </c>
      <c r="F21490" t="s">
        <v>13</v>
      </c>
      <c r="G21490" t="s">
        <v>14</v>
      </c>
      <c r="H21490" t="s">
        <v>62</v>
      </c>
      <c r="I21490" t="s">
        <v>35</v>
      </c>
      <c r="J21490" t="s">
        <v>36</v>
      </c>
      <c r="K21490">
        <v>4</v>
      </c>
      <c r="L21490">
        <v>14</v>
      </c>
      <c r="M21490">
        <v>0</v>
      </c>
    </row>
    <row r="21491" spans="1:13" x14ac:dyDescent="0.55000000000000004">
      <c r="A21491">
        <v>21490</v>
      </c>
      <c r="B21491">
        <v>3559810</v>
      </c>
      <c r="C21491">
        <v>32</v>
      </c>
      <c r="D21491">
        <v>7</v>
      </c>
      <c r="E21491" t="s">
        <v>12</v>
      </c>
      <c r="F21491" t="s">
        <v>13</v>
      </c>
      <c r="G21491" t="s">
        <v>14</v>
      </c>
      <c r="H21491" t="s">
        <v>34</v>
      </c>
      <c r="I21491" t="s">
        <v>225</v>
      </c>
      <c r="J21491" t="s">
        <v>44</v>
      </c>
      <c r="K21491">
        <v>7</v>
      </c>
      <c r="L21491">
        <v>14</v>
      </c>
      <c r="M21491">
        <v>0</v>
      </c>
    </row>
    <row r="21492" spans="1:13" x14ac:dyDescent="0.55000000000000004">
      <c r="A21492">
        <v>21491</v>
      </c>
      <c r="B21492">
        <v>9937676</v>
      </c>
      <c r="C21492">
        <v>61</v>
      </c>
      <c r="D21492">
        <v>3</v>
      </c>
      <c r="E21492" t="s">
        <v>12</v>
      </c>
      <c r="F21492" t="s">
        <v>13</v>
      </c>
      <c r="G21492" t="s">
        <v>14</v>
      </c>
      <c r="H21492" t="s">
        <v>306</v>
      </c>
      <c r="I21492" t="s">
        <v>121</v>
      </c>
      <c r="J21492" t="s">
        <v>122</v>
      </c>
      <c r="K21492">
        <v>3</v>
      </c>
      <c r="L21492">
        <v>11</v>
      </c>
      <c r="M21492">
        <v>0</v>
      </c>
    </row>
    <row r="21493" spans="1:13" x14ac:dyDescent="0.55000000000000004">
      <c r="A21493">
        <v>21492</v>
      </c>
      <c r="B21493">
        <v>3858660</v>
      </c>
      <c r="C21493">
        <v>73</v>
      </c>
      <c r="D21493">
        <v>6</v>
      </c>
      <c r="E21493" t="s">
        <v>12</v>
      </c>
      <c r="F21493" t="s">
        <v>13</v>
      </c>
      <c r="G21493" t="s">
        <v>25</v>
      </c>
      <c r="H21493" t="s">
        <v>160</v>
      </c>
      <c r="I21493" t="s">
        <v>96</v>
      </c>
      <c r="J21493" t="s">
        <v>82</v>
      </c>
      <c r="K21493">
        <v>6</v>
      </c>
      <c r="L21493">
        <v>11</v>
      </c>
      <c r="M21493">
        <v>0</v>
      </c>
    </row>
    <row r="21494" spans="1:13" x14ac:dyDescent="0.55000000000000004">
      <c r="A21494">
        <v>21493</v>
      </c>
      <c r="B21494">
        <v>9259060</v>
      </c>
      <c r="C21494">
        <v>54</v>
      </c>
      <c r="D21494">
        <v>16</v>
      </c>
      <c r="E21494" t="s">
        <v>12</v>
      </c>
      <c r="F21494" t="s">
        <v>13</v>
      </c>
      <c r="G21494" t="s">
        <v>25</v>
      </c>
      <c r="H21494" t="s">
        <v>64</v>
      </c>
      <c r="I21494" t="s">
        <v>60</v>
      </c>
      <c r="J21494" t="s">
        <v>61</v>
      </c>
      <c r="K21494">
        <v>10</v>
      </c>
      <c r="L21494">
        <v>14</v>
      </c>
      <c r="M21494">
        <v>0</v>
      </c>
    </row>
    <row r="21495" spans="1:13" x14ac:dyDescent="0.55000000000000004">
      <c r="A21495">
        <v>21494</v>
      </c>
      <c r="B21495">
        <v>4825413</v>
      </c>
      <c r="C21495">
        <v>45</v>
      </c>
      <c r="D21495">
        <v>18</v>
      </c>
      <c r="E21495" t="s">
        <v>12</v>
      </c>
      <c r="F21495" t="s">
        <v>13</v>
      </c>
      <c r="G21495" t="s">
        <v>25</v>
      </c>
      <c r="H21495" t="s">
        <v>69</v>
      </c>
      <c r="I21495" t="s">
        <v>177</v>
      </c>
      <c r="J21495" t="s">
        <v>178</v>
      </c>
      <c r="K21495">
        <v>11</v>
      </c>
      <c r="L21495">
        <v>14</v>
      </c>
      <c r="M21495">
        <v>0</v>
      </c>
    </row>
    <row r="21496" spans="1:13" x14ac:dyDescent="0.55000000000000004">
      <c r="A21496">
        <v>21495</v>
      </c>
      <c r="B21496">
        <v>7238880</v>
      </c>
      <c r="C21496">
        <v>29</v>
      </c>
      <c r="D21496">
        <v>7</v>
      </c>
      <c r="E21496" t="s">
        <v>12</v>
      </c>
      <c r="F21496" t="s">
        <v>13</v>
      </c>
      <c r="G21496" t="s">
        <v>14</v>
      </c>
      <c r="H21496" t="s">
        <v>95</v>
      </c>
      <c r="I21496" t="s">
        <v>209</v>
      </c>
      <c r="J21496" t="s">
        <v>61</v>
      </c>
      <c r="K21496">
        <v>7</v>
      </c>
      <c r="L21496">
        <v>10</v>
      </c>
      <c r="M21496">
        <v>0</v>
      </c>
    </row>
    <row r="21497" spans="1:13" x14ac:dyDescent="0.55000000000000004">
      <c r="A21497">
        <v>21496</v>
      </c>
      <c r="B21497">
        <v>5452246</v>
      </c>
      <c r="C21497">
        <v>23</v>
      </c>
      <c r="D21497">
        <v>7</v>
      </c>
      <c r="E21497" t="s">
        <v>12</v>
      </c>
      <c r="F21497" t="s">
        <v>13</v>
      </c>
      <c r="G21497" t="s">
        <v>25</v>
      </c>
      <c r="H21497" t="s">
        <v>211</v>
      </c>
      <c r="I21497" t="s">
        <v>195</v>
      </c>
      <c r="J21497" t="s">
        <v>20</v>
      </c>
      <c r="K21497">
        <v>6</v>
      </c>
      <c r="L21497">
        <v>14</v>
      </c>
      <c r="M21497">
        <v>0</v>
      </c>
    </row>
    <row r="21498" spans="1:13" x14ac:dyDescent="0.55000000000000004">
      <c r="A21498">
        <v>21497</v>
      </c>
      <c r="B21498">
        <v>8973412</v>
      </c>
      <c r="C21498">
        <v>54</v>
      </c>
      <c r="D21498">
        <v>7</v>
      </c>
      <c r="E21498" t="s">
        <v>12</v>
      </c>
      <c r="F21498" t="s">
        <v>13</v>
      </c>
      <c r="G21498" t="s">
        <v>14</v>
      </c>
      <c r="H21498" t="s">
        <v>45</v>
      </c>
      <c r="I21498" t="s">
        <v>386</v>
      </c>
      <c r="J21498" t="s">
        <v>30</v>
      </c>
      <c r="K21498">
        <v>5</v>
      </c>
      <c r="L21498">
        <v>12</v>
      </c>
      <c r="M21498">
        <v>0</v>
      </c>
    </row>
    <row r="21499" spans="1:13" x14ac:dyDescent="0.55000000000000004">
      <c r="A21499">
        <v>21498</v>
      </c>
      <c r="B21499">
        <v>315321</v>
      </c>
      <c r="C21499">
        <v>68</v>
      </c>
      <c r="D21499">
        <v>3</v>
      </c>
      <c r="E21499" t="s">
        <v>12</v>
      </c>
      <c r="F21499" t="s">
        <v>84</v>
      </c>
      <c r="G21499" t="s">
        <v>14</v>
      </c>
      <c r="H21499" t="s">
        <v>78</v>
      </c>
      <c r="I21499" t="s">
        <v>234</v>
      </c>
      <c r="J21499" t="s">
        <v>20</v>
      </c>
      <c r="K21499">
        <v>3</v>
      </c>
      <c r="L21499">
        <v>13</v>
      </c>
      <c r="M21499">
        <v>0</v>
      </c>
    </row>
    <row r="21500" spans="1:13" x14ac:dyDescent="0.55000000000000004">
      <c r="A21500">
        <v>21499</v>
      </c>
      <c r="B21500">
        <v>9763429</v>
      </c>
      <c r="C21500">
        <v>73</v>
      </c>
      <c r="D21500">
        <v>5</v>
      </c>
      <c r="E21500" t="s">
        <v>12</v>
      </c>
      <c r="F21500" t="s">
        <v>13</v>
      </c>
      <c r="G21500" t="s">
        <v>14</v>
      </c>
      <c r="H21500" t="s">
        <v>175</v>
      </c>
      <c r="I21500" t="s">
        <v>228</v>
      </c>
      <c r="J21500" t="s">
        <v>47</v>
      </c>
      <c r="K21500">
        <v>5</v>
      </c>
      <c r="L21500">
        <v>11</v>
      </c>
      <c r="M21500">
        <v>1</v>
      </c>
    </row>
    <row r="21501" spans="1:13" x14ac:dyDescent="0.55000000000000004">
      <c r="A21501">
        <v>21500</v>
      </c>
      <c r="B21501">
        <v>1412296</v>
      </c>
      <c r="C21501">
        <v>50</v>
      </c>
      <c r="D21501">
        <v>17</v>
      </c>
      <c r="E21501" t="s">
        <v>12</v>
      </c>
      <c r="F21501" t="s">
        <v>13</v>
      </c>
      <c r="G21501" t="s">
        <v>25</v>
      </c>
      <c r="H21501" t="s">
        <v>15</v>
      </c>
      <c r="I21501" t="s">
        <v>311</v>
      </c>
      <c r="J21501" t="s">
        <v>47</v>
      </c>
      <c r="K21501">
        <v>14</v>
      </c>
      <c r="L21501">
        <v>10</v>
      </c>
      <c r="M21501">
        <v>0</v>
      </c>
    </row>
    <row r="21502" spans="1:13" x14ac:dyDescent="0.55000000000000004">
      <c r="A21502">
        <v>21501</v>
      </c>
      <c r="B21502">
        <v>5195681</v>
      </c>
      <c r="C21502">
        <v>53</v>
      </c>
      <c r="D21502">
        <v>1</v>
      </c>
      <c r="E21502" t="s">
        <v>21</v>
      </c>
      <c r="F21502" t="s">
        <v>13</v>
      </c>
      <c r="G21502" t="s">
        <v>25</v>
      </c>
      <c r="H21502" t="s">
        <v>57</v>
      </c>
      <c r="I21502" t="s">
        <v>303</v>
      </c>
      <c r="J21502" t="s">
        <v>44</v>
      </c>
      <c r="K21502">
        <v>1</v>
      </c>
      <c r="L21502">
        <v>14</v>
      </c>
      <c r="M21502">
        <v>0</v>
      </c>
    </row>
    <row r="21503" spans="1:13" x14ac:dyDescent="0.55000000000000004">
      <c r="A21503">
        <v>21502</v>
      </c>
      <c r="B21503">
        <v>1278713</v>
      </c>
      <c r="C21503">
        <v>31</v>
      </c>
      <c r="D21503">
        <v>14</v>
      </c>
      <c r="E21503" t="s">
        <v>12</v>
      </c>
      <c r="F21503" t="s">
        <v>13</v>
      </c>
      <c r="G21503" t="s">
        <v>14</v>
      </c>
      <c r="H21503" t="s">
        <v>69</v>
      </c>
      <c r="I21503" t="s">
        <v>167</v>
      </c>
      <c r="J21503" t="s">
        <v>44</v>
      </c>
      <c r="K21503">
        <v>13</v>
      </c>
      <c r="L21503">
        <v>13</v>
      </c>
      <c r="M21503">
        <v>0</v>
      </c>
    </row>
    <row r="21504" spans="1:13" x14ac:dyDescent="0.55000000000000004">
      <c r="A21504">
        <v>21503</v>
      </c>
      <c r="B21504">
        <v>606432</v>
      </c>
      <c r="C21504">
        <v>39</v>
      </c>
      <c r="D21504">
        <v>9</v>
      </c>
      <c r="E21504" t="s">
        <v>12</v>
      </c>
      <c r="F21504" t="s">
        <v>13</v>
      </c>
      <c r="G21504" t="s">
        <v>14</v>
      </c>
      <c r="H21504" t="s">
        <v>69</v>
      </c>
      <c r="I21504" t="s">
        <v>412</v>
      </c>
      <c r="J21504" t="s">
        <v>17</v>
      </c>
      <c r="K21504">
        <v>6</v>
      </c>
      <c r="L21504">
        <v>10</v>
      </c>
      <c r="M21504">
        <v>1</v>
      </c>
    </row>
    <row r="21505" spans="1:13" x14ac:dyDescent="0.55000000000000004">
      <c r="A21505">
        <v>21504</v>
      </c>
      <c r="B21505">
        <v>2213599</v>
      </c>
      <c r="C21505">
        <v>39</v>
      </c>
      <c r="D21505">
        <v>4</v>
      </c>
      <c r="E21505" t="s">
        <v>12</v>
      </c>
      <c r="F21505" t="s">
        <v>13</v>
      </c>
      <c r="G21505" t="s">
        <v>14</v>
      </c>
      <c r="H21505" t="s">
        <v>59</v>
      </c>
      <c r="I21505" t="s">
        <v>274</v>
      </c>
      <c r="J21505" t="s">
        <v>251</v>
      </c>
      <c r="K21505">
        <v>4</v>
      </c>
      <c r="L21505">
        <v>13</v>
      </c>
      <c r="M21505">
        <v>0</v>
      </c>
    </row>
    <row r="21506" spans="1:13" x14ac:dyDescent="0.55000000000000004">
      <c r="A21506">
        <v>21505</v>
      </c>
      <c r="B21506">
        <v>9197013</v>
      </c>
      <c r="C21506">
        <v>71</v>
      </c>
      <c r="D21506">
        <v>9</v>
      </c>
      <c r="E21506" t="s">
        <v>12</v>
      </c>
      <c r="F21506" t="s">
        <v>13</v>
      </c>
      <c r="G21506" t="s">
        <v>14</v>
      </c>
      <c r="H21506" t="s">
        <v>48</v>
      </c>
      <c r="I21506" t="s">
        <v>148</v>
      </c>
      <c r="J21506" t="s">
        <v>42</v>
      </c>
      <c r="K21506">
        <v>6</v>
      </c>
      <c r="L21506">
        <v>11</v>
      </c>
      <c r="M21506">
        <v>0</v>
      </c>
    </row>
    <row r="21507" spans="1:13" x14ac:dyDescent="0.55000000000000004">
      <c r="A21507">
        <v>21506</v>
      </c>
      <c r="B21507">
        <v>990478</v>
      </c>
      <c r="C21507">
        <v>26</v>
      </c>
      <c r="D21507">
        <v>15</v>
      </c>
      <c r="E21507" t="s">
        <v>12</v>
      </c>
      <c r="F21507" t="s">
        <v>73</v>
      </c>
      <c r="G21507" t="s">
        <v>14</v>
      </c>
      <c r="H21507" t="s">
        <v>149</v>
      </c>
      <c r="I21507" t="s">
        <v>394</v>
      </c>
      <c r="J21507" t="s">
        <v>20</v>
      </c>
      <c r="K21507">
        <v>5</v>
      </c>
      <c r="L21507">
        <v>13</v>
      </c>
      <c r="M21507">
        <v>0</v>
      </c>
    </row>
    <row r="21508" spans="1:13" x14ac:dyDescent="0.55000000000000004">
      <c r="A21508">
        <v>21507</v>
      </c>
      <c r="B21508">
        <v>6260643</v>
      </c>
      <c r="C21508">
        <v>54</v>
      </c>
      <c r="D21508">
        <v>9</v>
      </c>
      <c r="E21508" t="s">
        <v>12</v>
      </c>
      <c r="F21508" t="s">
        <v>13</v>
      </c>
      <c r="G21508" t="s">
        <v>14</v>
      </c>
      <c r="H21508" t="s">
        <v>67</v>
      </c>
      <c r="I21508" t="s">
        <v>216</v>
      </c>
      <c r="J21508" t="s">
        <v>91</v>
      </c>
      <c r="K21508">
        <v>9</v>
      </c>
      <c r="L21508">
        <v>14</v>
      </c>
      <c r="M21508">
        <v>0</v>
      </c>
    </row>
    <row r="21509" spans="1:13" x14ac:dyDescent="0.55000000000000004">
      <c r="A21509">
        <v>21508</v>
      </c>
      <c r="B21509">
        <v>9340860</v>
      </c>
      <c r="C21509">
        <v>46</v>
      </c>
      <c r="D21509">
        <v>11</v>
      </c>
      <c r="E21509" t="s">
        <v>21</v>
      </c>
      <c r="F21509" t="s">
        <v>13</v>
      </c>
      <c r="G21509" t="s">
        <v>14</v>
      </c>
      <c r="H21509" t="s">
        <v>118</v>
      </c>
      <c r="I21509" t="s">
        <v>245</v>
      </c>
      <c r="J21509" t="s">
        <v>91</v>
      </c>
      <c r="K21509">
        <v>11</v>
      </c>
      <c r="L21509">
        <v>10</v>
      </c>
      <c r="M21509">
        <v>0</v>
      </c>
    </row>
    <row r="21510" spans="1:13" x14ac:dyDescent="0.55000000000000004">
      <c r="A21510">
        <v>21509</v>
      </c>
      <c r="B21510">
        <v>9078449</v>
      </c>
      <c r="C21510">
        <v>79</v>
      </c>
      <c r="D21510">
        <v>10</v>
      </c>
      <c r="E21510" t="s">
        <v>12</v>
      </c>
      <c r="F21510" t="s">
        <v>84</v>
      </c>
      <c r="G21510" t="s">
        <v>25</v>
      </c>
      <c r="H21510" t="s">
        <v>45</v>
      </c>
      <c r="I21510" t="s">
        <v>107</v>
      </c>
      <c r="J21510" t="s">
        <v>44</v>
      </c>
      <c r="K21510">
        <v>8</v>
      </c>
      <c r="L21510">
        <v>10</v>
      </c>
      <c r="M21510">
        <v>0</v>
      </c>
    </row>
    <row r="21511" spans="1:13" x14ac:dyDescent="0.55000000000000004">
      <c r="A21511">
        <v>21510</v>
      </c>
      <c r="B21511">
        <v>5566617</v>
      </c>
      <c r="C21511">
        <v>39</v>
      </c>
      <c r="D21511">
        <v>15</v>
      </c>
      <c r="E21511" t="s">
        <v>12</v>
      </c>
      <c r="F21511" t="s">
        <v>13</v>
      </c>
      <c r="G21511" t="s">
        <v>14</v>
      </c>
      <c r="H21511" t="s">
        <v>89</v>
      </c>
      <c r="I21511" t="s">
        <v>357</v>
      </c>
      <c r="J21511" t="s">
        <v>47</v>
      </c>
      <c r="K21511">
        <v>7</v>
      </c>
      <c r="L21511">
        <v>13</v>
      </c>
      <c r="M21511">
        <v>0</v>
      </c>
    </row>
    <row r="21512" spans="1:13" x14ac:dyDescent="0.55000000000000004">
      <c r="A21512">
        <v>21511</v>
      </c>
      <c r="B21512">
        <v>8989094</v>
      </c>
      <c r="C21512">
        <v>76</v>
      </c>
      <c r="D21512">
        <v>7</v>
      </c>
      <c r="E21512" t="s">
        <v>12</v>
      </c>
      <c r="F21512" t="s">
        <v>13</v>
      </c>
      <c r="G21512" t="s">
        <v>14</v>
      </c>
      <c r="H21512" t="s">
        <v>95</v>
      </c>
      <c r="I21512" t="s">
        <v>65</v>
      </c>
      <c r="J21512" t="s">
        <v>42</v>
      </c>
      <c r="K21512">
        <v>7</v>
      </c>
      <c r="L21512">
        <v>13</v>
      </c>
      <c r="M21512">
        <v>0</v>
      </c>
    </row>
    <row r="21513" spans="1:13" x14ac:dyDescent="0.55000000000000004">
      <c r="A21513">
        <v>21512</v>
      </c>
      <c r="B21513">
        <v>1010539</v>
      </c>
      <c r="C21513">
        <v>39</v>
      </c>
      <c r="D21513">
        <v>9</v>
      </c>
      <c r="E21513" t="s">
        <v>12</v>
      </c>
      <c r="F21513" t="s">
        <v>13</v>
      </c>
      <c r="G21513" t="s">
        <v>14</v>
      </c>
      <c r="H21513" t="s">
        <v>93</v>
      </c>
      <c r="I21513" t="s">
        <v>141</v>
      </c>
      <c r="J21513" t="s">
        <v>42</v>
      </c>
      <c r="K21513">
        <v>4</v>
      </c>
      <c r="L21513">
        <v>13</v>
      </c>
      <c r="M21513">
        <v>0</v>
      </c>
    </row>
    <row r="21514" spans="1:13" x14ac:dyDescent="0.55000000000000004">
      <c r="A21514">
        <v>21513</v>
      </c>
      <c r="B21514">
        <v>7738866</v>
      </c>
      <c r="C21514">
        <v>70</v>
      </c>
      <c r="D21514">
        <v>6</v>
      </c>
      <c r="E21514" t="s">
        <v>12</v>
      </c>
      <c r="F21514" t="s">
        <v>13</v>
      </c>
      <c r="G21514" t="s">
        <v>14</v>
      </c>
      <c r="H21514" t="s">
        <v>85</v>
      </c>
      <c r="I21514" t="s">
        <v>200</v>
      </c>
      <c r="J21514" t="s">
        <v>140</v>
      </c>
      <c r="K21514">
        <v>6</v>
      </c>
      <c r="L21514">
        <v>12</v>
      </c>
      <c r="M21514">
        <v>0</v>
      </c>
    </row>
    <row r="21515" spans="1:13" x14ac:dyDescent="0.55000000000000004">
      <c r="A21515">
        <v>21514</v>
      </c>
      <c r="B21515">
        <v>1859505</v>
      </c>
      <c r="C21515">
        <v>60</v>
      </c>
      <c r="D21515">
        <v>7</v>
      </c>
      <c r="E21515" t="s">
        <v>12</v>
      </c>
      <c r="F21515" t="s">
        <v>13</v>
      </c>
      <c r="G21515" t="s">
        <v>14</v>
      </c>
      <c r="H21515" t="s">
        <v>67</v>
      </c>
      <c r="I21515" t="s">
        <v>319</v>
      </c>
      <c r="J21515" t="s">
        <v>27</v>
      </c>
      <c r="K21515">
        <v>7</v>
      </c>
      <c r="L21515">
        <v>11</v>
      </c>
      <c r="M21515">
        <v>0</v>
      </c>
    </row>
    <row r="21516" spans="1:13" x14ac:dyDescent="0.55000000000000004">
      <c r="A21516">
        <v>21515</v>
      </c>
      <c r="B21516">
        <v>9482746</v>
      </c>
      <c r="C21516">
        <v>68</v>
      </c>
      <c r="D21516">
        <v>10</v>
      </c>
      <c r="E21516" t="s">
        <v>12</v>
      </c>
      <c r="F21516" t="s">
        <v>13</v>
      </c>
      <c r="G21516" t="s">
        <v>14</v>
      </c>
      <c r="H21516" t="s">
        <v>48</v>
      </c>
      <c r="I21516" t="s">
        <v>77</v>
      </c>
      <c r="J21516" t="s">
        <v>17</v>
      </c>
      <c r="K21516">
        <v>6</v>
      </c>
      <c r="L21516">
        <v>11</v>
      </c>
      <c r="M21516">
        <v>1</v>
      </c>
    </row>
    <row r="21517" spans="1:13" x14ac:dyDescent="0.55000000000000004">
      <c r="A21517">
        <v>21516</v>
      </c>
      <c r="B21517">
        <v>4590372</v>
      </c>
      <c r="C21517">
        <v>42</v>
      </c>
      <c r="D21517">
        <v>16</v>
      </c>
      <c r="E21517" t="s">
        <v>12</v>
      </c>
      <c r="F21517" t="s">
        <v>13</v>
      </c>
      <c r="G21517" t="s">
        <v>14</v>
      </c>
      <c r="H21517" t="s">
        <v>71</v>
      </c>
      <c r="I21517" t="s">
        <v>380</v>
      </c>
      <c r="J21517" t="s">
        <v>91</v>
      </c>
      <c r="K21517">
        <v>7</v>
      </c>
      <c r="L21517">
        <v>11</v>
      </c>
      <c r="M21517">
        <v>0</v>
      </c>
    </row>
    <row r="21518" spans="1:13" x14ac:dyDescent="0.55000000000000004">
      <c r="A21518">
        <v>21517</v>
      </c>
      <c r="B21518">
        <v>2997990</v>
      </c>
      <c r="C21518">
        <v>43</v>
      </c>
      <c r="D21518">
        <v>7</v>
      </c>
      <c r="E21518" t="s">
        <v>12</v>
      </c>
      <c r="F21518" t="s">
        <v>13</v>
      </c>
      <c r="G21518" t="s">
        <v>25</v>
      </c>
      <c r="H21518" t="s">
        <v>120</v>
      </c>
      <c r="I21518" t="s">
        <v>224</v>
      </c>
      <c r="J21518" t="s">
        <v>56</v>
      </c>
      <c r="K21518">
        <v>3</v>
      </c>
      <c r="L21518">
        <v>11</v>
      </c>
      <c r="M21518">
        <v>0</v>
      </c>
    </row>
    <row r="21519" spans="1:13" x14ac:dyDescent="0.55000000000000004">
      <c r="A21519">
        <v>21518</v>
      </c>
      <c r="B21519">
        <v>4727841</v>
      </c>
      <c r="C21519">
        <v>52</v>
      </c>
      <c r="D21519">
        <v>8</v>
      </c>
      <c r="E21519" t="s">
        <v>12</v>
      </c>
      <c r="F21519" t="s">
        <v>13</v>
      </c>
      <c r="G21519" t="s">
        <v>14</v>
      </c>
      <c r="H21519" t="s">
        <v>306</v>
      </c>
      <c r="I21519" t="s">
        <v>299</v>
      </c>
      <c r="J21519" t="s">
        <v>47</v>
      </c>
      <c r="K21519">
        <v>8</v>
      </c>
      <c r="L21519">
        <v>12</v>
      </c>
      <c r="M21519">
        <v>0</v>
      </c>
    </row>
    <row r="21520" spans="1:13" x14ac:dyDescent="0.55000000000000004">
      <c r="A21520">
        <v>21519</v>
      </c>
      <c r="B21520">
        <v>5000063</v>
      </c>
      <c r="C21520">
        <v>38</v>
      </c>
      <c r="D21520">
        <v>17</v>
      </c>
      <c r="E21520" t="s">
        <v>12</v>
      </c>
      <c r="F21520" t="s">
        <v>13</v>
      </c>
      <c r="G21520" t="s">
        <v>14</v>
      </c>
      <c r="H21520" t="s">
        <v>306</v>
      </c>
      <c r="I21520" t="s">
        <v>369</v>
      </c>
      <c r="J21520" t="s">
        <v>61</v>
      </c>
      <c r="K21520">
        <v>5</v>
      </c>
      <c r="L21520">
        <v>11</v>
      </c>
      <c r="M21520">
        <v>1</v>
      </c>
    </row>
    <row r="21521" spans="1:13" x14ac:dyDescent="0.55000000000000004">
      <c r="A21521">
        <v>21520</v>
      </c>
      <c r="B21521">
        <v>6198292</v>
      </c>
      <c r="C21521">
        <v>78</v>
      </c>
      <c r="D21521">
        <v>17</v>
      </c>
      <c r="E21521" t="s">
        <v>12</v>
      </c>
      <c r="F21521" t="s">
        <v>13</v>
      </c>
      <c r="G21521" t="s">
        <v>14</v>
      </c>
      <c r="H21521" t="s">
        <v>120</v>
      </c>
      <c r="I21521" t="s">
        <v>291</v>
      </c>
      <c r="J21521" t="s">
        <v>82</v>
      </c>
      <c r="K21521">
        <v>7</v>
      </c>
      <c r="L21521">
        <v>11</v>
      </c>
      <c r="M21521">
        <v>0</v>
      </c>
    </row>
    <row r="21522" spans="1:13" x14ac:dyDescent="0.55000000000000004">
      <c r="A21522">
        <v>21521</v>
      </c>
      <c r="B21522">
        <v>1303835</v>
      </c>
      <c r="C21522">
        <v>23</v>
      </c>
      <c r="D21522">
        <v>3</v>
      </c>
      <c r="E21522" t="s">
        <v>12</v>
      </c>
      <c r="F21522" t="s">
        <v>13</v>
      </c>
      <c r="G21522" t="s">
        <v>14</v>
      </c>
      <c r="H21522" t="s">
        <v>15</v>
      </c>
      <c r="I21522" t="s">
        <v>16</v>
      </c>
      <c r="J21522" t="s">
        <v>17</v>
      </c>
      <c r="K21522">
        <v>3</v>
      </c>
      <c r="L21522">
        <v>13</v>
      </c>
      <c r="M21522">
        <v>0</v>
      </c>
    </row>
    <row r="21523" spans="1:13" x14ac:dyDescent="0.55000000000000004">
      <c r="A21523">
        <v>21522</v>
      </c>
      <c r="B21523">
        <v>7574516</v>
      </c>
      <c r="C21523">
        <v>40</v>
      </c>
      <c r="D21523">
        <v>10</v>
      </c>
      <c r="E21523" t="s">
        <v>12</v>
      </c>
      <c r="F21523" t="s">
        <v>13</v>
      </c>
      <c r="G21523" t="s">
        <v>14</v>
      </c>
      <c r="H21523" t="s">
        <v>18</v>
      </c>
      <c r="I21523" t="s">
        <v>19</v>
      </c>
      <c r="J21523" t="s">
        <v>20</v>
      </c>
      <c r="K21523">
        <v>9</v>
      </c>
      <c r="L21523">
        <v>13</v>
      </c>
      <c r="M21523">
        <v>0</v>
      </c>
    </row>
    <row r="21524" spans="1:13" x14ac:dyDescent="0.55000000000000004">
      <c r="A21524">
        <v>21523</v>
      </c>
      <c r="B21524">
        <v>3991815</v>
      </c>
      <c r="C21524">
        <v>66</v>
      </c>
      <c r="D21524">
        <v>4</v>
      </c>
      <c r="E21524" t="s">
        <v>21</v>
      </c>
      <c r="F21524" t="s">
        <v>13</v>
      </c>
      <c r="G21524" t="s">
        <v>14</v>
      </c>
      <c r="H21524" t="s">
        <v>22</v>
      </c>
      <c r="I21524" t="s">
        <v>23</v>
      </c>
      <c r="J21524" t="s">
        <v>24</v>
      </c>
      <c r="K21524">
        <v>4</v>
      </c>
      <c r="L21524">
        <v>10</v>
      </c>
      <c r="M21524">
        <v>0</v>
      </c>
    </row>
    <row r="21525" spans="1:13" x14ac:dyDescent="0.55000000000000004">
      <c r="A21525">
        <v>21524</v>
      </c>
      <c r="B21525">
        <v>6256451</v>
      </c>
      <c r="C21525">
        <v>41</v>
      </c>
      <c r="D21525">
        <v>2</v>
      </c>
      <c r="E21525" t="s">
        <v>12</v>
      </c>
      <c r="F21525" t="s">
        <v>13</v>
      </c>
      <c r="G21525" t="s">
        <v>25</v>
      </c>
      <c r="H21525" t="s">
        <v>18</v>
      </c>
      <c r="I21525" t="s">
        <v>26</v>
      </c>
      <c r="J21525" t="s">
        <v>27</v>
      </c>
      <c r="K21525">
        <v>2</v>
      </c>
      <c r="L21525">
        <v>12</v>
      </c>
      <c r="M21525">
        <v>0</v>
      </c>
    </row>
    <row r="21526" spans="1:13" x14ac:dyDescent="0.55000000000000004">
      <c r="A21526">
        <v>21525</v>
      </c>
      <c r="B21526">
        <v>5768871</v>
      </c>
      <c r="C21526">
        <v>47</v>
      </c>
      <c r="D21526">
        <v>11</v>
      </c>
      <c r="E21526" t="s">
        <v>12</v>
      </c>
      <c r="F21526" t="s">
        <v>13</v>
      </c>
      <c r="G21526" t="s">
        <v>14</v>
      </c>
      <c r="H21526" t="s">
        <v>28</v>
      </c>
      <c r="I21526" t="s">
        <v>29</v>
      </c>
      <c r="J21526" t="s">
        <v>30</v>
      </c>
      <c r="K21526">
        <v>3</v>
      </c>
      <c r="L21526">
        <v>14</v>
      </c>
      <c r="M21526">
        <v>1</v>
      </c>
    </row>
    <row r="21527" spans="1:13" x14ac:dyDescent="0.55000000000000004">
      <c r="A21527">
        <v>21526</v>
      </c>
      <c r="B21527">
        <v>6915937</v>
      </c>
      <c r="C21527">
        <v>64</v>
      </c>
      <c r="D21527">
        <v>0</v>
      </c>
      <c r="E21527" t="s">
        <v>12</v>
      </c>
      <c r="F21527" t="s">
        <v>13</v>
      </c>
      <c r="G21527" t="s">
        <v>14</v>
      </c>
      <c r="H21527" t="s">
        <v>28</v>
      </c>
      <c r="I21527" t="s">
        <v>31</v>
      </c>
      <c r="J21527" t="s">
        <v>20</v>
      </c>
      <c r="K21527">
        <v>0</v>
      </c>
      <c r="L21527">
        <v>12</v>
      </c>
      <c r="M21527">
        <v>0</v>
      </c>
    </row>
    <row r="21528" spans="1:13" x14ac:dyDescent="0.55000000000000004">
      <c r="A21528">
        <v>21527</v>
      </c>
      <c r="B21528">
        <v>3954973</v>
      </c>
      <c r="C21528">
        <v>58</v>
      </c>
      <c r="D21528">
        <v>14</v>
      </c>
      <c r="E21528" t="s">
        <v>21</v>
      </c>
      <c r="F21528" t="s">
        <v>13</v>
      </c>
      <c r="G21528" t="s">
        <v>14</v>
      </c>
      <c r="H21528" t="s">
        <v>32</v>
      </c>
      <c r="I21528" t="s">
        <v>33</v>
      </c>
      <c r="J21528" t="s">
        <v>30</v>
      </c>
      <c r="K21528">
        <v>8</v>
      </c>
      <c r="L21528">
        <v>12</v>
      </c>
      <c r="M21528">
        <v>0</v>
      </c>
    </row>
    <row r="21529" spans="1:13" x14ac:dyDescent="0.55000000000000004">
      <c r="A21529">
        <v>21528</v>
      </c>
      <c r="B21529">
        <v>4092407</v>
      </c>
      <c r="C21529">
        <v>60</v>
      </c>
      <c r="D21529">
        <v>9</v>
      </c>
      <c r="E21529" t="s">
        <v>12</v>
      </c>
      <c r="F21529" t="s">
        <v>13</v>
      </c>
      <c r="G21529" t="s">
        <v>14</v>
      </c>
      <c r="H21529" t="s">
        <v>175</v>
      </c>
      <c r="I21529" t="s">
        <v>52</v>
      </c>
      <c r="J21529" t="s">
        <v>30</v>
      </c>
      <c r="K21529">
        <v>9</v>
      </c>
      <c r="L21529">
        <v>14</v>
      </c>
      <c r="M21529">
        <v>0</v>
      </c>
    </row>
    <row r="21530" spans="1:13" x14ac:dyDescent="0.55000000000000004">
      <c r="A21530">
        <v>21529</v>
      </c>
      <c r="B21530">
        <v>1706172</v>
      </c>
      <c r="C21530">
        <v>33</v>
      </c>
      <c r="D21530">
        <v>2</v>
      </c>
      <c r="E21530" t="s">
        <v>12</v>
      </c>
      <c r="F21530" t="s">
        <v>13</v>
      </c>
      <c r="G21530" t="s">
        <v>14</v>
      </c>
      <c r="H21530" t="s">
        <v>34</v>
      </c>
      <c r="I21530" t="s">
        <v>35</v>
      </c>
      <c r="J21530" t="s">
        <v>36</v>
      </c>
      <c r="K21530">
        <v>2</v>
      </c>
      <c r="L21530">
        <v>14</v>
      </c>
      <c r="M21530">
        <v>0</v>
      </c>
    </row>
    <row r="21531" spans="1:13" x14ac:dyDescent="0.55000000000000004">
      <c r="A21531">
        <v>21530</v>
      </c>
      <c r="B21531">
        <v>7566849</v>
      </c>
      <c r="C21531">
        <v>24</v>
      </c>
      <c r="D21531">
        <v>17</v>
      </c>
      <c r="E21531" t="s">
        <v>12</v>
      </c>
      <c r="F21531" t="s">
        <v>13</v>
      </c>
      <c r="G21531" t="s">
        <v>25</v>
      </c>
      <c r="H21531" t="s">
        <v>37</v>
      </c>
      <c r="I21531" t="s">
        <v>38</v>
      </c>
      <c r="J21531" t="s">
        <v>39</v>
      </c>
      <c r="K21531">
        <v>11</v>
      </c>
      <c r="L21531">
        <v>11</v>
      </c>
      <c r="M21531">
        <v>0</v>
      </c>
    </row>
    <row r="21532" spans="1:13" x14ac:dyDescent="0.55000000000000004">
      <c r="A21532">
        <v>21531</v>
      </c>
      <c r="B21532">
        <v>8964846</v>
      </c>
      <c r="C21532">
        <v>23</v>
      </c>
      <c r="D21532">
        <v>12</v>
      </c>
      <c r="E21532" t="s">
        <v>12</v>
      </c>
      <c r="F21532" t="s">
        <v>13</v>
      </c>
      <c r="G21532" t="s">
        <v>14</v>
      </c>
      <c r="H21532" t="s">
        <v>40</v>
      </c>
      <c r="I21532" t="s">
        <v>41</v>
      </c>
      <c r="J21532" t="s">
        <v>42</v>
      </c>
      <c r="K21532">
        <v>5</v>
      </c>
      <c r="L21532">
        <v>13</v>
      </c>
      <c r="M21532">
        <v>0</v>
      </c>
    </row>
    <row r="21533" spans="1:13" x14ac:dyDescent="0.55000000000000004">
      <c r="A21533">
        <v>21532</v>
      </c>
      <c r="B21533">
        <v>4634682</v>
      </c>
      <c r="C21533">
        <v>78</v>
      </c>
      <c r="D21533">
        <v>7</v>
      </c>
      <c r="E21533" t="s">
        <v>12</v>
      </c>
      <c r="F21533" t="s">
        <v>13</v>
      </c>
      <c r="G21533" t="s">
        <v>14</v>
      </c>
      <c r="H21533" t="s">
        <v>37</v>
      </c>
      <c r="I21533" t="s">
        <v>43</v>
      </c>
      <c r="J21533" t="s">
        <v>44</v>
      </c>
      <c r="K21533">
        <v>7</v>
      </c>
      <c r="L21533">
        <v>12</v>
      </c>
      <c r="M21533">
        <v>0</v>
      </c>
    </row>
    <row r="21534" spans="1:13" x14ac:dyDescent="0.55000000000000004">
      <c r="A21534">
        <v>21533</v>
      </c>
      <c r="B21534">
        <v>9120988</v>
      </c>
      <c r="C21534">
        <v>28</v>
      </c>
      <c r="D21534">
        <v>9</v>
      </c>
      <c r="E21534" t="s">
        <v>12</v>
      </c>
      <c r="F21534" t="s">
        <v>13</v>
      </c>
      <c r="G21534" t="s">
        <v>14</v>
      </c>
      <c r="H21534" t="s">
        <v>48</v>
      </c>
      <c r="I21534" t="s">
        <v>49</v>
      </c>
      <c r="J21534" t="s">
        <v>30</v>
      </c>
      <c r="K21534">
        <v>9</v>
      </c>
      <c r="L21534">
        <v>12</v>
      </c>
      <c r="M21534">
        <v>0</v>
      </c>
    </row>
    <row r="21535" spans="1:13" x14ac:dyDescent="0.55000000000000004">
      <c r="A21535">
        <v>21534</v>
      </c>
      <c r="B21535">
        <v>9420838</v>
      </c>
      <c r="C21535">
        <v>48</v>
      </c>
      <c r="D21535">
        <v>6</v>
      </c>
      <c r="E21535" t="s">
        <v>12</v>
      </c>
      <c r="F21535" t="s">
        <v>13</v>
      </c>
      <c r="G21535" t="s">
        <v>14</v>
      </c>
      <c r="H21535" t="s">
        <v>22</v>
      </c>
      <c r="I21535" t="s">
        <v>52</v>
      </c>
      <c r="J21535" t="s">
        <v>30</v>
      </c>
      <c r="K21535">
        <v>6</v>
      </c>
      <c r="L21535">
        <v>10</v>
      </c>
      <c r="M21535">
        <v>1</v>
      </c>
    </row>
    <row r="21536" spans="1:13" x14ac:dyDescent="0.55000000000000004">
      <c r="A21536">
        <v>21535</v>
      </c>
      <c r="B21536">
        <v>5694236</v>
      </c>
      <c r="C21536">
        <v>39</v>
      </c>
      <c r="D21536">
        <v>2</v>
      </c>
      <c r="E21536" t="s">
        <v>21</v>
      </c>
      <c r="F21536" t="s">
        <v>13</v>
      </c>
      <c r="G21536" t="s">
        <v>25</v>
      </c>
      <c r="H21536" t="s">
        <v>34</v>
      </c>
      <c r="I21536" t="s">
        <v>53</v>
      </c>
      <c r="J21536" t="s">
        <v>47</v>
      </c>
      <c r="K21536">
        <v>2</v>
      </c>
      <c r="L21536">
        <v>10</v>
      </c>
      <c r="M21536">
        <v>0</v>
      </c>
    </row>
    <row r="21537" spans="1:13" x14ac:dyDescent="0.55000000000000004">
      <c r="A21537">
        <v>21536</v>
      </c>
      <c r="B21537">
        <v>7315839</v>
      </c>
      <c r="C21537">
        <v>72</v>
      </c>
      <c r="D21537">
        <v>8</v>
      </c>
      <c r="E21537" t="s">
        <v>21</v>
      </c>
      <c r="F21537" t="s">
        <v>13</v>
      </c>
      <c r="G21537" t="s">
        <v>14</v>
      </c>
      <c r="H21537" t="s">
        <v>54</v>
      </c>
      <c r="I21537" t="s">
        <v>55</v>
      </c>
      <c r="J21537" t="s">
        <v>56</v>
      </c>
      <c r="K21537">
        <v>8</v>
      </c>
      <c r="L21537">
        <v>14</v>
      </c>
      <c r="M21537">
        <v>1</v>
      </c>
    </row>
    <row r="21538" spans="1:13" x14ac:dyDescent="0.55000000000000004">
      <c r="A21538">
        <v>21537</v>
      </c>
      <c r="B21538">
        <v>9961107</v>
      </c>
      <c r="C21538">
        <v>33</v>
      </c>
      <c r="D21538">
        <v>15</v>
      </c>
      <c r="E21538" t="s">
        <v>12</v>
      </c>
      <c r="F21538" t="s">
        <v>13</v>
      </c>
      <c r="G21538" t="s">
        <v>25</v>
      </c>
      <c r="H21538" t="s">
        <v>64</v>
      </c>
      <c r="I21538" t="s">
        <v>41</v>
      </c>
      <c r="J21538" t="s">
        <v>42</v>
      </c>
      <c r="K21538">
        <v>11</v>
      </c>
      <c r="L21538">
        <v>14</v>
      </c>
      <c r="M21538">
        <v>0</v>
      </c>
    </row>
    <row r="21539" spans="1:13" x14ac:dyDescent="0.55000000000000004">
      <c r="A21539">
        <v>21538</v>
      </c>
      <c r="B21539">
        <v>3666346</v>
      </c>
      <c r="C21539">
        <v>56</v>
      </c>
      <c r="D21539">
        <v>12</v>
      </c>
      <c r="E21539" t="s">
        <v>12</v>
      </c>
      <c r="F21539" t="s">
        <v>13</v>
      </c>
      <c r="G21539" t="s">
        <v>14</v>
      </c>
      <c r="H21539" t="s">
        <v>57</v>
      </c>
      <c r="I21539" t="s">
        <v>58</v>
      </c>
      <c r="J21539" t="s">
        <v>20</v>
      </c>
      <c r="K21539">
        <v>12</v>
      </c>
      <c r="L21539">
        <v>11</v>
      </c>
      <c r="M21539">
        <v>1</v>
      </c>
    </row>
    <row r="21540" spans="1:13" x14ac:dyDescent="0.55000000000000004">
      <c r="A21540">
        <v>21539</v>
      </c>
      <c r="B21540">
        <v>2241112</v>
      </c>
      <c r="C21540">
        <v>28</v>
      </c>
      <c r="D21540">
        <v>8</v>
      </c>
      <c r="E21540" t="s">
        <v>12</v>
      </c>
      <c r="F21540" t="s">
        <v>13</v>
      </c>
      <c r="G21540" t="s">
        <v>14</v>
      </c>
      <c r="H21540" t="s">
        <v>59</v>
      </c>
      <c r="I21540" t="s">
        <v>60</v>
      </c>
      <c r="J21540" t="s">
        <v>61</v>
      </c>
      <c r="K21540">
        <v>6</v>
      </c>
      <c r="L21540">
        <v>14</v>
      </c>
      <c r="M21540">
        <v>0</v>
      </c>
    </row>
    <row r="21541" spans="1:13" x14ac:dyDescent="0.55000000000000004">
      <c r="A21541">
        <v>21540</v>
      </c>
      <c r="B21541">
        <v>5431918</v>
      </c>
      <c r="C21541">
        <v>40</v>
      </c>
      <c r="D21541">
        <v>1</v>
      </c>
      <c r="E21541" t="s">
        <v>12</v>
      </c>
      <c r="F21541" t="s">
        <v>13</v>
      </c>
      <c r="G21541" t="s">
        <v>14</v>
      </c>
      <c r="H21541" t="s">
        <v>62</v>
      </c>
      <c r="I21541" t="s">
        <v>63</v>
      </c>
      <c r="J21541" t="s">
        <v>47</v>
      </c>
      <c r="K21541">
        <v>1</v>
      </c>
      <c r="L21541">
        <v>14</v>
      </c>
      <c r="M21541">
        <v>0</v>
      </c>
    </row>
    <row r="21542" spans="1:13" x14ac:dyDescent="0.55000000000000004">
      <c r="A21542">
        <v>21541</v>
      </c>
      <c r="B21542">
        <v>9225468</v>
      </c>
      <c r="C21542">
        <v>54</v>
      </c>
      <c r="D21542">
        <v>14</v>
      </c>
      <c r="E21542" t="s">
        <v>12</v>
      </c>
      <c r="F21542" t="s">
        <v>13</v>
      </c>
      <c r="G21542" t="s">
        <v>14</v>
      </c>
      <c r="H21542" t="s">
        <v>64</v>
      </c>
      <c r="I21542" t="s">
        <v>65</v>
      </c>
      <c r="J21542" t="s">
        <v>42</v>
      </c>
      <c r="K21542">
        <v>8</v>
      </c>
      <c r="L21542">
        <v>10</v>
      </c>
      <c r="M21542">
        <v>0</v>
      </c>
    </row>
    <row r="21543" spans="1:13" x14ac:dyDescent="0.55000000000000004">
      <c r="A21543">
        <v>21542</v>
      </c>
      <c r="B21543">
        <v>6506739</v>
      </c>
      <c r="C21543">
        <v>50</v>
      </c>
      <c r="D21543">
        <v>4</v>
      </c>
      <c r="E21543" t="s">
        <v>12</v>
      </c>
      <c r="F21543" t="s">
        <v>13</v>
      </c>
      <c r="G21543" t="s">
        <v>14</v>
      </c>
      <c r="H21543" t="s">
        <v>57</v>
      </c>
      <c r="I21543" t="s">
        <v>66</v>
      </c>
      <c r="J21543" t="s">
        <v>36</v>
      </c>
      <c r="K21543">
        <v>4</v>
      </c>
      <c r="L21543">
        <v>11</v>
      </c>
      <c r="M21543">
        <v>0</v>
      </c>
    </row>
    <row r="21544" spans="1:13" x14ac:dyDescent="0.55000000000000004">
      <c r="A21544">
        <v>21543</v>
      </c>
      <c r="B21544">
        <v>1065465</v>
      </c>
      <c r="C21544">
        <v>23</v>
      </c>
      <c r="D21544">
        <v>15</v>
      </c>
      <c r="E21544" t="s">
        <v>21</v>
      </c>
      <c r="F21544" t="s">
        <v>13</v>
      </c>
      <c r="G21544" t="s">
        <v>14</v>
      </c>
      <c r="H21544" t="s">
        <v>71</v>
      </c>
      <c r="I21544" t="s">
        <v>72</v>
      </c>
      <c r="J21544" t="s">
        <v>42</v>
      </c>
      <c r="K21544">
        <v>4</v>
      </c>
      <c r="L21544">
        <v>12</v>
      </c>
      <c r="M21544">
        <v>0</v>
      </c>
    </row>
    <row r="21545" spans="1:13" x14ac:dyDescent="0.55000000000000004">
      <c r="A21545">
        <v>21544</v>
      </c>
      <c r="B21545">
        <v>1797876</v>
      </c>
      <c r="C21545">
        <v>76</v>
      </c>
      <c r="D21545">
        <v>20</v>
      </c>
      <c r="E21545" t="s">
        <v>12</v>
      </c>
      <c r="F21545" t="s">
        <v>73</v>
      </c>
      <c r="G21545" t="s">
        <v>14</v>
      </c>
      <c r="H21545" t="s">
        <v>15</v>
      </c>
      <c r="I21545" t="s">
        <v>49</v>
      </c>
      <c r="J21545" t="s">
        <v>30</v>
      </c>
      <c r="K21545">
        <v>11</v>
      </c>
      <c r="L21545">
        <v>14</v>
      </c>
      <c r="M21545">
        <v>0</v>
      </c>
    </row>
    <row r="21546" spans="1:13" x14ac:dyDescent="0.55000000000000004">
      <c r="A21546">
        <v>21545</v>
      </c>
      <c r="B21546">
        <v>6063428</v>
      </c>
      <c r="C21546">
        <v>38</v>
      </c>
      <c r="D21546">
        <v>6</v>
      </c>
      <c r="E21546" t="s">
        <v>21</v>
      </c>
      <c r="F21546" t="s">
        <v>13</v>
      </c>
      <c r="G21546" t="s">
        <v>14</v>
      </c>
      <c r="H21546" t="s">
        <v>74</v>
      </c>
      <c r="I21546" t="s">
        <v>75</v>
      </c>
      <c r="J21546" t="s">
        <v>30</v>
      </c>
      <c r="K21546">
        <v>6</v>
      </c>
      <c r="L21546">
        <v>13</v>
      </c>
      <c r="M21546">
        <v>0</v>
      </c>
    </row>
    <row r="21547" spans="1:13" x14ac:dyDescent="0.55000000000000004">
      <c r="A21547">
        <v>21546</v>
      </c>
      <c r="B21547">
        <v>9643150</v>
      </c>
      <c r="C21547">
        <v>24</v>
      </c>
      <c r="D21547">
        <v>13</v>
      </c>
      <c r="E21547" t="s">
        <v>12</v>
      </c>
      <c r="F21547" t="s">
        <v>13</v>
      </c>
      <c r="G21547" t="s">
        <v>14</v>
      </c>
      <c r="H21547" t="s">
        <v>76</v>
      </c>
      <c r="I21547" t="s">
        <v>77</v>
      </c>
      <c r="J21547" t="s">
        <v>17</v>
      </c>
      <c r="K21547">
        <v>6</v>
      </c>
      <c r="L21547">
        <v>14</v>
      </c>
      <c r="M21547">
        <v>0</v>
      </c>
    </row>
    <row r="21548" spans="1:13" x14ac:dyDescent="0.55000000000000004">
      <c r="A21548">
        <v>21547</v>
      </c>
      <c r="B21548">
        <v>8832725</v>
      </c>
      <c r="C21548">
        <v>64</v>
      </c>
      <c r="D21548">
        <v>5</v>
      </c>
      <c r="E21548" t="s">
        <v>12</v>
      </c>
      <c r="F21548" t="s">
        <v>13</v>
      </c>
      <c r="G21548" t="s">
        <v>14</v>
      </c>
      <c r="H21548" t="s">
        <v>78</v>
      </c>
      <c r="I21548" t="s">
        <v>79</v>
      </c>
      <c r="J21548" t="s">
        <v>80</v>
      </c>
      <c r="K21548">
        <v>5</v>
      </c>
      <c r="L21548">
        <v>11</v>
      </c>
      <c r="M21548">
        <v>1</v>
      </c>
    </row>
    <row r="21549" spans="1:13" x14ac:dyDescent="0.55000000000000004">
      <c r="A21549">
        <v>21548</v>
      </c>
      <c r="B21549">
        <v>7257915</v>
      </c>
      <c r="C21549">
        <v>29</v>
      </c>
      <c r="D21549">
        <v>18</v>
      </c>
      <c r="E21549" t="s">
        <v>12</v>
      </c>
      <c r="F21549" t="s">
        <v>13</v>
      </c>
      <c r="G21549" t="s">
        <v>25</v>
      </c>
      <c r="H21549" t="s">
        <v>105</v>
      </c>
      <c r="I21549" t="s">
        <v>176</v>
      </c>
      <c r="J21549" t="s">
        <v>20</v>
      </c>
      <c r="K21549">
        <v>10</v>
      </c>
      <c r="L21549">
        <v>14</v>
      </c>
      <c r="M21549">
        <v>0</v>
      </c>
    </row>
    <row r="21550" spans="1:13" x14ac:dyDescent="0.55000000000000004">
      <c r="A21550">
        <v>21549</v>
      </c>
      <c r="B21550">
        <v>4386333</v>
      </c>
      <c r="C21550">
        <v>31</v>
      </c>
      <c r="D21550">
        <v>16</v>
      </c>
      <c r="E21550" t="s">
        <v>12</v>
      </c>
      <c r="F21550" t="s">
        <v>13</v>
      </c>
      <c r="G21550" t="s">
        <v>14</v>
      </c>
      <c r="H21550" t="s">
        <v>48</v>
      </c>
      <c r="I21550" t="s">
        <v>81</v>
      </c>
      <c r="J21550" t="s">
        <v>82</v>
      </c>
      <c r="K21550">
        <v>3</v>
      </c>
      <c r="L21550">
        <v>12</v>
      </c>
      <c r="M21550">
        <v>0</v>
      </c>
    </row>
    <row r="21551" spans="1:13" x14ac:dyDescent="0.55000000000000004">
      <c r="A21551">
        <v>21550</v>
      </c>
      <c r="B21551">
        <v>3248372</v>
      </c>
      <c r="C21551">
        <v>30</v>
      </c>
      <c r="D21551">
        <v>4</v>
      </c>
      <c r="E21551" t="s">
        <v>12</v>
      </c>
      <c r="F21551" t="s">
        <v>13</v>
      </c>
      <c r="G21551" t="s">
        <v>14</v>
      </c>
      <c r="H21551" t="s">
        <v>15</v>
      </c>
      <c r="I21551" t="s">
        <v>109</v>
      </c>
      <c r="J21551" t="s">
        <v>82</v>
      </c>
      <c r="K21551">
        <v>3</v>
      </c>
      <c r="L21551">
        <v>10</v>
      </c>
      <c r="M21551">
        <v>0</v>
      </c>
    </row>
    <row r="21552" spans="1:13" x14ac:dyDescent="0.55000000000000004">
      <c r="A21552">
        <v>21551</v>
      </c>
      <c r="B21552">
        <v>3939397</v>
      </c>
      <c r="C21552">
        <v>52</v>
      </c>
      <c r="D21552">
        <v>19</v>
      </c>
      <c r="E21552" t="s">
        <v>12</v>
      </c>
      <c r="F21552" t="s">
        <v>13</v>
      </c>
      <c r="G21552" t="s">
        <v>25</v>
      </c>
      <c r="H21552" t="s">
        <v>37</v>
      </c>
      <c r="I21552" t="s">
        <v>83</v>
      </c>
      <c r="J21552" t="s">
        <v>30</v>
      </c>
      <c r="K21552">
        <v>3</v>
      </c>
      <c r="L21552">
        <v>10</v>
      </c>
      <c r="M21552">
        <v>0</v>
      </c>
    </row>
    <row r="21553" spans="1:13" x14ac:dyDescent="0.55000000000000004">
      <c r="A21553">
        <v>21552</v>
      </c>
      <c r="B21553">
        <v>6944134</v>
      </c>
      <c r="C21553">
        <v>59</v>
      </c>
      <c r="D21553">
        <v>5</v>
      </c>
      <c r="E21553" t="s">
        <v>12</v>
      </c>
      <c r="F21553" t="s">
        <v>84</v>
      </c>
      <c r="G21553" t="s">
        <v>14</v>
      </c>
      <c r="H21553" t="s">
        <v>85</v>
      </c>
      <c r="I21553" t="s">
        <v>86</v>
      </c>
      <c r="J21553" t="s">
        <v>82</v>
      </c>
      <c r="K21553">
        <v>5</v>
      </c>
      <c r="L21553">
        <v>11</v>
      </c>
      <c r="M21553">
        <v>0</v>
      </c>
    </row>
    <row r="21554" spans="1:13" x14ac:dyDescent="0.55000000000000004">
      <c r="A21554">
        <v>21553</v>
      </c>
      <c r="B21554">
        <v>4128828</v>
      </c>
      <c r="C21554">
        <v>21</v>
      </c>
      <c r="D21554">
        <v>10</v>
      </c>
      <c r="E21554" t="s">
        <v>12</v>
      </c>
      <c r="F21554" t="s">
        <v>13</v>
      </c>
      <c r="G21554" t="s">
        <v>14</v>
      </c>
      <c r="H21554" t="s">
        <v>87</v>
      </c>
      <c r="I21554" t="s">
        <v>88</v>
      </c>
      <c r="J21554" t="s">
        <v>42</v>
      </c>
      <c r="K21554">
        <v>10</v>
      </c>
      <c r="L21554">
        <v>12</v>
      </c>
      <c r="M21554">
        <v>0</v>
      </c>
    </row>
    <row r="21555" spans="1:13" x14ac:dyDescent="0.55000000000000004">
      <c r="A21555">
        <v>21554</v>
      </c>
      <c r="B21555">
        <v>5023035</v>
      </c>
      <c r="C21555">
        <v>26</v>
      </c>
      <c r="D21555">
        <v>10</v>
      </c>
      <c r="E21555" t="s">
        <v>12</v>
      </c>
      <c r="F21555" t="s">
        <v>13</v>
      </c>
      <c r="G21555" t="s">
        <v>25</v>
      </c>
      <c r="H21555" t="s">
        <v>89</v>
      </c>
      <c r="I21555" t="s">
        <v>52</v>
      </c>
      <c r="J21555" t="s">
        <v>30</v>
      </c>
      <c r="K21555">
        <v>9</v>
      </c>
      <c r="L21555">
        <v>13</v>
      </c>
      <c r="M21555">
        <v>0</v>
      </c>
    </row>
    <row r="21556" spans="1:13" x14ac:dyDescent="0.55000000000000004">
      <c r="A21556">
        <v>21555</v>
      </c>
      <c r="B21556">
        <v>9086933</v>
      </c>
      <c r="C21556">
        <v>55</v>
      </c>
      <c r="D21556">
        <v>7</v>
      </c>
      <c r="E21556" t="s">
        <v>12</v>
      </c>
      <c r="F21556" t="s">
        <v>13</v>
      </c>
      <c r="G21556" t="s">
        <v>14</v>
      </c>
      <c r="H21556" t="s">
        <v>54</v>
      </c>
      <c r="I21556" t="s">
        <v>90</v>
      </c>
      <c r="J21556" t="s">
        <v>91</v>
      </c>
      <c r="K21556">
        <v>7</v>
      </c>
      <c r="L21556">
        <v>13</v>
      </c>
      <c r="M21556">
        <v>0</v>
      </c>
    </row>
    <row r="21557" spans="1:13" x14ac:dyDescent="0.55000000000000004">
      <c r="A21557">
        <v>21556</v>
      </c>
      <c r="B21557">
        <v>7537675</v>
      </c>
      <c r="C21557">
        <v>45</v>
      </c>
      <c r="D21557">
        <v>4</v>
      </c>
      <c r="E21557" t="s">
        <v>12</v>
      </c>
      <c r="F21557" t="s">
        <v>13</v>
      </c>
      <c r="G21557" t="s">
        <v>14</v>
      </c>
      <c r="H21557" t="s">
        <v>85</v>
      </c>
      <c r="I21557" t="s">
        <v>92</v>
      </c>
      <c r="J21557" t="s">
        <v>56</v>
      </c>
      <c r="K21557">
        <v>4</v>
      </c>
      <c r="L21557">
        <v>14</v>
      </c>
      <c r="M21557">
        <v>0</v>
      </c>
    </row>
    <row r="21558" spans="1:13" x14ac:dyDescent="0.55000000000000004">
      <c r="A21558">
        <v>21557</v>
      </c>
      <c r="B21558">
        <v>6530277</v>
      </c>
      <c r="C21558">
        <v>32</v>
      </c>
      <c r="D21558">
        <v>5</v>
      </c>
      <c r="E21558" t="s">
        <v>12</v>
      </c>
      <c r="F21558" t="s">
        <v>13</v>
      </c>
      <c r="G21558" t="s">
        <v>14</v>
      </c>
      <c r="H21558" t="s">
        <v>18</v>
      </c>
      <c r="I21558" t="s">
        <v>332</v>
      </c>
      <c r="J21558" t="s">
        <v>47</v>
      </c>
      <c r="K21558">
        <v>5</v>
      </c>
      <c r="L21558">
        <v>13</v>
      </c>
      <c r="M21558">
        <v>0</v>
      </c>
    </row>
    <row r="21559" spans="1:13" x14ac:dyDescent="0.55000000000000004">
      <c r="A21559">
        <v>21558</v>
      </c>
      <c r="B21559">
        <v>7904011</v>
      </c>
      <c r="C21559">
        <v>71</v>
      </c>
      <c r="D21559">
        <v>3</v>
      </c>
      <c r="E21559" t="s">
        <v>12</v>
      </c>
      <c r="F21559" t="s">
        <v>13</v>
      </c>
      <c r="G21559" t="s">
        <v>14</v>
      </c>
      <c r="H21559" t="s">
        <v>95</v>
      </c>
      <c r="I21559" t="s">
        <v>96</v>
      </c>
      <c r="J21559" t="s">
        <v>82</v>
      </c>
      <c r="K21559">
        <v>3</v>
      </c>
      <c r="L21559">
        <v>11</v>
      </c>
      <c r="M21559">
        <v>0</v>
      </c>
    </row>
    <row r="21560" spans="1:13" x14ac:dyDescent="0.55000000000000004">
      <c r="A21560">
        <v>21559</v>
      </c>
      <c r="B21560">
        <v>3540135</v>
      </c>
      <c r="C21560">
        <v>78</v>
      </c>
      <c r="D21560">
        <v>4</v>
      </c>
      <c r="E21560" t="s">
        <v>12</v>
      </c>
      <c r="F21560" t="s">
        <v>13</v>
      </c>
      <c r="G21560" t="s">
        <v>14</v>
      </c>
      <c r="H21560" t="s">
        <v>78</v>
      </c>
      <c r="I21560" t="s">
        <v>97</v>
      </c>
      <c r="J21560" t="s">
        <v>56</v>
      </c>
      <c r="K21560">
        <v>4</v>
      </c>
      <c r="L21560">
        <v>11</v>
      </c>
      <c r="M21560">
        <v>0</v>
      </c>
    </row>
    <row r="21561" spans="1:13" x14ac:dyDescent="0.55000000000000004">
      <c r="A21561">
        <v>21560</v>
      </c>
      <c r="B21561">
        <v>8739032</v>
      </c>
      <c r="C21561">
        <v>55</v>
      </c>
      <c r="D21561">
        <v>3</v>
      </c>
      <c r="E21561" t="s">
        <v>21</v>
      </c>
      <c r="F21561" t="s">
        <v>13</v>
      </c>
      <c r="G21561" t="s">
        <v>14</v>
      </c>
      <c r="H21561" t="s">
        <v>57</v>
      </c>
      <c r="I21561" t="s">
        <v>98</v>
      </c>
      <c r="J21561" t="s">
        <v>44</v>
      </c>
      <c r="K21561">
        <v>3</v>
      </c>
      <c r="L21561">
        <v>14</v>
      </c>
      <c r="M21561">
        <v>0</v>
      </c>
    </row>
    <row r="21562" spans="1:13" x14ac:dyDescent="0.55000000000000004">
      <c r="A21562">
        <v>21561</v>
      </c>
      <c r="B21562">
        <v>3217258</v>
      </c>
      <c r="C21562">
        <v>23</v>
      </c>
      <c r="D21562">
        <v>12</v>
      </c>
      <c r="E21562" t="s">
        <v>12</v>
      </c>
      <c r="F21562" t="s">
        <v>13</v>
      </c>
      <c r="G21562" t="s">
        <v>25</v>
      </c>
      <c r="H21562" t="s">
        <v>89</v>
      </c>
      <c r="I21562" t="s">
        <v>99</v>
      </c>
      <c r="J21562" t="s">
        <v>82</v>
      </c>
      <c r="K21562">
        <v>8</v>
      </c>
      <c r="L21562">
        <v>10</v>
      </c>
      <c r="M21562">
        <v>0</v>
      </c>
    </row>
    <row r="21563" spans="1:13" x14ac:dyDescent="0.55000000000000004">
      <c r="A21563">
        <v>21562</v>
      </c>
      <c r="B21563">
        <v>2735428</v>
      </c>
      <c r="C21563">
        <v>72</v>
      </c>
      <c r="D21563">
        <v>20</v>
      </c>
      <c r="E21563" t="s">
        <v>12</v>
      </c>
      <c r="F21563" t="s">
        <v>13</v>
      </c>
      <c r="G21563" t="s">
        <v>14</v>
      </c>
      <c r="H21563" t="s">
        <v>64</v>
      </c>
      <c r="I21563" t="s">
        <v>100</v>
      </c>
      <c r="J21563" t="s">
        <v>101</v>
      </c>
      <c r="K21563">
        <v>6</v>
      </c>
      <c r="L21563">
        <v>14</v>
      </c>
      <c r="M21563">
        <v>0</v>
      </c>
    </row>
    <row r="21564" spans="1:13" x14ac:dyDescent="0.55000000000000004">
      <c r="A21564">
        <v>21563</v>
      </c>
      <c r="B21564">
        <v>9760667</v>
      </c>
      <c r="C21564">
        <v>63</v>
      </c>
      <c r="D21564">
        <v>17</v>
      </c>
      <c r="E21564" t="s">
        <v>12</v>
      </c>
      <c r="F21564" t="s">
        <v>13</v>
      </c>
      <c r="G21564" t="s">
        <v>14</v>
      </c>
      <c r="H21564" t="s">
        <v>102</v>
      </c>
      <c r="I21564" t="s">
        <v>103</v>
      </c>
      <c r="J21564" t="s">
        <v>17</v>
      </c>
      <c r="K21564">
        <v>13</v>
      </c>
      <c r="L21564">
        <v>12</v>
      </c>
      <c r="M21564">
        <v>1</v>
      </c>
    </row>
    <row r="21565" spans="1:13" x14ac:dyDescent="0.55000000000000004">
      <c r="A21565">
        <v>21564</v>
      </c>
      <c r="B21565">
        <v>5303994</v>
      </c>
      <c r="C21565">
        <v>39</v>
      </c>
      <c r="D21565">
        <v>6</v>
      </c>
      <c r="E21565" t="s">
        <v>12</v>
      </c>
      <c r="F21565" t="s">
        <v>13</v>
      </c>
      <c r="G21565" t="s">
        <v>14</v>
      </c>
      <c r="H21565" t="s">
        <v>76</v>
      </c>
      <c r="I21565" t="s">
        <v>249</v>
      </c>
      <c r="J21565" t="s">
        <v>36</v>
      </c>
      <c r="K21565">
        <v>6</v>
      </c>
      <c r="L21565">
        <v>14</v>
      </c>
      <c r="M21565">
        <v>1</v>
      </c>
    </row>
    <row r="21566" spans="1:13" x14ac:dyDescent="0.55000000000000004">
      <c r="A21566">
        <v>21565</v>
      </c>
      <c r="B21566">
        <v>8390825</v>
      </c>
      <c r="C21566">
        <v>30</v>
      </c>
      <c r="D21566">
        <v>11</v>
      </c>
      <c r="E21566" t="s">
        <v>12</v>
      </c>
      <c r="F21566" t="s">
        <v>13</v>
      </c>
      <c r="G21566" t="s">
        <v>14</v>
      </c>
      <c r="H21566" t="s">
        <v>93</v>
      </c>
      <c r="I21566" t="s">
        <v>104</v>
      </c>
      <c r="J21566" t="s">
        <v>56</v>
      </c>
      <c r="K21566">
        <v>7</v>
      </c>
      <c r="L21566">
        <v>10</v>
      </c>
      <c r="M21566">
        <v>0</v>
      </c>
    </row>
    <row r="21567" spans="1:13" x14ac:dyDescent="0.55000000000000004">
      <c r="A21567">
        <v>21566</v>
      </c>
      <c r="B21567">
        <v>9639445</v>
      </c>
      <c r="C21567">
        <v>45</v>
      </c>
      <c r="D21567">
        <v>9</v>
      </c>
      <c r="E21567" t="s">
        <v>12</v>
      </c>
      <c r="F21567" t="s">
        <v>13</v>
      </c>
      <c r="G21567" t="s">
        <v>14</v>
      </c>
      <c r="H21567" t="s">
        <v>105</v>
      </c>
      <c r="I21567" t="s">
        <v>106</v>
      </c>
      <c r="J21567" t="s">
        <v>82</v>
      </c>
      <c r="K21567">
        <v>9</v>
      </c>
      <c r="L21567">
        <v>10</v>
      </c>
      <c r="M21567">
        <v>1</v>
      </c>
    </row>
    <row r="21568" spans="1:13" x14ac:dyDescent="0.55000000000000004">
      <c r="A21568">
        <v>21567</v>
      </c>
      <c r="B21568">
        <v>6868118</v>
      </c>
      <c r="C21568">
        <v>25</v>
      </c>
      <c r="D21568">
        <v>16</v>
      </c>
      <c r="E21568" t="s">
        <v>12</v>
      </c>
      <c r="F21568" t="s">
        <v>13</v>
      </c>
      <c r="G21568" t="s">
        <v>14</v>
      </c>
      <c r="H21568" t="s">
        <v>93</v>
      </c>
      <c r="I21568" t="s">
        <v>107</v>
      </c>
      <c r="J21568" t="s">
        <v>44</v>
      </c>
      <c r="K21568">
        <v>13</v>
      </c>
      <c r="L21568">
        <v>13</v>
      </c>
      <c r="M21568">
        <v>1</v>
      </c>
    </row>
    <row r="21569" spans="1:13" x14ac:dyDescent="0.55000000000000004">
      <c r="A21569">
        <v>21568</v>
      </c>
      <c r="B21569">
        <v>2471915</v>
      </c>
      <c r="C21569">
        <v>73</v>
      </c>
      <c r="D21569">
        <v>18</v>
      </c>
      <c r="E21569" t="s">
        <v>12</v>
      </c>
      <c r="F21569" t="s">
        <v>13</v>
      </c>
      <c r="G21569" t="s">
        <v>14</v>
      </c>
      <c r="H21569" t="s">
        <v>69</v>
      </c>
      <c r="I21569" t="s">
        <v>108</v>
      </c>
      <c r="J21569" t="s">
        <v>44</v>
      </c>
      <c r="K21569">
        <v>14</v>
      </c>
      <c r="L21569">
        <v>13</v>
      </c>
      <c r="M21569">
        <v>0</v>
      </c>
    </row>
    <row r="21570" spans="1:13" x14ac:dyDescent="0.55000000000000004">
      <c r="A21570">
        <v>21569</v>
      </c>
      <c r="B21570">
        <v>7156599</v>
      </c>
      <c r="C21570">
        <v>22</v>
      </c>
      <c r="D21570">
        <v>0</v>
      </c>
      <c r="E21570" t="s">
        <v>12</v>
      </c>
      <c r="F21570" t="s">
        <v>13</v>
      </c>
      <c r="G21570" t="s">
        <v>14</v>
      </c>
      <c r="H21570" t="s">
        <v>67</v>
      </c>
      <c r="I21570" t="s">
        <v>227</v>
      </c>
      <c r="J21570" t="s">
        <v>82</v>
      </c>
      <c r="K21570">
        <v>0</v>
      </c>
      <c r="L21570">
        <v>12</v>
      </c>
      <c r="M21570">
        <v>0</v>
      </c>
    </row>
    <row r="21571" spans="1:13" x14ac:dyDescent="0.55000000000000004">
      <c r="A21571">
        <v>21570</v>
      </c>
      <c r="B21571">
        <v>8477026</v>
      </c>
      <c r="C21571">
        <v>52</v>
      </c>
      <c r="D21571">
        <v>10</v>
      </c>
      <c r="E21571" t="s">
        <v>12</v>
      </c>
      <c r="F21571" t="s">
        <v>13</v>
      </c>
      <c r="G21571" t="s">
        <v>14</v>
      </c>
      <c r="H21571" t="s">
        <v>67</v>
      </c>
      <c r="I21571" t="s">
        <v>109</v>
      </c>
      <c r="J21571" t="s">
        <v>82</v>
      </c>
      <c r="K21571">
        <v>10</v>
      </c>
      <c r="L21571">
        <v>10</v>
      </c>
      <c r="M21571">
        <v>0</v>
      </c>
    </row>
    <row r="21572" spans="1:13" x14ac:dyDescent="0.55000000000000004">
      <c r="A21572">
        <v>21571</v>
      </c>
      <c r="B21572">
        <v>8996641</v>
      </c>
      <c r="C21572">
        <v>75</v>
      </c>
      <c r="D21572">
        <v>12</v>
      </c>
      <c r="E21572" t="s">
        <v>12</v>
      </c>
      <c r="F21572" t="s">
        <v>13</v>
      </c>
      <c r="G21572" t="s">
        <v>14</v>
      </c>
      <c r="H21572" t="s">
        <v>110</v>
      </c>
      <c r="I21572" t="s">
        <v>111</v>
      </c>
      <c r="J21572" t="s">
        <v>112</v>
      </c>
      <c r="K21572">
        <v>12</v>
      </c>
      <c r="L21572">
        <v>13</v>
      </c>
      <c r="M21572">
        <v>0</v>
      </c>
    </row>
    <row r="21573" spans="1:13" x14ac:dyDescent="0.55000000000000004">
      <c r="A21573">
        <v>21572</v>
      </c>
      <c r="B21573">
        <v>4043791</v>
      </c>
      <c r="C21573">
        <v>48</v>
      </c>
      <c r="D21573">
        <v>18</v>
      </c>
      <c r="E21573" t="s">
        <v>12</v>
      </c>
      <c r="F21573" t="s">
        <v>13</v>
      </c>
      <c r="G21573" t="s">
        <v>25</v>
      </c>
      <c r="H21573" t="s">
        <v>40</v>
      </c>
      <c r="I21573" t="s">
        <v>113</v>
      </c>
      <c r="J21573" t="s">
        <v>56</v>
      </c>
      <c r="K21573">
        <v>13</v>
      </c>
      <c r="L21573">
        <v>14</v>
      </c>
      <c r="M21573">
        <v>0</v>
      </c>
    </row>
    <row r="21574" spans="1:13" x14ac:dyDescent="0.55000000000000004">
      <c r="A21574">
        <v>21573</v>
      </c>
      <c r="B21574">
        <v>4260004</v>
      </c>
      <c r="C21574">
        <v>27</v>
      </c>
      <c r="D21574">
        <v>5</v>
      </c>
      <c r="E21574" t="s">
        <v>12</v>
      </c>
      <c r="F21574" t="s">
        <v>73</v>
      </c>
      <c r="G21574" t="s">
        <v>14</v>
      </c>
      <c r="H21574" t="s">
        <v>59</v>
      </c>
      <c r="I21574" t="s">
        <v>114</v>
      </c>
      <c r="J21574" t="s">
        <v>17</v>
      </c>
      <c r="K21574">
        <v>5</v>
      </c>
      <c r="L21574">
        <v>13</v>
      </c>
      <c r="M21574">
        <v>0</v>
      </c>
    </row>
    <row r="21575" spans="1:13" x14ac:dyDescent="0.55000000000000004">
      <c r="A21575">
        <v>21574</v>
      </c>
      <c r="B21575">
        <v>1106438</v>
      </c>
      <c r="C21575">
        <v>79</v>
      </c>
      <c r="D21575">
        <v>3</v>
      </c>
      <c r="E21575" t="s">
        <v>21</v>
      </c>
      <c r="F21575" t="s">
        <v>13</v>
      </c>
      <c r="G21575" t="s">
        <v>14</v>
      </c>
      <c r="H21575" t="s">
        <v>32</v>
      </c>
      <c r="I21575" t="s">
        <v>132</v>
      </c>
      <c r="J21575" t="s">
        <v>56</v>
      </c>
      <c r="K21575">
        <v>3</v>
      </c>
      <c r="L21575">
        <v>12</v>
      </c>
      <c r="M21575">
        <v>0</v>
      </c>
    </row>
    <row r="21576" spans="1:13" x14ac:dyDescent="0.55000000000000004">
      <c r="A21576">
        <v>21575</v>
      </c>
      <c r="B21576">
        <v>3634814</v>
      </c>
      <c r="C21576">
        <v>74</v>
      </c>
      <c r="D21576">
        <v>4</v>
      </c>
      <c r="E21576" t="s">
        <v>12</v>
      </c>
      <c r="F21576" t="s">
        <v>13</v>
      </c>
      <c r="G21576" t="s">
        <v>14</v>
      </c>
      <c r="H21576" t="s">
        <v>115</v>
      </c>
      <c r="I21576" t="s">
        <v>116</v>
      </c>
      <c r="J21576" t="s">
        <v>56</v>
      </c>
      <c r="K21576">
        <v>4</v>
      </c>
      <c r="L21576">
        <v>11</v>
      </c>
      <c r="M21576">
        <v>0</v>
      </c>
    </row>
    <row r="21577" spans="1:13" x14ac:dyDescent="0.55000000000000004">
      <c r="A21577">
        <v>21576</v>
      </c>
      <c r="B21577">
        <v>9518593</v>
      </c>
      <c r="C21577">
        <v>71</v>
      </c>
      <c r="D21577">
        <v>6</v>
      </c>
      <c r="E21577" t="s">
        <v>12</v>
      </c>
      <c r="F21577" t="s">
        <v>13</v>
      </c>
      <c r="G21577" t="s">
        <v>14</v>
      </c>
      <c r="H21577" t="s">
        <v>62</v>
      </c>
      <c r="I21577" t="s">
        <v>117</v>
      </c>
      <c r="J21577" t="s">
        <v>36</v>
      </c>
      <c r="K21577">
        <v>6</v>
      </c>
      <c r="L21577">
        <v>13</v>
      </c>
      <c r="M21577">
        <v>0</v>
      </c>
    </row>
    <row r="21578" spans="1:13" x14ac:dyDescent="0.55000000000000004">
      <c r="A21578">
        <v>21577</v>
      </c>
      <c r="B21578">
        <v>5990870</v>
      </c>
      <c r="C21578">
        <v>74</v>
      </c>
      <c r="D21578">
        <v>4</v>
      </c>
      <c r="E21578" t="s">
        <v>12</v>
      </c>
      <c r="F21578" t="s">
        <v>13</v>
      </c>
      <c r="G21578" t="s">
        <v>14</v>
      </c>
      <c r="H21578" t="s">
        <v>118</v>
      </c>
      <c r="I21578" t="s">
        <v>119</v>
      </c>
      <c r="J21578" t="s">
        <v>17</v>
      </c>
      <c r="K21578">
        <v>4</v>
      </c>
      <c r="L21578">
        <v>10</v>
      </c>
      <c r="M21578">
        <v>0</v>
      </c>
    </row>
    <row r="21579" spans="1:13" x14ac:dyDescent="0.55000000000000004">
      <c r="A21579">
        <v>21578</v>
      </c>
      <c r="B21579">
        <v>1885923</v>
      </c>
      <c r="C21579">
        <v>46</v>
      </c>
      <c r="D21579">
        <v>16</v>
      </c>
      <c r="E21579" t="s">
        <v>12</v>
      </c>
      <c r="F21579" t="s">
        <v>13</v>
      </c>
      <c r="G21579" t="s">
        <v>14</v>
      </c>
      <c r="H21579" t="s">
        <v>123</v>
      </c>
      <c r="I21579" t="s">
        <v>124</v>
      </c>
      <c r="J21579" t="s">
        <v>30</v>
      </c>
      <c r="K21579">
        <v>8</v>
      </c>
      <c r="L21579">
        <v>14</v>
      </c>
      <c r="M21579">
        <v>1</v>
      </c>
    </row>
    <row r="21580" spans="1:13" x14ac:dyDescent="0.55000000000000004">
      <c r="A21580">
        <v>21579</v>
      </c>
      <c r="B21580">
        <v>8171432</v>
      </c>
      <c r="C21580">
        <v>69</v>
      </c>
      <c r="D21580">
        <v>8</v>
      </c>
      <c r="E21580" t="s">
        <v>12</v>
      </c>
      <c r="F21580" t="s">
        <v>84</v>
      </c>
      <c r="G21580" t="s">
        <v>25</v>
      </c>
      <c r="H21580" t="s">
        <v>142</v>
      </c>
      <c r="I21580" t="s">
        <v>157</v>
      </c>
      <c r="J21580" t="s">
        <v>91</v>
      </c>
      <c r="K21580">
        <v>6</v>
      </c>
      <c r="L21580">
        <v>10</v>
      </c>
      <c r="M21580">
        <v>0</v>
      </c>
    </row>
    <row r="21581" spans="1:13" x14ac:dyDescent="0.55000000000000004">
      <c r="A21581">
        <v>21580</v>
      </c>
      <c r="B21581">
        <v>5554586</v>
      </c>
      <c r="C21581">
        <v>39</v>
      </c>
      <c r="D21581">
        <v>18</v>
      </c>
      <c r="E21581" t="s">
        <v>12</v>
      </c>
      <c r="F21581" t="s">
        <v>13</v>
      </c>
      <c r="G21581" t="s">
        <v>14</v>
      </c>
      <c r="H21581" t="s">
        <v>18</v>
      </c>
      <c r="I21581" t="s">
        <v>125</v>
      </c>
      <c r="J21581" t="s">
        <v>47</v>
      </c>
      <c r="K21581">
        <v>13</v>
      </c>
      <c r="L21581">
        <v>13</v>
      </c>
      <c r="M21581">
        <v>1</v>
      </c>
    </row>
    <row r="21582" spans="1:13" x14ac:dyDescent="0.55000000000000004">
      <c r="A21582">
        <v>21581</v>
      </c>
      <c r="B21582">
        <v>3053891</v>
      </c>
      <c r="C21582">
        <v>25</v>
      </c>
      <c r="D21582">
        <v>14</v>
      </c>
      <c r="E21582" t="s">
        <v>12</v>
      </c>
      <c r="F21582" t="s">
        <v>13</v>
      </c>
      <c r="G21582" t="s">
        <v>14</v>
      </c>
      <c r="H21582" t="s">
        <v>131</v>
      </c>
      <c r="I21582" t="s">
        <v>212</v>
      </c>
      <c r="J21582" t="s">
        <v>47</v>
      </c>
      <c r="K21582">
        <v>14</v>
      </c>
      <c r="L21582">
        <v>11</v>
      </c>
      <c r="M21582">
        <v>0</v>
      </c>
    </row>
    <row r="21583" spans="1:13" x14ac:dyDescent="0.55000000000000004">
      <c r="A21583">
        <v>21582</v>
      </c>
      <c r="B21583">
        <v>6555332</v>
      </c>
      <c r="C21583">
        <v>56</v>
      </c>
      <c r="D21583">
        <v>20</v>
      </c>
      <c r="E21583" t="s">
        <v>12</v>
      </c>
      <c r="F21583" t="s">
        <v>84</v>
      </c>
      <c r="G21583" t="s">
        <v>14</v>
      </c>
      <c r="H21583" t="s">
        <v>123</v>
      </c>
      <c r="I21583" t="s">
        <v>126</v>
      </c>
      <c r="J21583" t="s">
        <v>56</v>
      </c>
      <c r="K21583">
        <v>4</v>
      </c>
      <c r="L21583">
        <v>10</v>
      </c>
      <c r="M21583">
        <v>0</v>
      </c>
    </row>
    <row r="21584" spans="1:13" x14ac:dyDescent="0.55000000000000004">
      <c r="A21584">
        <v>21583</v>
      </c>
      <c r="B21584">
        <v>9861298</v>
      </c>
      <c r="C21584">
        <v>59</v>
      </c>
      <c r="D21584">
        <v>16</v>
      </c>
      <c r="E21584" t="s">
        <v>12</v>
      </c>
      <c r="F21584" t="s">
        <v>13</v>
      </c>
      <c r="G21584" t="s">
        <v>14</v>
      </c>
      <c r="H21584" t="s">
        <v>22</v>
      </c>
      <c r="I21584" t="s">
        <v>127</v>
      </c>
      <c r="J21584" t="s">
        <v>56</v>
      </c>
      <c r="K21584">
        <v>9</v>
      </c>
      <c r="L21584">
        <v>11</v>
      </c>
      <c r="M21584">
        <v>1</v>
      </c>
    </row>
    <row r="21585" spans="1:13" x14ac:dyDescent="0.55000000000000004">
      <c r="A21585">
        <v>21584</v>
      </c>
      <c r="B21585">
        <v>9440590</v>
      </c>
      <c r="C21585">
        <v>68</v>
      </c>
      <c r="D21585">
        <v>11</v>
      </c>
      <c r="E21585" t="s">
        <v>12</v>
      </c>
      <c r="F21585" t="s">
        <v>13</v>
      </c>
      <c r="G21585" t="s">
        <v>14</v>
      </c>
      <c r="H21585" t="s">
        <v>74</v>
      </c>
      <c r="I21585" t="s">
        <v>130</v>
      </c>
      <c r="J21585" t="s">
        <v>47</v>
      </c>
      <c r="K21585">
        <v>10</v>
      </c>
      <c r="L21585">
        <v>13</v>
      </c>
      <c r="M21585">
        <v>0</v>
      </c>
    </row>
    <row r="21586" spans="1:13" x14ac:dyDescent="0.55000000000000004">
      <c r="A21586">
        <v>21585</v>
      </c>
      <c r="B21586">
        <v>1729774</v>
      </c>
      <c r="C21586">
        <v>28</v>
      </c>
      <c r="D21586">
        <v>6</v>
      </c>
      <c r="E21586" t="s">
        <v>21</v>
      </c>
      <c r="F21586" t="s">
        <v>13</v>
      </c>
      <c r="G21586" t="s">
        <v>25</v>
      </c>
      <c r="H21586" t="s">
        <v>22</v>
      </c>
      <c r="I21586" t="s">
        <v>134</v>
      </c>
      <c r="J21586" t="s">
        <v>36</v>
      </c>
      <c r="K21586">
        <v>5</v>
      </c>
      <c r="L21586">
        <v>10</v>
      </c>
      <c r="M21586">
        <v>0</v>
      </c>
    </row>
    <row r="21587" spans="1:13" x14ac:dyDescent="0.55000000000000004">
      <c r="A21587">
        <v>21586</v>
      </c>
      <c r="B21587">
        <v>7362882</v>
      </c>
      <c r="C21587">
        <v>37</v>
      </c>
      <c r="D21587">
        <v>7</v>
      </c>
      <c r="E21587" t="s">
        <v>21</v>
      </c>
      <c r="F21587" t="s">
        <v>13</v>
      </c>
      <c r="G21587" t="s">
        <v>14</v>
      </c>
      <c r="H21587" t="s">
        <v>120</v>
      </c>
      <c r="I21587" t="s">
        <v>104</v>
      </c>
      <c r="J21587" t="s">
        <v>56</v>
      </c>
      <c r="K21587">
        <v>7</v>
      </c>
      <c r="L21587">
        <v>12</v>
      </c>
      <c r="M21587">
        <v>0</v>
      </c>
    </row>
    <row r="21588" spans="1:13" x14ac:dyDescent="0.55000000000000004">
      <c r="A21588">
        <v>21587</v>
      </c>
      <c r="B21588">
        <v>9822116</v>
      </c>
      <c r="C21588">
        <v>27</v>
      </c>
      <c r="D21588">
        <v>12</v>
      </c>
      <c r="E21588" t="s">
        <v>12</v>
      </c>
      <c r="F21588" t="s">
        <v>13</v>
      </c>
      <c r="G21588" t="s">
        <v>14</v>
      </c>
      <c r="H21588" t="s">
        <v>62</v>
      </c>
      <c r="I21588" t="s">
        <v>136</v>
      </c>
      <c r="J21588" t="s">
        <v>137</v>
      </c>
      <c r="K21588">
        <v>12</v>
      </c>
      <c r="L21588">
        <v>13</v>
      </c>
      <c r="M21588">
        <v>0</v>
      </c>
    </row>
    <row r="21589" spans="1:13" x14ac:dyDescent="0.55000000000000004">
      <c r="A21589">
        <v>21588</v>
      </c>
      <c r="B21589">
        <v>2247878</v>
      </c>
      <c r="C21589">
        <v>42</v>
      </c>
      <c r="D21589">
        <v>17</v>
      </c>
      <c r="E21589" t="s">
        <v>12</v>
      </c>
      <c r="F21589" t="s">
        <v>13</v>
      </c>
      <c r="G21589" t="s">
        <v>14</v>
      </c>
      <c r="H21589" t="s">
        <v>69</v>
      </c>
      <c r="I21589" t="s">
        <v>411</v>
      </c>
      <c r="J21589" t="s">
        <v>27</v>
      </c>
      <c r="K21589">
        <v>4</v>
      </c>
      <c r="L21589">
        <v>12</v>
      </c>
      <c r="M21589">
        <v>0</v>
      </c>
    </row>
    <row r="21590" spans="1:13" x14ac:dyDescent="0.55000000000000004">
      <c r="A21590">
        <v>21589</v>
      </c>
      <c r="B21590">
        <v>4334000</v>
      </c>
      <c r="C21590">
        <v>36</v>
      </c>
      <c r="D21590">
        <v>4</v>
      </c>
      <c r="E21590" t="s">
        <v>12</v>
      </c>
      <c r="F21590" t="s">
        <v>13</v>
      </c>
      <c r="G21590" t="s">
        <v>14</v>
      </c>
      <c r="H21590" t="s">
        <v>57</v>
      </c>
      <c r="I21590" t="s">
        <v>138</v>
      </c>
      <c r="J21590" t="s">
        <v>27</v>
      </c>
      <c r="K21590">
        <v>4</v>
      </c>
      <c r="L21590">
        <v>11</v>
      </c>
      <c r="M21590">
        <v>0</v>
      </c>
    </row>
    <row r="21591" spans="1:13" x14ac:dyDescent="0.55000000000000004">
      <c r="A21591">
        <v>21590</v>
      </c>
      <c r="B21591">
        <v>9576258</v>
      </c>
      <c r="C21591">
        <v>79</v>
      </c>
      <c r="D21591">
        <v>18</v>
      </c>
      <c r="E21591" t="s">
        <v>12</v>
      </c>
      <c r="F21591" t="s">
        <v>13</v>
      </c>
      <c r="G21591" t="s">
        <v>25</v>
      </c>
      <c r="H21591" t="s">
        <v>54</v>
      </c>
      <c r="I21591" t="s">
        <v>139</v>
      </c>
      <c r="J21591" t="s">
        <v>140</v>
      </c>
      <c r="K21591">
        <v>6</v>
      </c>
      <c r="L21591">
        <v>11</v>
      </c>
      <c r="M21591">
        <v>0</v>
      </c>
    </row>
    <row r="21592" spans="1:13" x14ac:dyDescent="0.55000000000000004">
      <c r="A21592">
        <v>21591</v>
      </c>
      <c r="B21592">
        <v>8788135</v>
      </c>
      <c r="C21592">
        <v>77</v>
      </c>
      <c r="D21592">
        <v>7</v>
      </c>
      <c r="E21592" t="s">
        <v>21</v>
      </c>
      <c r="F21592" t="s">
        <v>13</v>
      </c>
      <c r="G21592" t="s">
        <v>14</v>
      </c>
      <c r="H21592" t="s">
        <v>89</v>
      </c>
      <c r="I21592" t="s">
        <v>70</v>
      </c>
      <c r="J21592" t="s">
        <v>47</v>
      </c>
      <c r="K21592">
        <v>7</v>
      </c>
      <c r="L21592">
        <v>11</v>
      </c>
      <c r="M21592">
        <v>0</v>
      </c>
    </row>
    <row r="21593" spans="1:13" x14ac:dyDescent="0.55000000000000004">
      <c r="A21593">
        <v>21592</v>
      </c>
      <c r="B21593">
        <v>5605985</v>
      </c>
      <c r="C21593">
        <v>57</v>
      </c>
      <c r="D21593">
        <v>12</v>
      </c>
      <c r="E21593" t="s">
        <v>12</v>
      </c>
      <c r="F21593" t="s">
        <v>13</v>
      </c>
      <c r="G21593" t="s">
        <v>14</v>
      </c>
      <c r="H21593" t="s">
        <v>142</v>
      </c>
      <c r="I21593" t="s">
        <v>143</v>
      </c>
      <c r="J21593" t="s">
        <v>82</v>
      </c>
      <c r="K21593">
        <v>3</v>
      </c>
      <c r="L21593">
        <v>11</v>
      </c>
      <c r="M21593">
        <v>0</v>
      </c>
    </row>
    <row r="21594" spans="1:13" x14ac:dyDescent="0.55000000000000004">
      <c r="A21594">
        <v>21593</v>
      </c>
      <c r="B21594">
        <v>3208322</v>
      </c>
      <c r="C21594">
        <v>55</v>
      </c>
      <c r="D21594">
        <v>18</v>
      </c>
      <c r="E21594" t="s">
        <v>12</v>
      </c>
      <c r="F21594" t="s">
        <v>13</v>
      </c>
      <c r="G21594" t="s">
        <v>14</v>
      </c>
      <c r="H21594" t="s">
        <v>54</v>
      </c>
      <c r="I21594" t="s">
        <v>144</v>
      </c>
      <c r="J21594" t="s">
        <v>24</v>
      </c>
      <c r="K21594">
        <v>8</v>
      </c>
      <c r="L21594">
        <v>12</v>
      </c>
      <c r="M21594">
        <v>0</v>
      </c>
    </row>
    <row r="21595" spans="1:13" x14ac:dyDescent="0.55000000000000004">
      <c r="A21595">
        <v>21594</v>
      </c>
      <c r="B21595">
        <v>2408148</v>
      </c>
      <c r="C21595">
        <v>59</v>
      </c>
      <c r="D21595">
        <v>10</v>
      </c>
      <c r="E21595" t="s">
        <v>12</v>
      </c>
      <c r="F21595" t="s">
        <v>13</v>
      </c>
      <c r="G21595" t="s">
        <v>14</v>
      </c>
      <c r="H21595" t="s">
        <v>40</v>
      </c>
      <c r="I21595" t="s">
        <v>145</v>
      </c>
      <c r="J21595" t="s">
        <v>20</v>
      </c>
      <c r="K21595">
        <v>7</v>
      </c>
      <c r="L21595">
        <v>11</v>
      </c>
      <c r="M21595">
        <v>0</v>
      </c>
    </row>
    <row r="21596" spans="1:13" x14ac:dyDescent="0.55000000000000004">
      <c r="A21596">
        <v>21595</v>
      </c>
      <c r="B21596">
        <v>5899830</v>
      </c>
      <c r="C21596">
        <v>77</v>
      </c>
      <c r="D21596">
        <v>4</v>
      </c>
      <c r="E21596" t="s">
        <v>12</v>
      </c>
      <c r="F21596" t="s">
        <v>13</v>
      </c>
      <c r="G21596" t="s">
        <v>14</v>
      </c>
      <c r="H21596" t="s">
        <v>22</v>
      </c>
      <c r="I21596" t="s">
        <v>209</v>
      </c>
      <c r="J21596" t="s">
        <v>61</v>
      </c>
      <c r="K21596">
        <v>4</v>
      </c>
      <c r="L21596">
        <v>14</v>
      </c>
      <c r="M21596">
        <v>0</v>
      </c>
    </row>
    <row r="21597" spans="1:13" x14ac:dyDescent="0.55000000000000004">
      <c r="A21597">
        <v>21596</v>
      </c>
      <c r="B21597">
        <v>9585696</v>
      </c>
      <c r="C21597">
        <v>42</v>
      </c>
      <c r="D21597">
        <v>13</v>
      </c>
      <c r="E21597" t="s">
        <v>12</v>
      </c>
      <c r="F21597" t="s">
        <v>13</v>
      </c>
      <c r="G21597" t="s">
        <v>25</v>
      </c>
      <c r="H21597" t="s">
        <v>146</v>
      </c>
      <c r="I21597" t="s">
        <v>53</v>
      </c>
      <c r="J21597" t="s">
        <v>47</v>
      </c>
      <c r="K21597">
        <v>3</v>
      </c>
      <c r="L21597">
        <v>12</v>
      </c>
      <c r="M21597">
        <v>0</v>
      </c>
    </row>
    <row r="21598" spans="1:13" x14ac:dyDescent="0.55000000000000004">
      <c r="A21598">
        <v>21597</v>
      </c>
      <c r="B21598">
        <v>2116007</v>
      </c>
      <c r="C21598">
        <v>24</v>
      </c>
      <c r="D21598">
        <v>5</v>
      </c>
      <c r="E21598" t="s">
        <v>12</v>
      </c>
      <c r="F21598" t="s">
        <v>13</v>
      </c>
      <c r="G21598" t="s">
        <v>25</v>
      </c>
      <c r="H21598" t="s">
        <v>147</v>
      </c>
      <c r="I21598" t="s">
        <v>148</v>
      </c>
      <c r="J21598" t="s">
        <v>42</v>
      </c>
      <c r="K21598">
        <v>5</v>
      </c>
      <c r="L21598">
        <v>13</v>
      </c>
      <c r="M21598">
        <v>0</v>
      </c>
    </row>
    <row r="21599" spans="1:13" x14ac:dyDescent="0.55000000000000004">
      <c r="A21599">
        <v>21598</v>
      </c>
      <c r="B21599">
        <v>3798306</v>
      </c>
      <c r="C21599">
        <v>42</v>
      </c>
      <c r="D21599">
        <v>11</v>
      </c>
      <c r="E21599" t="s">
        <v>12</v>
      </c>
      <c r="F21599" t="s">
        <v>13</v>
      </c>
      <c r="G21599" t="s">
        <v>25</v>
      </c>
      <c r="H21599" t="s">
        <v>149</v>
      </c>
      <c r="I21599" t="s">
        <v>150</v>
      </c>
      <c r="J21599" t="s">
        <v>151</v>
      </c>
      <c r="K21599">
        <v>11</v>
      </c>
      <c r="L21599">
        <v>14</v>
      </c>
      <c r="M21599">
        <v>0</v>
      </c>
    </row>
    <row r="21600" spans="1:13" x14ac:dyDescent="0.55000000000000004">
      <c r="A21600">
        <v>21599</v>
      </c>
      <c r="B21600">
        <v>2966907</v>
      </c>
      <c r="C21600">
        <v>30</v>
      </c>
      <c r="D21600">
        <v>6</v>
      </c>
      <c r="E21600" t="s">
        <v>21</v>
      </c>
      <c r="F21600" t="s">
        <v>13</v>
      </c>
      <c r="G21600" t="s">
        <v>25</v>
      </c>
      <c r="H21600" t="s">
        <v>123</v>
      </c>
      <c r="I21600" t="s">
        <v>33</v>
      </c>
      <c r="J21600" t="s">
        <v>30</v>
      </c>
      <c r="K21600">
        <v>5</v>
      </c>
      <c r="L21600">
        <v>12</v>
      </c>
      <c r="M21600">
        <v>0</v>
      </c>
    </row>
    <row r="21601" spans="1:13" x14ac:dyDescent="0.55000000000000004">
      <c r="A21601">
        <v>21600</v>
      </c>
      <c r="B21601">
        <v>4994848</v>
      </c>
      <c r="C21601">
        <v>58</v>
      </c>
      <c r="D21601">
        <v>9</v>
      </c>
      <c r="E21601" t="s">
        <v>12</v>
      </c>
      <c r="F21601" t="s">
        <v>13</v>
      </c>
      <c r="G21601" t="s">
        <v>14</v>
      </c>
      <c r="H21601" t="s">
        <v>18</v>
      </c>
      <c r="I21601" t="s">
        <v>116</v>
      </c>
      <c r="J21601" t="s">
        <v>56</v>
      </c>
      <c r="K21601">
        <v>9</v>
      </c>
      <c r="L21601">
        <v>13</v>
      </c>
      <c r="M21601">
        <v>0</v>
      </c>
    </row>
    <row r="21602" spans="1:13" x14ac:dyDescent="0.55000000000000004">
      <c r="A21602">
        <v>21601</v>
      </c>
      <c r="B21602">
        <v>326455</v>
      </c>
      <c r="C21602">
        <v>27</v>
      </c>
      <c r="D21602">
        <v>20</v>
      </c>
      <c r="E21602" t="s">
        <v>12</v>
      </c>
      <c r="F21602" t="s">
        <v>13</v>
      </c>
      <c r="G21602" t="s">
        <v>14</v>
      </c>
      <c r="H21602" t="s">
        <v>152</v>
      </c>
      <c r="I21602" t="s">
        <v>153</v>
      </c>
      <c r="J21602" t="s">
        <v>56</v>
      </c>
      <c r="K21602">
        <v>3</v>
      </c>
      <c r="L21602">
        <v>14</v>
      </c>
      <c r="M21602">
        <v>0</v>
      </c>
    </row>
    <row r="21603" spans="1:13" x14ac:dyDescent="0.55000000000000004">
      <c r="A21603">
        <v>21602</v>
      </c>
      <c r="B21603">
        <v>6227811</v>
      </c>
      <c r="C21603">
        <v>60</v>
      </c>
      <c r="D21603">
        <v>14</v>
      </c>
      <c r="E21603" t="s">
        <v>12</v>
      </c>
      <c r="F21603" t="s">
        <v>84</v>
      </c>
      <c r="G21603" t="s">
        <v>14</v>
      </c>
      <c r="H21603" t="s">
        <v>34</v>
      </c>
      <c r="I21603" t="s">
        <v>60</v>
      </c>
      <c r="J21603" t="s">
        <v>61</v>
      </c>
      <c r="K21603">
        <v>12</v>
      </c>
      <c r="L21603">
        <v>12</v>
      </c>
      <c r="M21603">
        <v>0</v>
      </c>
    </row>
    <row r="21604" spans="1:13" x14ac:dyDescent="0.55000000000000004">
      <c r="A21604">
        <v>21603</v>
      </c>
      <c r="B21604">
        <v>7839236</v>
      </c>
      <c r="C21604">
        <v>68</v>
      </c>
      <c r="D21604">
        <v>7</v>
      </c>
      <c r="E21604" t="s">
        <v>12</v>
      </c>
      <c r="F21604" t="s">
        <v>13</v>
      </c>
      <c r="G21604" t="s">
        <v>14</v>
      </c>
      <c r="H21604" t="s">
        <v>78</v>
      </c>
      <c r="I21604" t="s">
        <v>94</v>
      </c>
      <c r="J21604" t="s">
        <v>20</v>
      </c>
      <c r="K21604">
        <v>7</v>
      </c>
      <c r="L21604">
        <v>14</v>
      </c>
      <c r="M21604">
        <v>1</v>
      </c>
    </row>
    <row r="21605" spans="1:13" x14ac:dyDescent="0.55000000000000004">
      <c r="A21605">
        <v>21604</v>
      </c>
      <c r="B21605">
        <v>6115704</v>
      </c>
      <c r="C21605">
        <v>57</v>
      </c>
      <c r="D21605">
        <v>17</v>
      </c>
      <c r="E21605" t="s">
        <v>12</v>
      </c>
      <c r="F21605" t="s">
        <v>84</v>
      </c>
      <c r="G21605" t="s">
        <v>14</v>
      </c>
      <c r="H21605" t="s">
        <v>34</v>
      </c>
      <c r="I21605" t="s">
        <v>154</v>
      </c>
      <c r="J21605" t="s">
        <v>140</v>
      </c>
      <c r="K21605">
        <v>12</v>
      </c>
      <c r="L21605">
        <v>14</v>
      </c>
      <c r="M21605">
        <v>1</v>
      </c>
    </row>
    <row r="21606" spans="1:13" x14ac:dyDescent="0.55000000000000004">
      <c r="A21606">
        <v>21605</v>
      </c>
      <c r="B21606">
        <v>7433875</v>
      </c>
      <c r="C21606">
        <v>32</v>
      </c>
      <c r="D21606">
        <v>12</v>
      </c>
      <c r="E21606" t="s">
        <v>12</v>
      </c>
      <c r="F21606" t="s">
        <v>13</v>
      </c>
      <c r="G21606" t="s">
        <v>25</v>
      </c>
      <c r="H21606" t="s">
        <v>115</v>
      </c>
      <c r="I21606" t="s">
        <v>83</v>
      </c>
      <c r="J21606" t="s">
        <v>30</v>
      </c>
      <c r="K21606">
        <v>11</v>
      </c>
      <c r="L21606">
        <v>10</v>
      </c>
      <c r="M21606">
        <v>0</v>
      </c>
    </row>
    <row r="21607" spans="1:13" x14ac:dyDescent="0.55000000000000004">
      <c r="A21607">
        <v>21606</v>
      </c>
      <c r="B21607">
        <v>6245331</v>
      </c>
      <c r="C21607">
        <v>65</v>
      </c>
      <c r="D21607">
        <v>6</v>
      </c>
      <c r="E21607" t="s">
        <v>12</v>
      </c>
      <c r="F21607" t="s">
        <v>13</v>
      </c>
      <c r="G21607" t="s">
        <v>14</v>
      </c>
      <c r="H21607" t="s">
        <v>50</v>
      </c>
      <c r="I21607" t="s">
        <v>155</v>
      </c>
      <c r="J21607" t="s">
        <v>47</v>
      </c>
      <c r="K21607">
        <v>6</v>
      </c>
      <c r="L21607">
        <v>12</v>
      </c>
      <c r="M21607">
        <v>0</v>
      </c>
    </row>
    <row r="21608" spans="1:13" x14ac:dyDescent="0.55000000000000004">
      <c r="A21608">
        <v>21607</v>
      </c>
      <c r="B21608">
        <v>4700701</v>
      </c>
      <c r="C21608">
        <v>48</v>
      </c>
      <c r="D21608">
        <v>14</v>
      </c>
      <c r="E21608" t="s">
        <v>12</v>
      </c>
      <c r="F21608" t="s">
        <v>13</v>
      </c>
      <c r="G21608" t="s">
        <v>25</v>
      </c>
      <c r="H21608" t="s">
        <v>93</v>
      </c>
      <c r="I21608" t="s">
        <v>156</v>
      </c>
      <c r="J21608" t="s">
        <v>20</v>
      </c>
      <c r="K21608">
        <v>12</v>
      </c>
      <c r="L21608">
        <v>12</v>
      </c>
      <c r="M21608">
        <v>0</v>
      </c>
    </row>
    <row r="21609" spans="1:13" x14ac:dyDescent="0.55000000000000004">
      <c r="A21609">
        <v>21608</v>
      </c>
      <c r="B21609">
        <v>5898669</v>
      </c>
      <c r="C21609">
        <v>32</v>
      </c>
      <c r="D21609">
        <v>9</v>
      </c>
      <c r="E21609" t="s">
        <v>21</v>
      </c>
      <c r="F21609" t="s">
        <v>13</v>
      </c>
      <c r="G21609" t="s">
        <v>14</v>
      </c>
      <c r="H21609" t="s">
        <v>131</v>
      </c>
      <c r="I21609" t="s">
        <v>157</v>
      </c>
      <c r="J21609" t="s">
        <v>91</v>
      </c>
      <c r="K21609">
        <v>6</v>
      </c>
      <c r="L21609">
        <v>13</v>
      </c>
      <c r="M21609">
        <v>1</v>
      </c>
    </row>
    <row r="21610" spans="1:13" x14ac:dyDescent="0.55000000000000004">
      <c r="A21610">
        <v>21609</v>
      </c>
      <c r="B21610">
        <v>4329713</v>
      </c>
      <c r="C21610">
        <v>42</v>
      </c>
      <c r="D21610">
        <v>9</v>
      </c>
      <c r="E21610" t="s">
        <v>21</v>
      </c>
      <c r="F21610" t="s">
        <v>13</v>
      </c>
      <c r="G21610" t="s">
        <v>14</v>
      </c>
      <c r="H21610" t="s">
        <v>115</v>
      </c>
      <c r="I21610" t="s">
        <v>158</v>
      </c>
      <c r="J21610" t="s">
        <v>56</v>
      </c>
      <c r="K21610">
        <v>6</v>
      </c>
      <c r="L21610">
        <v>14</v>
      </c>
      <c r="M21610">
        <v>0</v>
      </c>
    </row>
    <row r="21611" spans="1:13" x14ac:dyDescent="0.55000000000000004">
      <c r="A21611">
        <v>21610</v>
      </c>
      <c r="B21611">
        <v>4047079</v>
      </c>
      <c r="C21611">
        <v>49</v>
      </c>
      <c r="D21611">
        <v>7</v>
      </c>
      <c r="E21611" t="s">
        <v>12</v>
      </c>
      <c r="F21611" t="s">
        <v>13</v>
      </c>
      <c r="G21611" t="s">
        <v>25</v>
      </c>
      <c r="H21611" t="s">
        <v>74</v>
      </c>
      <c r="I21611" t="s">
        <v>77</v>
      </c>
      <c r="J21611" t="s">
        <v>17</v>
      </c>
      <c r="K21611">
        <v>5</v>
      </c>
      <c r="L21611">
        <v>14</v>
      </c>
      <c r="M21611">
        <v>0</v>
      </c>
    </row>
    <row r="21612" spans="1:13" x14ac:dyDescent="0.55000000000000004">
      <c r="A21612">
        <v>21611</v>
      </c>
      <c r="B21612">
        <v>9784947</v>
      </c>
      <c r="C21612">
        <v>24</v>
      </c>
      <c r="D21612">
        <v>11</v>
      </c>
      <c r="E21612" t="s">
        <v>12</v>
      </c>
      <c r="F21612" t="s">
        <v>13</v>
      </c>
      <c r="G21612" t="s">
        <v>14</v>
      </c>
      <c r="H21612" t="s">
        <v>45</v>
      </c>
      <c r="I21612" t="s">
        <v>159</v>
      </c>
      <c r="J21612" t="s">
        <v>56</v>
      </c>
      <c r="K21612">
        <v>11</v>
      </c>
      <c r="L21612">
        <v>14</v>
      </c>
      <c r="M21612">
        <v>0</v>
      </c>
    </row>
    <row r="21613" spans="1:13" x14ac:dyDescent="0.55000000000000004">
      <c r="A21613">
        <v>21612</v>
      </c>
      <c r="B21613">
        <v>6097344</v>
      </c>
      <c r="C21613">
        <v>27</v>
      </c>
      <c r="D21613">
        <v>16</v>
      </c>
      <c r="E21613" t="s">
        <v>12</v>
      </c>
      <c r="F21613" t="s">
        <v>13</v>
      </c>
      <c r="G21613" t="s">
        <v>25</v>
      </c>
      <c r="H21613" t="s">
        <v>160</v>
      </c>
      <c r="I21613" t="s">
        <v>144</v>
      </c>
      <c r="J21613" t="s">
        <v>24</v>
      </c>
      <c r="K21613">
        <v>10</v>
      </c>
      <c r="L21613">
        <v>14</v>
      </c>
      <c r="M21613">
        <v>0</v>
      </c>
    </row>
    <row r="21614" spans="1:13" x14ac:dyDescent="0.55000000000000004">
      <c r="A21614">
        <v>21613</v>
      </c>
      <c r="B21614">
        <v>137594</v>
      </c>
      <c r="C21614">
        <v>52</v>
      </c>
      <c r="D21614">
        <v>10</v>
      </c>
      <c r="E21614" t="s">
        <v>12</v>
      </c>
      <c r="F21614" t="s">
        <v>13</v>
      </c>
      <c r="G21614" t="s">
        <v>25</v>
      </c>
      <c r="H21614" t="s">
        <v>22</v>
      </c>
      <c r="I21614" t="s">
        <v>114</v>
      </c>
      <c r="J21614" t="s">
        <v>17</v>
      </c>
      <c r="K21614">
        <v>7</v>
      </c>
      <c r="L21614">
        <v>10</v>
      </c>
      <c r="M21614">
        <v>0</v>
      </c>
    </row>
    <row r="21615" spans="1:13" x14ac:dyDescent="0.55000000000000004">
      <c r="A21615">
        <v>21614</v>
      </c>
      <c r="B21615">
        <v>575463</v>
      </c>
      <c r="C21615">
        <v>60</v>
      </c>
      <c r="D21615">
        <v>12</v>
      </c>
      <c r="E21615" t="s">
        <v>12</v>
      </c>
      <c r="F21615" t="s">
        <v>13</v>
      </c>
      <c r="G21615" t="s">
        <v>25</v>
      </c>
      <c r="H21615" t="s">
        <v>131</v>
      </c>
      <c r="I21615" t="s">
        <v>161</v>
      </c>
      <c r="J21615" t="s">
        <v>36</v>
      </c>
      <c r="K21615">
        <v>11</v>
      </c>
      <c r="L21615">
        <v>13</v>
      </c>
      <c r="M21615">
        <v>0</v>
      </c>
    </row>
    <row r="21616" spans="1:13" x14ac:dyDescent="0.55000000000000004">
      <c r="A21616">
        <v>21615</v>
      </c>
      <c r="B21616">
        <v>8005608</v>
      </c>
      <c r="C21616">
        <v>65</v>
      </c>
      <c r="D21616">
        <v>8</v>
      </c>
      <c r="E21616" t="s">
        <v>12</v>
      </c>
      <c r="F21616" t="s">
        <v>13</v>
      </c>
      <c r="G21616" t="s">
        <v>14</v>
      </c>
      <c r="H21616" t="s">
        <v>28</v>
      </c>
      <c r="I21616" t="s">
        <v>162</v>
      </c>
      <c r="J21616" t="s">
        <v>61</v>
      </c>
      <c r="K21616">
        <v>8</v>
      </c>
      <c r="L21616">
        <v>12</v>
      </c>
      <c r="M21616">
        <v>1</v>
      </c>
    </row>
    <row r="21617" spans="1:13" x14ac:dyDescent="0.55000000000000004">
      <c r="A21617">
        <v>21616</v>
      </c>
      <c r="B21617">
        <v>7527288</v>
      </c>
      <c r="C21617">
        <v>24</v>
      </c>
      <c r="D21617">
        <v>10</v>
      </c>
      <c r="E21617" t="s">
        <v>12</v>
      </c>
      <c r="F21617" t="s">
        <v>13</v>
      </c>
      <c r="G21617" t="s">
        <v>14</v>
      </c>
      <c r="H21617" t="s">
        <v>78</v>
      </c>
      <c r="I21617" t="s">
        <v>163</v>
      </c>
      <c r="J21617" t="s">
        <v>44</v>
      </c>
      <c r="K21617">
        <v>5</v>
      </c>
      <c r="L21617">
        <v>11</v>
      </c>
      <c r="M21617">
        <v>0</v>
      </c>
    </row>
    <row r="21618" spans="1:13" x14ac:dyDescent="0.55000000000000004">
      <c r="A21618">
        <v>21617</v>
      </c>
      <c r="B21618">
        <v>3449511</v>
      </c>
      <c r="C21618">
        <v>50</v>
      </c>
      <c r="D21618">
        <v>19</v>
      </c>
      <c r="E21618" t="s">
        <v>12</v>
      </c>
      <c r="F21618" t="s">
        <v>13</v>
      </c>
      <c r="G21618" t="s">
        <v>25</v>
      </c>
      <c r="H21618" t="s">
        <v>87</v>
      </c>
      <c r="I21618" t="s">
        <v>165</v>
      </c>
      <c r="J21618" t="s">
        <v>56</v>
      </c>
      <c r="K21618">
        <v>3</v>
      </c>
      <c r="L21618">
        <v>14</v>
      </c>
      <c r="M21618">
        <v>0</v>
      </c>
    </row>
    <row r="21619" spans="1:13" x14ac:dyDescent="0.55000000000000004">
      <c r="A21619">
        <v>21618</v>
      </c>
      <c r="B21619">
        <v>3472864</v>
      </c>
      <c r="C21619">
        <v>39</v>
      </c>
      <c r="D21619">
        <v>10</v>
      </c>
      <c r="E21619" t="s">
        <v>12</v>
      </c>
      <c r="F21619" t="s">
        <v>13</v>
      </c>
      <c r="G21619" t="s">
        <v>25</v>
      </c>
      <c r="H21619" t="s">
        <v>18</v>
      </c>
      <c r="I21619" t="s">
        <v>35</v>
      </c>
      <c r="J21619" t="s">
        <v>36</v>
      </c>
      <c r="K21619">
        <v>5</v>
      </c>
      <c r="L21619">
        <v>13</v>
      </c>
      <c r="M21619">
        <v>0</v>
      </c>
    </row>
    <row r="21620" spans="1:13" x14ac:dyDescent="0.55000000000000004">
      <c r="A21620">
        <v>21619</v>
      </c>
      <c r="B21620">
        <v>6535026</v>
      </c>
      <c r="C21620">
        <v>79</v>
      </c>
      <c r="D21620">
        <v>18</v>
      </c>
      <c r="E21620" t="s">
        <v>12</v>
      </c>
      <c r="F21620" t="s">
        <v>13</v>
      </c>
      <c r="G21620" t="s">
        <v>14</v>
      </c>
      <c r="H21620" t="s">
        <v>67</v>
      </c>
      <c r="I21620" t="s">
        <v>263</v>
      </c>
      <c r="J21620" t="s">
        <v>91</v>
      </c>
      <c r="K21620">
        <v>12</v>
      </c>
      <c r="L21620">
        <v>11</v>
      </c>
      <c r="M21620">
        <v>0</v>
      </c>
    </row>
    <row r="21621" spans="1:13" x14ac:dyDescent="0.55000000000000004">
      <c r="A21621">
        <v>21620</v>
      </c>
      <c r="B21621">
        <v>5083653</v>
      </c>
      <c r="C21621">
        <v>35</v>
      </c>
      <c r="D21621">
        <v>14</v>
      </c>
      <c r="E21621" t="s">
        <v>12</v>
      </c>
      <c r="F21621" t="s">
        <v>13</v>
      </c>
      <c r="G21621" t="s">
        <v>25</v>
      </c>
      <c r="H21621" t="s">
        <v>160</v>
      </c>
      <c r="I21621" t="s">
        <v>75</v>
      </c>
      <c r="J21621" t="s">
        <v>30</v>
      </c>
      <c r="K21621">
        <v>12</v>
      </c>
      <c r="L21621">
        <v>11</v>
      </c>
      <c r="M21621">
        <v>0</v>
      </c>
    </row>
    <row r="21622" spans="1:13" x14ac:dyDescent="0.55000000000000004">
      <c r="A21622">
        <v>21621</v>
      </c>
      <c r="B21622">
        <v>6275695</v>
      </c>
      <c r="C21622">
        <v>66</v>
      </c>
      <c r="D21622">
        <v>10</v>
      </c>
      <c r="E21622" t="s">
        <v>12</v>
      </c>
      <c r="F21622" t="s">
        <v>13</v>
      </c>
      <c r="G21622" t="s">
        <v>14</v>
      </c>
      <c r="H21622" t="s">
        <v>40</v>
      </c>
      <c r="I21622" t="s">
        <v>166</v>
      </c>
      <c r="J21622" t="s">
        <v>20</v>
      </c>
      <c r="K21622">
        <v>10</v>
      </c>
      <c r="L21622">
        <v>11</v>
      </c>
      <c r="M21622">
        <v>1</v>
      </c>
    </row>
    <row r="21623" spans="1:13" x14ac:dyDescent="0.55000000000000004">
      <c r="A21623">
        <v>21622</v>
      </c>
      <c r="B21623">
        <v>4336059</v>
      </c>
      <c r="C21623">
        <v>54</v>
      </c>
      <c r="D21623">
        <v>12</v>
      </c>
      <c r="E21623" t="s">
        <v>12</v>
      </c>
      <c r="F21623" t="s">
        <v>13</v>
      </c>
      <c r="G21623" t="s">
        <v>25</v>
      </c>
      <c r="H21623" t="s">
        <v>131</v>
      </c>
      <c r="I21623" t="s">
        <v>167</v>
      </c>
      <c r="J21623" t="s">
        <v>44</v>
      </c>
      <c r="K21623">
        <v>12</v>
      </c>
      <c r="L21623">
        <v>13</v>
      </c>
      <c r="M21623">
        <v>0</v>
      </c>
    </row>
    <row r="21624" spans="1:13" x14ac:dyDescent="0.55000000000000004">
      <c r="A21624">
        <v>21623</v>
      </c>
      <c r="B21624">
        <v>4976661</v>
      </c>
      <c r="C21624">
        <v>22</v>
      </c>
      <c r="D21624">
        <v>9</v>
      </c>
      <c r="E21624" t="s">
        <v>12</v>
      </c>
      <c r="F21624" t="s">
        <v>13</v>
      </c>
      <c r="G21624" t="s">
        <v>14</v>
      </c>
      <c r="H21624" t="s">
        <v>40</v>
      </c>
      <c r="I21624" t="s">
        <v>168</v>
      </c>
      <c r="J21624" t="s">
        <v>24</v>
      </c>
      <c r="K21624">
        <v>8</v>
      </c>
      <c r="L21624">
        <v>12</v>
      </c>
      <c r="M21624">
        <v>0</v>
      </c>
    </row>
    <row r="21625" spans="1:13" x14ac:dyDescent="0.55000000000000004">
      <c r="A21625">
        <v>21624</v>
      </c>
      <c r="B21625">
        <v>4417164</v>
      </c>
      <c r="C21625">
        <v>42</v>
      </c>
      <c r="D21625">
        <v>12</v>
      </c>
      <c r="E21625" t="s">
        <v>12</v>
      </c>
      <c r="F21625" t="s">
        <v>13</v>
      </c>
      <c r="G21625" t="s">
        <v>14</v>
      </c>
      <c r="H21625" t="s">
        <v>169</v>
      </c>
      <c r="I21625" t="s">
        <v>170</v>
      </c>
      <c r="J21625" t="s">
        <v>30</v>
      </c>
      <c r="K21625">
        <v>8</v>
      </c>
      <c r="L21625">
        <v>14</v>
      </c>
      <c r="M21625">
        <v>0</v>
      </c>
    </row>
    <row r="21626" spans="1:13" x14ac:dyDescent="0.55000000000000004">
      <c r="A21626">
        <v>21625</v>
      </c>
      <c r="B21626">
        <v>9334042</v>
      </c>
      <c r="C21626">
        <v>52</v>
      </c>
      <c r="D21626">
        <v>10</v>
      </c>
      <c r="E21626" t="s">
        <v>12</v>
      </c>
      <c r="F21626" t="s">
        <v>13</v>
      </c>
      <c r="G21626" t="s">
        <v>25</v>
      </c>
      <c r="H21626" t="s">
        <v>34</v>
      </c>
      <c r="I21626" t="s">
        <v>171</v>
      </c>
      <c r="J21626" t="s">
        <v>20</v>
      </c>
      <c r="K21626">
        <v>5</v>
      </c>
      <c r="L21626">
        <v>11</v>
      </c>
      <c r="M21626">
        <v>0</v>
      </c>
    </row>
    <row r="21627" spans="1:13" x14ac:dyDescent="0.55000000000000004">
      <c r="A21627">
        <v>21626</v>
      </c>
      <c r="B21627">
        <v>535157</v>
      </c>
      <c r="C21627">
        <v>50</v>
      </c>
      <c r="D21627">
        <v>2</v>
      </c>
      <c r="E21627" t="s">
        <v>21</v>
      </c>
      <c r="F21627" t="s">
        <v>13</v>
      </c>
      <c r="G21627" t="s">
        <v>14</v>
      </c>
      <c r="H21627" t="s">
        <v>142</v>
      </c>
      <c r="I21627" t="s">
        <v>172</v>
      </c>
      <c r="J21627" t="s">
        <v>24</v>
      </c>
      <c r="K21627">
        <v>2</v>
      </c>
      <c r="L21627">
        <v>10</v>
      </c>
      <c r="M21627">
        <v>1</v>
      </c>
    </row>
    <row r="21628" spans="1:13" x14ac:dyDescent="0.55000000000000004">
      <c r="A21628">
        <v>21627</v>
      </c>
      <c r="B21628">
        <v>4126991</v>
      </c>
      <c r="C21628">
        <v>66</v>
      </c>
      <c r="D21628">
        <v>3</v>
      </c>
      <c r="E21628" t="s">
        <v>12</v>
      </c>
      <c r="F21628" t="s">
        <v>13</v>
      </c>
      <c r="G21628" t="s">
        <v>14</v>
      </c>
      <c r="H21628" t="s">
        <v>110</v>
      </c>
      <c r="I21628" t="s">
        <v>173</v>
      </c>
      <c r="J21628" t="s">
        <v>174</v>
      </c>
      <c r="K21628">
        <v>3</v>
      </c>
      <c r="L21628">
        <v>12</v>
      </c>
      <c r="M21628">
        <v>0</v>
      </c>
    </row>
    <row r="21629" spans="1:13" x14ac:dyDescent="0.55000000000000004">
      <c r="A21629">
        <v>21628</v>
      </c>
      <c r="B21629">
        <v>5165629</v>
      </c>
      <c r="C21629">
        <v>61</v>
      </c>
      <c r="D21629">
        <v>0</v>
      </c>
      <c r="E21629" t="s">
        <v>12</v>
      </c>
      <c r="F21629" t="s">
        <v>13</v>
      </c>
      <c r="G21629" t="s">
        <v>14</v>
      </c>
      <c r="H21629" t="s">
        <v>118</v>
      </c>
      <c r="I21629" t="s">
        <v>127</v>
      </c>
      <c r="J21629" t="s">
        <v>56</v>
      </c>
      <c r="K21629">
        <v>0</v>
      </c>
      <c r="L21629">
        <v>12</v>
      </c>
      <c r="M21629">
        <v>1</v>
      </c>
    </row>
    <row r="21630" spans="1:13" x14ac:dyDescent="0.55000000000000004">
      <c r="A21630">
        <v>21629</v>
      </c>
      <c r="B21630">
        <v>1240330</v>
      </c>
      <c r="C21630">
        <v>29</v>
      </c>
      <c r="D21630">
        <v>18</v>
      </c>
      <c r="E21630" t="s">
        <v>21</v>
      </c>
      <c r="F21630" t="s">
        <v>13</v>
      </c>
      <c r="G21630" t="s">
        <v>25</v>
      </c>
      <c r="H21630" t="s">
        <v>175</v>
      </c>
      <c r="I21630" t="s">
        <v>92</v>
      </c>
      <c r="J21630" t="s">
        <v>56</v>
      </c>
      <c r="K21630">
        <v>12</v>
      </c>
      <c r="L21630">
        <v>14</v>
      </c>
      <c r="M21630">
        <v>0</v>
      </c>
    </row>
    <row r="21631" spans="1:13" x14ac:dyDescent="0.55000000000000004">
      <c r="A21631">
        <v>21630</v>
      </c>
      <c r="B21631">
        <v>862841</v>
      </c>
      <c r="C21631">
        <v>77</v>
      </c>
      <c r="D21631">
        <v>7</v>
      </c>
      <c r="E21631" t="s">
        <v>12</v>
      </c>
      <c r="F21631" t="s">
        <v>13</v>
      </c>
      <c r="G21631" t="s">
        <v>14</v>
      </c>
      <c r="H21631" t="s">
        <v>115</v>
      </c>
      <c r="I21631" t="s">
        <v>127</v>
      </c>
      <c r="J21631" t="s">
        <v>56</v>
      </c>
      <c r="K21631">
        <v>7</v>
      </c>
      <c r="L21631">
        <v>14</v>
      </c>
      <c r="M21631">
        <v>0</v>
      </c>
    </row>
    <row r="21632" spans="1:13" x14ac:dyDescent="0.55000000000000004">
      <c r="A21632">
        <v>21631</v>
      </c>
      <c r="B21632">
        <v>6501716</v>
      </c>
      <c r="C21632">
        <v>37</v>
      </c>
      <c r="D21632">
        <v>5</v>
      </c>
      <c r="E21632" t="s">
        <v>12</v>
      </c>
      <c r="F21632" t="s">
        <v>13</v>
      </c>
      <c r="G21632" t="s">
        <v>14</v>
      </c>
      <c r="H21632" t="s">
        <v>28</v>
      </c>
      <c r="I21632" t="s">
        <v>176</v>
      </c>
      <c r="J21632" t="s">
        <v>20</v>
      </c>
      <c r="K21632">
        <v>5</v>
      </c>
      <c r="L21632">
        <v>13</v>
      </c>
      <c r="M21632">
        <v>0</v>
      </c>
    </row>
    <row r="21633" spans="1:13" x14ac:dyDescent="0.55000000000000004">
      <c r="A21633">
        <v>21632</v>
      </c>
      <c r="B21633">
        <v>1197375</v>
      </c>
      <c r="C21633">
        <v>41</v>
      </c>
      <c r="D21633">
        <v>0</v>
      </c>
      <c r="E21633" t="s">
        <v>12</v>
      </c>
      <c r="F21633" t="s">
        <v>13</v>
      </c>
      <c r="G21633" t="s">
        <v>25</v>
      </c>
      <c r="H21633" t="s">
        <v>110</v>
      </c>
      <c r="I21633" t="s">
        <v>177</v>
      </c>
      <c r="J21633" t="s">
        <v>178</v>
      </c>
      <c r="K21633">
        <v>0</v>
      </c>
      <c r="L21633">
        <v>11</v>
      </c>
      <c r="M21633">
        <v>0</v>
      </c>
    </row>
    <row r="21634" spans="1:13" x14ac:dyDescent="0.55000000000000004">
      <c r="A21634">
        <v>21633</v>
      </c>
      <c r="B21634">
        <v>4726819</v>
      </c>
      <c r="C21634">
        <v>67</v>
      </c>
      <c r="D21634">
        <v>5</v>
      </c>
      <c r="E21634" t="s">
        <v>12</v>
      </c>
      <c r="F21634" t="s">
        <v>13</v>
      </c>
      <c r="G21634" t="s">
        <v>14</v>
      </c>
      <c r="H21634" t="s">
        <v>175</v>
      </c>
      <c r="I21634" t="s">
        <v>180</v>
      </c>
      <c r="J21634" t="s">
        <v>82</v>
      </c>
      <c r="K21634">
        <v>5</v>
      </c>
      <c r="L21634">
        <v>13</v>
      </c>
      <c r="M21634">
        <v>0</v>
      </c>
    </row>
    <row r="21635" spans="1:13" x14ac:dyDescent="0.55000000000000004">
      <c r="A21635">
        <v>21634</v>
      </c>
      <c r="B21635">
        <v>1319541</v>
      </c>
      <c r="C21635">
        <v>72</v>
      </c>
      <c r="D21635">
        <v>10</v>
      </c>
      <c r="E21635" t="s">
        <v>21</v>
      </c>
      <c r="F21635" t="s">
        <v>13</v>
      </c>
      <c r="G21635" t="s">
        <v>14</v>
      </c>
      <c r="H21635" t="s">
        <v>57</v>
      </c>
      <c r="I21635" t="s">
        <v>181</v>
      </c>
      <c r="J21635" t="s">
        <v>44</v>
      </c>
      <c r="K21635">
        <v>10</v>
      </c>
      <c r="L21635">
        <v>14</v>
      </c>
      <c r="M21635">
        <v>0</v>
      </c>
    </row>
    <row r="21636" spans="1:13" x14ac:dyDescent="0.55000000000000004">
      <c r="A21636">
        <v>21635</v>
      </c>
      <c r="B21636">
        <v>1281960</v>
      </c>
      <c r="C21636">
        <v>24</v>
      </c>
      <c r="D21636">
        <v>8</v>
      </c>
      <c r="E21636" t="s">
        <v>12</v>
      </c>
      <c r="F21636" t="s">
        <v>13</v>
      </c>
      <c r="G21636" t="s">
        <v>14</v>
      </c>
      <c r="H21636" t="s">
        <v>57</v>
      </c>
      <c r="I21636" t="s">
        <v>182</v>
      </c>
      <c r="J21636" t="s">
        <v>44</v>
      </c>
      <c r="K21636">
        <v>8</v>
      </c>
      <c r="L21636">
        <v>13</v>
      </c>
      <c r="M21636">
        <v>0</v>
      </c>
    </row>
    <row r="21637" spans="1:13" x14ac:dyDescent="0.55000000000000004">
      <c r="A21637">
        <v>21636</v>
      </c>
      <c r="B21637">
        <v>5522159</v>
      </c>
      <c r="C21637">
        <v>22</v>
      </c>
      <c r="D21637">
        <v>6</v>
      </c>
      <c r="E21637" t="s">
        <v>12</v>
      </c>
      <c r="F21637" t="s">
        <v>13</v>
      </c>
      <c r="G21637" t="s">
        <v>14</v>
      </c>
      <c r="H21637" t="s">
        <v>87</v>
      </c>
      <c r="I21637" t="s">
        <v>130</v>
      </c>
      <c r="J21637" t="s">
        <v>47</v>
      </c>
      <c r="K21637">
        <v>6</v>
      </c>
      <c r="L21637">
        <v>12</v>
      </c>
      <c r="M21637">
        <v>1</v>
      </c>
    </row>
    <row r="21638" spans="1:13" x14ac:dyDescent="0.55000000000000004">
      <c r="A21638">
        <v>21637</v>
      </c>
      <c r="B21638">
        <v>4428363</v>
      </c>
      <c r="C21638">
        <v>46</v>
      </c>
      <c r="D21638">
        <v>11</v>
      </c>
      <c r="E21638" t="s">
        <v>12</v>
      </c>
      <c r="F21638" t="s">
        <v>13</v>
      </c>
      <c r="G21638" t="s">
        <v>14</v>
      </c>
      <c r="H21638" t="s">
        <v>18</v>
      </c>
      <c r="I21638" t="s">
        <v>173</v>
      </c>
      <c r="J21638" t="s">
        <v>174</v>
      </c>
      <c r="K21638">
        <v>11</v>
      </c>
      <c r="L21638">
        <v>10</v>
      </c>
      <c r="M21638">
        <v>1</v>
      </c>
    </row>
    <row r="21639" spans="1:13" x14ac:dyDescent="0.55000000000000004">
      <c r="A21639">
        <v>21638</v>
      </c>
      <c r="B21639">
        <v>7154493</v>
      </c>
      <c r="C21639">
        <v>28</v>
      </c>
      <c r="D21639">
        <v>4</v>
      </c>
      <c r="E21639" t="s">
        <v>12</v>
      </c>
      <c r="F21639" t="s">
        <v>13</v>
      </c>
      <c r="G21639" t="s">
        <v>14</v>
      </c>
      <c r="H21639" t="s">
        <v>142</v>
      </c>
      <c r="I21639" t="s">
        <v>184</v>
      </c>
      <c r="J21639" t="s">
        <v>30</v>
      </c>
      <c r="K21639">
        <v>4</v>
      </c>
      <c r="L21639">
        <v>13</v>
      </c>
      <c r="M21639">
        <v>1</v>
      </c>
    </row>
    <row r="21640" spans="1:13" x14ac:dyDescent="0.55000000000000004">
      <c r="A21640">
        <v>21639</v>
      </c>
      <c r="B21640">
        <v>245844</v>
      </c>
      <c r="C21640">
        <v>67</v>
      </c>
      <c r="D21640">
        <v>4</v>
      </c>
      <c r="E21640" t="s">
        <v>21</v>
      </c>
      <c r="F21640" t="s">
        <v>13</v>
      </c>
      <c r="G21640" t="s">
        <v>14</v>
      </c>
      <c r="H21640" t="s">
        <v>34</v>
      </c>
      <c r="I21640" t="s">
        <v>185</v>
      </c>
      <c r="J21640" t="s">
        <v>56</v>
      </c>
      <c r="K21640">
        <v>3</v>
      </c>
      <c r="L21640">
        <v>11</v>
      </c>
      <c r="M21640">
        <v>0</v>
      </c>
    </row>
    <row r="21641" spans="1:13" x14ac:dyDescent="0.55000000000000004">
      <c r="A21641">
        <v>21640</v>
      </c>
      <c r="B21641">
        <v>8769550</v>
      </c>
      <c r="C21641">
        <v>23</v>
      </c>
      <c r="D21641">
        <v>13</v>
      </c>
      <c r="E21641" t="s">
        <v>12</v>
      </c>
      <c r="F21641" t="s">
        <v>13</v>
      </c>
      <c r="G21641" t="s">
        <v>14</v>
      </c>
      <c r="H21641" t="s">
        <v>87</v>
      </c>
      <c r="I21641" t="s">
        <v>186</v>
      </c>
      <c r="J21641" t="s">
        <v>91</v>
      </c>
      <c r="K21641">
        <v>9</v>
      </c>
      <c r="L21641">
        <v>10</v>
      </c>
      <c r="M21641">
        <v>1</v>
      </c>
    </row>
    <row r="21642" spans="1:13" x14ac:dyDescent="0.55000000000000004">
      <c r="A21642">
        <v>21641</v>
      </c>
      <c r="B21642">
        <v>8312895</v>
      </c>
      <c r="C21642">
        <v>35</v>
      </c>
      <c r="D21642">
        <v>12</v>
      </c>
      <c r="E21642" t="s">
        <v>12</v>
      </c>
      <c r="F21642" t="s">
        <v>13</v>
      </c>
      <c r="G21642" t="s">
        <v>14</v>
      </c>
      <c r="H21642" t="s">
        <v>120</v>
      </c>
      <c r="I21642" t="s">
        <v>181</v>
      </c>
      <c r="J21642" t="s">
        <v>44</v>
      </c>
      <c r="K21642">
        <v>11</v>
      </c>
      <c r="L21642">
        <v>14</v>
      </c>
      <c r="M21642">
        <v>0</v>
      </c>
    </row>
    <row r="21643" spans="1:13" x14ac:dyDescent="0.55000000000000004">
      <c r="A21643">
        <v>21642</v>
      </c>
      <c r="B21643">
        <v>9867887</v>
      </c>
      <c r="C21643">
        <v>79</v>
      </c>
      <c r="D21643">
        <v>9</v>
      </c>
      <c r="E21643" t="s">
        <v>12</v>
      </c>
      <c r="F21643" t="s">
        <v>13</v>
      </c>
      <c r="G21643" t="s">
        <v>14</v>
      </c>
      <c r="H21643" t="s">
        <v>48</v>
      </c>
      <c r="I21643" t="s">
        <v>188</v>
      </c>
      <c r="J21643" t="s">
        <v>44</v>
      </c>
      <c r="K21643">
        <v>4</v>
      </c>
      <c r="L21643">
        <v>12</v>
      </c>
      <c r="M21643">
        <v>0</v>
      </c>
    </row>
    <row r="21644" spans="1:13" x14ac:dyDescent="0.55000000000000004">
      <c r="A21644">
        <v>21643</v>
      </c>
      <c r="B21644">
        <v>444242</v>
      </c>
      <c r="C21644">
        <v>77</v>
      </c>
      <c r="D21644">
        <v>11</v>
      </c>
      <c r="E21644" t="s">
        <v>21</v>
      </c>
      <c r="F21644" t="s">
        <v>13</v>
      </c>
      <c r="G21644" t="s">
        <v>14</v>
      </c>
      <c r="H21644" t="s">
        <v>74</v>
      </c>
      <c r="I21644" t="s">
        <v>189</v>
      </c>
      <c r="J21644" t="s">
        <v>174</v>
      </c>
      <c r="K21644">
        <v>8</v>
      </c>
      <c r="L21644">
        <v>12</v>
      </c>
      <c r="M21644">
        <v>0</v>
      </c>
    </row>
    <row r="21645" spans="1:13" x14ac:dyDescent="0.55000000000000004">
      <c r="A21645">
        <v>21644</v>
      </c>
      <c r="B21645">
        <v>8288147</v>
      </c>
      <c r="C21645">
        <v>32</v>
      </c>
      <c r="D21645">
        <v>20</v>
      </c>
      <c r="E21645" t="s">
        <v>12</v>
      </c>
      <c r="F21645" t="s">
        <v>13</v>
      </c>
      <c r="G21645" t="s">
        <v>14</v>
      </c>
      <c r="H21645" t="s">
        <v>50</v>
      </c>
      <c r="I21645" t="s">
        <v>161</v>
      </c>
      <c r="J21645" t="s">
        <v>36</v>
      </c>
      <c r="K21645">
        <v>3</v>
      </c>
      <c r="L21645">
        <v>13</v>
      </c>
      <c r="M21645">
        <v>0</v>
      </c>
    </row>
    <row r="21646" spans="1:13" x14ac:dyDescent="0.55000000000000004">
      <c r="A21646">
        <v>21645</v>
      </c>
      <c r="B21646">
        <v>3159260</v>
      </c>
      <c r="C21646">
        <v>62</v>
      </c>
      <c r="D21646">
        <v>4</v>
      </c>
      <c r="E21646" t="s">
        <v>12</v>
      </c>
      <c r="F21646" t="s">
        <v>13</v>
      </c>
      <c r="G21646" t="s">
        <v>14</v>
      </c>
      <c r="H21646" t="s">
        <v>89</v>
      </c>
      <c r="I21646" t="s">
        <v>190</v>
      </c>
      <c r="J21646" t="s">
        <v>56</v>
      </c>
      <c r="K21646">
        <v>4</v>
      </c>
      <c r="L21646">
        <v>10</v>
      </c>
      <c r="M21646">
        <v>0</v>
      </c>
    </row>
    <row r="21647" spans="1:13" x14ac:dyDescent="0.55000000000000004">
      <c r="A21647">
        <v>21646</v>
      </c>
      <c r="B21647">
        <v>8753042</v>
      </c>
      <c r="C21647">
        <v>74</v>
      </c>
      <c r="D21647">
        <v>12</v>
      </c>
      <c r="E21647" t="s">
        <v>21</v>
      </c>
      <c r="F21647" t="s">
        <v>13</v>
      </c>
      <c r="G21647" t="s">
        <v>14</v>
      </c>
      <c r="H21647" t="s">
        <v>95</v>
      </c>
      <c r="I21647" t="s">
        <v>191</v>
      </c>
      <c r="J21647" t="s">
        <v>20</v>
      </c>
      <c r="K21647">
        <v>9</v>
      </c>
      <c r="L21647">
        <v>12</v>
      </c>
      <c r="M21647">
        <v>0</v>
      </c>
    </row>
    <row r="21648" spans="1:13" x14ac:dyDescent="0.55000000000000004">
      <c r="A21648">
        <v>21647</v>
      </c>
      <c r="B21648">
        <v>46750</v>
      </c>
      <c r="C21648">
        <v>33</v>
      </c>
      <c r="D21648">
        <v>13</v>
      </c>
      <c r="E21648" t="s">
        <v>12</v>
      </c>
      <c r="F21648" t="s">
        <v>13</v>
      </c>
      <c r="G21648" t="s">
        <v>25</v>
      </c>
      <c r="H21648" t="s">
        <v>179</v>
      </c>
      <c r="I21648" t="s">
        <v>192</v>
      </c>
      <c r="J21648" t="s">
        <v>36</v>
      </c>
      <c r="K21648">
        <v>10</v>
      </c>
      <c r="L21648">
        <v>11</v>
      </c>
      <c r="M21648">
        <v>0</v>
      </c>
    </row>
    <row r="21649" spans="1:13" x14ac:dyDescent="0.55000000000000004">
      <c r="A21649">
        <v>21648</v>
      </c>
      <c r="B21649">
        <v>1855377</v>
      </c>
      <c r="C21649">
        <v>26</v>
      </c>
      <c r="D21649">
        <v>3</v>
      </c>
      <c r="E21649" t="s">
        <v>12</v>
      </c>
      <c r="F21649" t="s">
        <v>13</v>
      </c>
      <c r="G21649" t="s">
        <v>14</v>
      </c>
      <c r="H21649" t="s">
        <v>123</v>
      </c>
      <c r="I21649" t="s">
        <v>100</v>
      </c>
      <c r="J21649" t="s">
        <v>101</v>
      </c>
      <c r="K21649">
        <v>3</v>
      </c>
      <c r="L21649">
        <v>13</v>
      </c>
      <c r="M21649">
        <v>0</v>
      </c>
    </row>
    <row r="21650" spans="1:13" x14ac:dyDescent="0.55000000000000004">
      <c r="A21650">
        <v>21649</v>
      </c>
      <c r="B21650">
        <v>7187813</v>
      </c>
      <c r="C21650">
        <v>47</v>
      </c>
      <c r="D21650">
        <v>2</v>
      </c>
      <c r="E21650" t="s">
        <v>12</v>
      </c>
      <c r="F21650" t="s">
        <v>13</v>
      </c>
      <c r="G21650" t="s">
        <v>14</v>
      </c>
      <c r="H21650" t="s">
        <v>37</v>
      </c>
      <c r="I21650" t="s">
        <v>19</v>
      </c>
      <c r="J21650" t="s">
        <v>20</v>
      </c>
      <c r="K21650">
        <v>2</v>
      </c>
      <c r="L21650">
        <v>13</v>
      </c>
      <c r="M21650">
        <v>1</v>
      </c>
    </row>
    <row r="21651" spans="1:13" x14ac:dyDescent="0.55000000000000004">
      <c r="A21651">
        <v>21650</v>
      </c>
      <c r="B21651">
        <v>5644262</v>
      </c>
      <c r="C21651">
        <v>60</v>
      </c>
      <c r="D21651">
        <v>7</v>
      </c>
      <c r="E21651" t="s">
        <v>12</v>
      </c>
      <c r="F21651" t="s">
        <v>13</v>
      </c>
      <c r="G21651" t="s">
        <v>14</v>
      </c>
      <c r="H21651" t="s">
        <v>142</v>
      </c>
      <c r="I21651" t="s">
        <v>193</v>
      </c>
      <c r="J21651" t="s">
        <v>20</v>
      </c>
      <c r="K21651">
        <v>3</v>
      </c>
      <c r="L21651">
        <v>11</v>
      </c>
      <c r="M21651">
        <v>1</v>
      </c>
    </row>
    <row r="21652" spans="1:13" x14ac:dyDescent="0.55000000000000004">
      <c r="A21652">
        <v>21651</v>
      </c>
      <c r="B21652">
        <v>4171960</v>
      </c>
      <c r="C21652">
        <v>73</v>
      </c>
      <c r="D21652">
        <v>16</v>
      </c>
      <c r="E21652" t="s">
        <v>12</v>
      </c>
      <c r="F21652" t="s">
        <v>13</v>
      </c>
      <c r="G21652" t="s">
        <v>14</v>
      </c>
      <c r="H21652" t="s">
        <v>123</v>
      </c>
      <c r="I21652" t="s">
        <v>194</v>
      </c>
      <c r="J21652" t="s">
        <v>91</v>
      </c>
      <c r="K21652">
        <v>10</v>
      </c>
      <c r="L21652">
        <v>10</v>
      </c>
      <c r="M21652">
        <v>0</v>
      </c>
    </row>
    <row r="21653" spans="1:13" x14ac:dyDescent="0.55000000000000004">
      <c r="A21653">
        <v>21652</v>
      </c>
      <c r="B21653">
        <v>9397962</v>
      </c>
      <c r="C21653">
        <v>58</v>
      </c>
      <c r="D21653">
        <v>3</v>
      </c>
      <c r="E21653" t="s">
        <v>21</v>
      </c>
      <c r="F21653" t="s">
        <v>13</v>
      </c>
      <c r="G21653" t="s">
        <v>14</v>
      </c>
      <c r="H21653" t="s">
        <v>120</v>
      </c>
      <c r="I21653" t="s">
        <v>90</v>
      </c>
      <c r="J21653" t="s">
        <v>91</v>
      </c>
      <c r="K21653">
        <v>3</v>
      </c>
      <c r="L21653">
        <v>14</v>
      </c>
      <c r="M21653">
        <v>0</v>
      </c>
    </row>
    <row r="21654" spans="1:13" x14ac:dyDescent="0.55000000000000004">
      <c r="A21654">
        <v>21653</v>
      </c>
      <c r="B21654">
        <v>3643187</v>
      </c>
      <c r="C21654">
        <v>77</v>
      </c>
      <c r="D21654">
        <v>20</v>
      </c>
      <c r="E21654" t="s">
        <v>12</v>
      </c>
      <c r="F21654" t="s">
        <v>13</v>
      </c>
      <c r="G21654" t="s">
        <v>14</v>
      </c>
      <c r="H21654" t="s">
        <v>169</v>
      </c>
      <c r="I21654" t="s">
        <v>106</v>
      </c>
      <c r="J21654" t="s">
        <v>82</v>
      </c>
      <c r="K21654">
        <v>12</v>
      </c>
      <c r="L21654">
        <v>14</v>
      </c>
      <c r="M21654">
        <v>0</v>
      </c>
    </row>
    <row r="21655" spans="1:13" x14ac:dyDescent="0.55000000000000004">
      <c r="A21655">
        <v>21654</v>
      </c>
      <c r="B21655">
        <v>2015341</v>
      </c>
      <c r="C21655">
        <v>47</v>
      </c>
      <c r="D21655">
        <v>6</v>
      </c>
      <c r="E21655" t="s">
        <v>12</v>
      </c>
      <c r="F21655" t="s">
        <v>13</v>
      </c>
      <c r="G21655" t="s">
        <v>14</v>
      </c>
      <c r="H21655" t="s">
        <v>85</v>
      </c>
      <c r="I21655" t="s">
        <v>195</v>
      </c>
      <c r="J21655" t="s">
        <v>20</v>
      </c>
      <c r="K21655">
        <v>6</v>
      </c>
      <c r="L21655">
        <v>13</v>
      </c>
      <c r="M21655">
        <v>0</v>
      </c>
    </row>
    <row r="21656" spans="1:13" x14ac:dyDescent="0.55000000000000004">
      <c r="A21656">
        <v>21655</v>
      </c>
      <c r="B21656">
        <v>7465121</v>
      </c>
      <c r="C21656">
        <v>37</v>
      </c>
      <c r="D21656">
        <v>2</v>
      </c>
      <c r="E21656" t="s">
        <v>12</v>
      </c>
      <c r="F21656" t="s">
        <v>13</v>
      </c>
      <c r="G21656" t="s">
        <v>25</v>
      </c>
      <c r="H21656" t="s">
        <v>110</v>
      </c>
      <c r="I21656" t="s">
        <v>196</v>
      </c>
      <c r="J21656" t="s">
        <v>56</v>
      </c>
      <c r="K21656">
        <v>2</v>
      </c>
      <c r="L21656">
        <v>12</v>
      </c>
      <c r="M21656">
        <v>0</v>
      </c>
    </row>
    <row r="21657" spans="1:13" x14ac:dyDescent="0.55000000000000004">
      <c r="A21657">
        <v>21656</v>
      </c>
      <c r="B21657">
        <v>3606323</v>
      </c>
      <c r="C21657">
        <v>33</v>
      </c>
      <c r="D21657">
        <v>0</v>
      </c>
      <c r="E21657" t="s">
        <v>12</v>
      </c>
      <c r="F21657" t="s">
        <v>13</v>
      </c>
      <c r="G21657" t="s">
        <v>25</v>
      </c>
      <c r="H21657" t="s">
        <v>15</v>
      </c>
      <c r="I21657" t="s">
        <v>197</v>
      </c>
      <c r="J21657" t="s">
        <v>174</v>
      </c>
      <c r="K21657">
        <v>0</v>
      </c>
      <c r="L21657">
        <v>11</v>
      </c>
      <c r="M21657">
        <v>0</v>
      </c>
    </row>
    <row r="21658" spans="1:13" x14ac:dyDescent="0.55000000000000004">
      <c r="A21658">
        <v>21657</v>
      </c>
      <c r="B21658">
        <v>4065331</v>
      </c>
      <c r="C21658">
        <v>70</v>
      </c>
      <c r="D21658">
        <v>14</v>
      </c>
      <c r="E21658" t="s">
        <v>12</v>
      </c>
      <c r="F21658" t="s">
        <v>13</v>
      </c>
      <c r="G21658" t="s">
        <v>14</v>
      </c>
      <c r="H21658" t="s">
        <v>239</v>
      </c>
      <c r="I21658" t="s">
        <v>330</v>
      </c>
      <c r="J21658" t="s">
        <v>20</v>
      </c>
      <c r="K21658">
        <v>9</v>
      </c>
      <c r="L21658">
        <v>14</v>
      </c>
      <c r="M21658">
        <v>0</v>
      </c>
    </row>
    <row r="21659" spans="1:13" x14ac:dyDescent="0.55000000000000004">
      <c r="A21659">
        <v>21658</v>
      </c>
      <c r="B21659">
        <v>2966871</v>
      </c>
      <c r="C21659">
        <v>78</v>
      </c>
      <c r="D21659">
        <v>7</v>
      </c>
      <c r="E21659" t="s">
        <v>21</v>
      </c>
      <c r="F21659" t="s">
        <v>13</v>
      </c>
      <c r="G21659" t="s">
        <v>14</v>
      </c>
      <c r="H21659" t="s">
        <v>123</v>
      </c>
      <c r="I21659" t="s">
        <v>198</v>
      </c>
      <c r="J21659" t="s">
        <v>44</v>
      </c>
      <c r="K21659">
        <v>3</v>
      </c>
      <c r="L21659">
        <v>11</v>
      </c>
      <c r="M21659">
        <v>0</v>
      </c>
    </row>
    <row r="21660" spans="1:13" x14ac:dyDescent="0.55000000000000004">
      <c r="A21660">
        <v>21659</v>
      </c>
      <c r="B21660">
        <v>8496659</v>
      </c>
      <c r="C21660">
        <v>59</v>
      </c>
      <c r="D21660">
        <v>12</v>
      </c>
      <c r="E21660" t="s">
        <v>12</v>
      </c>
      <c r="F21660" t="s">
        <v>13</v>
      </c>
      <c r="G21660" t="s">
        <v>14</v>
      </c>
      <c r="H21660" t="s">
        <v>199</v>
      </c>
      <c r="I21660" t="s">
        <v>41</v>
      </c>
      <c r="J21660" t="s">
        <v>42</v>
      </c>
      <c r="K21660">
        <v>8</v>
      </c>
      <c r="L21660">
        <v>12</v>
      </c>
      <c r="M21660">
        <v>0</v>
      </c>
    </row>
    <row r="21661" spans="1:13" x14ac:dyDescent="0.55000000000000004">
      <c r="A21661">
        <v>21660</v>
      </c>
      <c r="B21661">
        <v>7889777</v>
      </c>
      <c r="C21661">
        <v>35</v>
      </c>
      <c r="D21661">
        <v>15</v>
      </c>
      <c r="E21661" t="s">
        <v>12</v>
      </c>
      <c r="F21661" t="s">
        <v>13</v>
      </c>
      <c r="G21661" t="s">
        <v>14</v>
      </c>
      <c r="H21661" t="s">
        <v>48</v>
      </c>
      <c r="I21661" t="s">
        <v>200</v>
      </c>
      <c r="J21661" t="s">
        <v>140</v>
      </c>
      <c r="K21661">
        <v>13</v>
      </c>
      <c r="L21661">
        <v>10</v>
      </c>
      <c r="M21661">
        <v>0</v>
      </c>
    </row>
    <row r="21662" spans="1:13" x14ac:dyDescent="0.55000000000000004">
      <c r="A21662">
        <v>21661</v>
      </c>
      <c r="B21662">
        <v>3345583</v>
      </c>
      <c r="C21662">
        <v>32</v>
      </c>
      <c r="D21662">
        <v>2</v>
      </c>
      <c r="E21662" t="s">
        <v>12</v>
      </c>
      <c r="F21662" t="s">
        <v>13</v>
      </c>
      <c r="G21662" t="s">
        <v>14</v>
      </c>
      <c r="H21662" t="s">
        <v>15</v>
      </c>
      <c r="I21662" t="s">
        <v>201</v>
      </c>
      <c r="J21662" t="s">
        <v>80</v>
      </c>
      <c r="K21662">
        <v>2</v>
      </c>
      <c r="L21662">
        <v>14</v>
      </c>
      <c r="M21662">
        <v>0</v>
      </c>
    </row>
    <row r="21663" spans="1:13" x14ac:dyDescent="0.55000000000000004">
      <c r="A21663">
        <v>21662</v>
      </c>
      <c r="B21663">
        <v>4392927</v>
      </c>
      <c r="C21663">
        <v>41</v>
      </c>
      <c r="D21663">
        <v>2</v>
      </c>
      <c r="E21663" t="s">
        <v>12</v>
      </c>
      <c r="F21663" t="s">
        <v>13</v>
      </c>
      <c r="G21663" t="s">
        <v>14</v>
      </c>
      <c r="H21663" t="s">
        <v>69</v>
      </c>
      <c r="I21663" t="s">
        <v>202</v>
      </c>
      <c r="J21663" t="s">
        <v>91</v>
      </c>
      <c r="K21663">
        <v>2</v>
      </c>
      <c r="L21663">
        <v>13</v>
      </c>
      <c r="M21663">
        <v>1</v>
      </c>
    </row>
    <row r="21664" spans="1:13" x14ac:dyDescent="0.55000000000000004">
      <c r="A21664">
        <v>21663</v>
      </c>
      <c r="B21664">
        <v>4995211</v>
      </c>
      <c r="C21664">
        <v>68</v>
      </c>
      <c r="D21664">
        <v>9</v>
      </c>
      <c r="E21664" t="s">
        <v>12</v>
      </c>
      <c r="F21664" t="s">
        <v>13</v>
      </c>
      <c r="G21664" t="s">
        <v>14</v>
      </c>
      <c r="H21664" t="s">
        <v>131</v>
      </c>
      <c r="I21664" t="s">
        <v>203</v>
      </c>
      <c r="J21664" t="s">
        <v>20</v>
      </c>
      <c r="K21664">
        <v>9</v>
      </c>
      <c r="L21664">
        <v>11</v>
      </c>
      <c r="M21664">
        <v>0</v>
      </c>
    </row>
    <row r="21665" spans="1:13" x14ac:dyDescent="0.55000000000000004">
      <c r="A21665">
        <v>21664</v>
      </c>
      <c r="B21665">
        <v>3970273</v>
      </c>
      <c r="C21665">
        <v>53</v>
      </c>
      <c r="D21665">
        <v>14</v>
      </c>
      <c r="E21665" t="s">
        <v>12</v>
      </c>
      <c r="F21665" t="s">
        <v>13</v>
      </c>
      <c r="G21665" t="s">
        <v>14</v>
      </c>
      <c r="H21665" t="s">
        <v>54</v>
      </c>
      <c r="I21665" t="s">
        <v>204</v>
      </c>
      <c r="J21665" t="s">
        <v>17</v>
      </c>
      <c r="K21665">
        <v>4</v>
      </c>
      <c r="L21665">
        <v>12</v>
      </c>
      <c r="M21665">
        <v>0</v>
      </c>
    </row>
    <row r="21666" spans="1:13" x14ac:dyDescent="0.55000000000000004">
      <c r="A21666">
        <v>21665</v>
      </c>
      <c r="B21666">
        <v>2570688</v>
      </c>
      <c r="C21666">
        <v>46</v>
      </c>
      <c r="D21666">
        <v>9</v>
      </c>
      <c r="E21666" t="s">
        <v>12</v>
      </c>
      <c r="F21666" t="s">
        <v>13</v>
      </c>
      <c r="G21666" t="s">
        <v>14</v>
      </c>
      <c r="H21666" t="s">
        <v>131</v>
      </c>
      <c r="I21666" t="s">
        <v>205</v>
      </c>
      <c r="J21666" t="s">
        <v>44</v>
      </c>
      <c r="K21666">
        <v>9</v>
      </c>
      <c r="L21666">
        <v>11</v>
      </c>
      <c r="M21666">
        <v>0</v>
      </c>
    </row>
    <row r="21667" spans="1:13" x14ac:dyDescent="0.55000000000000004">
      <c r="A21667">
        <v>21666</v>
      </c>
      <c r="B21667">
        <v>2506726</v>
      </c>
      <c r="C21667">
        <v>54</v>
      </c>
      <c r="D21667">
        <v>11</v>
      </c>
      <c r="E21667" t="s">
        <v>12</v>
      </c>
      <c r="F21667" t="s">
        <v>13</v>
      </c>
      <c r="G21667" t="s">
        <v>14</v>
      </c>
      <c r="H21667" t="s">
        <v>45</v>
      </c>
      <c r="I21667" t="s">
        <v>206</v>
      </c>
      <c r="J21667" t="s">
        <v>20</v>
      </c>
      <c r="K21667">
        <v>6</v>
      </c>
      <c r="L21667">
        <v>14</v>
      </c>
      <c r="M21667">
        <v>0</v>
      </c>
    </row>
    <row r="21668" spans="1:13" x14ac:dyDescent="0.55000000000000004">
      <c r="A21668">
        <v>21667</v>
      </c>
      <c r="B21668">
        <v>9657655</v>
      </c>
      <c r="C21668">
        <v>76</v>
      </c>
      <c r="D21668">
        <v>0</v>
      </c>
      <c r="E21668" t="s">
        <v>12</v>
      </c>
      <c r="F21668" t="s">
        <v>13</v>
      </c>
      <c r="G21668" t="s">
        <v>14</v>
      </c>
      <c r="H21668" t="s">
        <v>120</v>
      </c>
      <c r="I21668" t="s">
        <v>207</v>
      </c>
      <c r="J21668" t="s">
        <v>112</v>
      </c>
      <c r="K21668">
        <v>0</v>
      </c>
      <c r="L21668">
        <v>12</v>
      </c>
      <c r="M21668">
        <v>0</v>
      </c>
    </row>
    <row r="21669" spans="1:13" x14ac:dyDescent="0.55000000000000004">
      <c r="A21669">
        <v>21668</v>
      </c>
      <c r="B21669">
        <v>495619</v>
      </c>
      <c r="C21669">
        <v>26</v>
      </c>
      <c r="D21669">
        <v>1</v>
      </c>
      <c r="E21669" t="s">
        <v>12</v>
      </c>
      <c r="F21669" t="s">
        <v>13</v>
      </c>
      <c r="G21669" t="s">
        <v>14</v>
      </c>
      <c r="H21669" t="s">
        <v>175</v>
      </c>
      <c r="I21669" t="s">
        <v>224</v>
      </c>
      <c r="J21669" t="s">
        <v>56</v>
      </c>
      <c r="K21669">
        <v>1</v>
      </c>
      <c r="L21669">
        <v>14</v>
      </c>
      <c r="M21669">
        <v>1</v>
      </c>
    </row>
    <row r="21670" spans="1:13" x14ac:dyDescent="0.55000000000000004">
      <c r="A21670">
        <v>21669</v>
      </c>
      <c r="B21670">
        <v>4269729</v>
      </c>
      <c r="C21670">
        <v>70</v>
      </c>
      <c r="D21670">
        <v>8</v>
      </c>
      <c r="E21670" t="s">
        <v>12</v>
      </c>
      <c r="F21670" t="s">
        <v>13</v>
      </c>
      <c r="G21670" t="s">
        <v>25</v>
      </c>
      <c r="H21670" t="s">
        <v>115</v>
      </c>
      <c r="I21670" t="s">
        <v>208</v>
      </c>
      <c r="J21670" t="s">
        <v>91</v>
      </c>
      <c r="K21670">
        <v>8</v>
      </c>
      <c r="L21670">
        <v>13</v>
      </c>
      <c r="M21670">
        <v>0</v>
      </c>
    </row>
    <row r="21671" spans="1:13" x14ac:dyDescent="0.55000000000000004">
      <c r="A21671">
        <v>21670</v>
      </c>
      <c r="B21671">
        <v>799233</v>
      </c>
      <c r="C21671">
        <v>72</v>
      </c>
      <c r="D21671">
        <v>4</v>
      </c>
      <c r="E21671" t="s">
        <v>12</v>
      </c>
      <c r="F21671" t="s">
        <v>13</v>
      </c>
      <c r="G21671" t="s">
        <v>25</v>
      </c>
      <c r="H21671" t="s">
        <v>71</v>
      </c>
      <c r="I21671" t="s">
        <v>96</v>
      </c>
      <c r="J21671" t="s">
        <v>82</v>
      </c>
      <c r="K21671">
        <v>4</v>
      </c>
      <c r="L21671">
        <v>14</v>
      </c>
      <c r="M21671">
        <v>0</v>
      </c>
    </row>
    <row r="21672" spans="1:13" x14ac:dyDescent="0.55000000000000004">
      <c r="A21672">
        <v>21671</v>
      </c>
      <c r="B21672">
        <v>9775375</v>
      </c>
      <c r="C21672">
        <v>62</v>
      </c>
      <c r="D21672">
        <v>9</v>
      </c>
      <c r="E21672" t="s">
        <v>12</v>
      </c>
      <c r="F21672" t="s">
        <v>13</v>
      </c>
      <c r="G21672" t="s">
        <v>14</v>
      </c>
      <c r="H21672" t="s">
        <v>175</v>
      </c>
      <c r="I21672" t="s">
        <v>319</v>
      </c>
      <c r="J21672" t="s">
        <v>27</v>
      </c>
      <c r="K21672">
        <v>3</v>
      </c>
      <c r="L21672">
        <v>12</v>
      </c>
      <c r="M21672">
        <v>0</v>
      </c>
    </row>
    <row r="21673" spans="1:13" x14ac:dyDescent="0.55000000000000004">
      <c r="A21673">
        <v>21672</v>
      </c>
      <c r="B21673">
        <v>8791091</v>
      </c>
      <c r="C21673">
        <v>33</v>
      </c>
      <c r="D21673">
        <v>15</v>
      </c>
      <c r="E21673" t="s">
        <v>12</v>
      </c>
      <c r="F21673" t="s">
        <v>13</v>
      </c>
      <c r="G21673" t="s">
        <v>14</v>
      </c>
      <c r="H21673" t="s">
        <v>110</v>
      </c>
      <c r="I21673" t="s">
        <v>209</v>
      </c>
      <c r="J21673" t="s">
        <v>61</v>
      </c>
      <c r="K21673">
        <v>12</v>
      </c>
      <c r="L21673">
        <v>14</v>
      </c>
      <c r="M21673">
        <v>0</v>
      </c>
    </row>
    <row r="21674" spans="1:13" x14ac:dyDescent="0.55000000000000004">
      <c r="A21674">
        <v>21673</v>
      </c>
      <c r="B21674">
        <v>1122270</v>
      </c>
      <c r="C21674">
        <v>72</v>
      </c>
      <c r="D21674">
        <v>11</v>
      </c>
      <c r="E21674" t="s">
        <v>12</v>
      </c>
      <c r="F21674" t="s">
        <v>13</v>
      </c>
      <c r="G21674" t="s">
        <v>14</v>
      </c>
      <c r="H21674" t="s">
        <v>32</v>
      </c>
      <c r="I21674" t="s">
        <v>210</v>
      </c>
      <c r="J21674" t="s">
        <v>27</v>
      </c>
      <c r="K21674">
        <v>5</v>
      </c>
      <c r="L21674">
        <v>12</v>
      </c>
      <c r="M21674">
        <v>0</v>
      </c>
    </row>
    <row r="21675" spans="1:13" x14ac:dyDescent="0.55000000000000004">
      <c r="A21675">
        <v>21674</v>
      </c>
      <c r="B21675">
        <v>3775604</v>
      </c>
      <c r="C21675">
        <v>46</v>
      </c>
      <c r="D21675">
        <v>11</v>
      </c>
      <c r="E21675" t="s">
        <v>12</v>
      </c>
      <c r="F21675" t="s">
        <v>13</v>
      </c>
      <c r="G21675" t="s">
        <v>14</v>
      </c>
      <c r="H21675" t="s">
        <v>211</v>
      </c>
      <c r="I21675" t="s">
        <v>212</v>
      </c>
      <c r="J21675" t="s">
        <v>47</v>
      </c>
      <c r="K21675">
        <v>5</v>
      </c>
      <c r="L21675">
        <v>11</v>
      </c>
      <c r="M21675">
        <v>1</v>
      </c>
    </row>
    <row r="21676" spans="1:13" x14ac:dyDescent="0.55000000000000004">
      <c r="A21676">
        <v>21675</v>
      </c>
      <c r="B21676">
        <v>8195887</v>
      </c>
      <c r="C21676">
        <v>79</v>
      </c>
      <c r="D21676">
        <v>16</v>
      </c>
      <c r="E21676" t="s">
        <v>12</v>
      </c>
      <c r="F21676" t="s">
        <v>13</v>
      </c>
      <c r="G21676" t="s">
        <v>14</v>
      </c>
      <c r="H21676" t="s">
        <v>179</v>
      </c>
      <c r="I21676" t="s">
        <v>213</v>
      </c>
      <c r="J21676" t="s">
        <v>20</v>
      </c>
      <c r="K21676">
        <v>14</v>
      </c>
      <c r="L21676">
        <v>13</v>
      </c>
      <c r="M21676">
        <v>1</v>
      </c>
    </row>
    <row r="21677" spans="1:13" x14ac:dyDescent="0.55000000000000004">
      <c r="A21677">
        <v>21676</v>
      </c>
      <c r="B21677">
        <v>4392149</v>
      </c>
      <c r="C21677">
        <v>59</v>
      </c>
      <c r="D21677">
        <v>11</v>
      </c>
      <c r="E21677" t="s">
        <v>12</v>
      </c>
      <c r="F21677" t="s">
        <v>13</v>
      </c>
      <c r="G21677" t="s">
        <v>14</v>
      </c>
      <c r="H21677" t="s">
        <v>93</v>
      </c>
      <c r="I21677" t="s">
        <v>214</v>
      </c>
      <c r="J21677" t="s">
        <v>42</v>
      </c>
      <c r="K21677">
        <v>10</v>
      </c>
      <c r="L21677">
        <v>13</v>
      </c>
      <c r="M21677">
        <v>0</v>
      </c>
    </row>
    <row r="21678" spans="1:13" x14ac:dyDescent="0.55000000000000004">
      <c r="A21678">
        <v>21677</v>
      </c>
      <c r="B21678">
        <v>4991059</v>
      </c>
      <c r="C21678">
        <v>39</v>
      </c>
      <c r="D21678">
        <v>11</v>
      </c>
      <c r="E21678" t="s">
        <v>12</v>
      </c>
      <c r="F21678" t="s">
        <v>13</v>
      </c>
      <c r="G21678" t="s">
        <v>14</v>
      </c>
      <c r="H21678" t="s">
        <v>123</v>
      </c>
      <c r="I21678" t="s">
        <v>215</v>
      </c>
      <c r="J21678" t="s">
        <v>91</v>
      </c>
      <c r="K21678">
        <v>11</v>
      </c>
      <c r="L21678">
        <v>14</v>
      </c>
      <c r="M21678">
        <v>0</v>
      </c>
    </row>
    <row r="21679" spans="1:13" x14ac:dyDescent="0.55000000000000004">
      <c r="A21679">
        <v>21678</v>
      </c>
      <c r="B21679">
        <v>1013313</v>
      </c>
      <c r="C21679">
        <v>32</v>
      </c>
      <c r="D21679">
        <v>16</v>
      </c>
      <c r="E21679" t="s">
        <v>12</v>
      </c>
      <c r="F21679" t="s">
        <v>13</v>
      </c>
      <c r="G21679" t="s">
        <v>14</v>
      </c>
      <c r="H21679" t="s">
        <v>149</v>
      </c>
      <c r="I21679" t="s">
        <v>216</v>
      </c>
      <c r="J21679" t="s">
        <v>91</v>
      </c>
      <c r="K21679">
        <v>10</v>
      </c>
      <c r="L21679">
        <v>12</v>
      </c>
      <c r="M21679">
        <v>0</v>
      </c>
    </row>
    <row r="21680" spans="1:13" x14ac:dyDescent="0.55000000000000004">
      <c r="A21680">
        <v>21679</v>
      </c>
      <c r="B21680">
        <v>1800877</v>
      </c>
      <c r="C21680">
        <v>21</v>
      </c>
      <c r="D21680">
        <v>10</v>
      </c>
      <c r="E21680" t="s">
        <v>21</v>
      </c>
      <c r="F21680" t="s">
        <v>13</v>
      </c>
      <c r="G21680" t="s">
        <v>25</v>
      </c>
      <c r="H21680" t="s">
        <v>18</v>
      </c>
      <c r="I21680" t="s">
        <v>217</v>
      </c>
      <c r="J21680" t="s">
        <v>47</v>
      </c>
      <c r="K21680">
        <v>5</v>
      </c>
      <c r="L21680">
        <v>13</v>
      </c>
      <c r="M21680">
        <v>0</v>
      </c>
    </row>
    <row r="21681" spans="1:13" x14ac:dyDescent="0.55000000000000004">
      <c r="A21681">
        <v>21680</v>
      </c>
      <c r="B21681">
        <v>2217063</v>
      </c>
      <c r="C21681">
        <v>34</v>
      </c>
      <c r="D21681">
        <v>3</v>
      </c>
      <c r="E21681" t="s">
        <v>12</v>
      </c>
      <c r="F21681" t="s">
        <v>13</v>
      </c>
      <c r="G21681" t="s">
        <v>14</v>
      </c>
      <c r="H21681" t="s">
        <v>87</v>
      </c>
      <c r="I21681" t="s">
        <v>218</v>
      </c>
      <c r="J21681" t="s">
        <v>56</v>
      </c>
      <c r="K21681">
        <v>3</v>
      </c>
      <c r="L21681">
        <v>11</v>
      </c>
      <c r="M21681">
        <v>0</v>
      </c>
    </row>
    <row r="21682" spans="1:13" x14ac:dyDescent="0.55000000000000004">
      <c r="A21682">
        <v>21681</v>
      </c>
      <c r="B21682">
        <v>1134496</v>
      </c>
      <c r="C21682">
        <v>77</v>
      </c>
      <c r="D21682">
        <v>3</v>
      </c>
      <c r="E21682" t="s">
        <v>12</v>
      </c>
      <c r="F21682" t="s">
        <v>13</v>
      </c>
      <c r="G21682" t="s">
        <v>14</v>
      </c>
      <c r="H21682" t="s">
        <v>211</v>
      </c>
      <c r="I21682" t="s">
        <v>219</v>
      </c>
      <c r="J21682" t="s">
        <v>44</v>
      </c>
      <c r="K21682">
        <v>3</v>
      </c>
      <c r="L21682">
        <v>10</v>
      </c>
      <c r="M21682">
        <v>1</v>
      </c>
    </row>
    <row r="21683" spans="1:13" x14ac:dyDescent="0.55000000000000004">
      <c r="A21683">
        <v>21682</v>
      </c>
      <c r="B21683">
        <v>7462623</v>
      </c>
      <c r="C21683">
        <v>46</v>
      </c>
      <c r="D21683">
        <v>13</v>
      </c>
      <c r="E21683" t="s">
        <v>12</v>
      </c>
      <c r="F21683" t="s">
        <v>13</v>
      </c>
      <c r="G21683" t="s">
        <v>14</v>
      </c>
      <c r="H21683" t="s">
        <v>115</v>
      </c>
      <c r="I21683" t="s">
        <v>55</v>
      </c>
      <c r="J21683" t="s">
        <v>56</v>
      </c>
      <c r="K21683">
        <v>10</v>
      </c>
      <c r="L21683">
        <v>14</v>
      </c>
      <c r="M21683">
        <v>0</v>
      </c>
    </row>
    <row r="21684" spans="1:13" x14ac:dyDescent="0.55000000000000004">
      <c r="A21684">
        <v>21683</v>
      </c>
      <c r="B21684">
        <v>6045182</v>
      </c>
      <c r="C21684">
        <v>78</v>
      </c>
      <c r="D21684">
        <v>6</v>
      </c>
      <c r="E21684" t="s">
        <v>12</v>
      </c>
      <c r="F21684" t="s">
        <v>13</v>
      </c>
      <c r="G21684" t="s">
        <v>14</v>
      </c>
      <c r="H21684" t="s">
        <v>45</v>
      </c>
      <c r="I21684" t="s">
        <v>164</v>
      </c>
      <c r="J21684" t="s">
        <v>82</v>
      </c>
      <c r="K21684">
        <v>6</v>
      </c>
      <c r="L21684">
        <v>12</v>
      </c>
      <c r="M21684">
        <v>0</v>
      </c>
    </row>
    <row r="21685" spans="1:13" x14ac:dyDescent="0.55000000000000004">
      <c r="A21685">
        <v>21684</v>
      </c>
      <c r="B21685">
        <v>1494586</v>
      </c>
      <c r="C21685">
        <v>63</v>
      </c>
      <c r="D21685">
        <v>20</v>
      </c>
      <c r="E21685" t="s">
        <v>12</v>
      </c>
      <c r="F21685" t="s">
        <v>13</v>
      </c>
      <c r="G21685" t="s">
        <v>25</v>
      </c>
      <c r="H21685" t="s">
        <v>50</v>
      </c>
      <c r="I21685" t="s">
        <v>337</v>
      </c>
      <c r="J21685" t="s">
        <v>47</v>
      </c>
      <c r="K21685">
        <v>3</v>
      </c>
      <c r="L21685">
        <v>11</v>
      </c>
      <c r="M21685">
        <v>0</v>
      </c>
    </row>
    <row r="21686" spans="1:13" x14ac:dyDescent="0.55000000000000004">
      <c r="A21686">
        <v>21685</v>
      </c>
      <c r="B21686">
        <v>6847133</v>
      </c>
      <c r="C21686">
        <v>69</v>
      </c>
      <c r="D21686">
        <v>7</v>
      </c>
      <c r="E21686" t="s">
        <v>12</v>
      </c>
      <c r="F21686" t="s">
        <v>13</v>
      </c>
      <c r="G21686" t="s">
        <v>14</v>
      </c>
      <c r="H21686" t="s">
        <v>211</v>
      </c>
      <c r="I21686" t="s">
        <v>220</v>
      </c>
      <c r="J21686" t="s">
        <v>140</v>
      </c>
      <c r="K21686">
        <v>6</v>
      </c>
      <c r="L21686">
        <v>10</v>
      </c>
      <c r="M21686">
        <v>0</v>
      </c>
    </row>
    <row r="21687" spans="1:13" x14ac:dyDescent="0.55000000000000004">
      <c r="A21687">
        <v>21686</v>
      </c>
      <c r="B21687">
        <v>1856689</v>
      </c>
      <c r="C21687">
        <v>46</v>
      </c>
      <c r="D21687">
        <v>5</v>
      </c>
      <c r="E21687" t="s">
        <v>12</v>
      </c>
      <c r="F21687" t="s">
        <v>13</v>
      </c>
      <c r="G21687" t="s">
        <v>25</v>
      </c>
      <c r="H21687" t="s">
        <v>54</v>
      </c>
      <c r="I21687" t="s">
        <v>94</v>
      </c>
      <c r="J21687" t="s">
        <v>20</v>
      </c>
      <c r="K21687">
        <v>5</v>
      </c>
      <c r="L21687">
        <v>12</v>
      </c>
      <c r="M21687">
        <v>0</v>
      </c>
    </row>
    <row r="21688" spans="1:13" x14ac:dyDescent="0.55000000000000004">
      <c r="A21688">
        <v>21687</v>
      </c>
      <c r="B21688">
        <v>4998898</v>
      </c>
      <c r="C21688">
        <v>27</v>
      </c>
      <c r="D21688">
        <v>13</v>
      </c>
      <c r="E21688" t="s">
        <v>12</v>
      </c>
      <c r="F21688" t="s">
        <v>13</v>
      </c>
      <c r="G21688" t="s">
        <v>14</v>
      </c>
      <c r="H21688" t="s">
        <v>34</v>
      </c>
      <c r="I21688" t="s">
        <v>223</v>
      </c>
      <c r="J21688" t="s">
        <v>36</v>
      </c>
      <c r="K21688">
        <v>13</v>
      </c>
      <c r="L21688">
        <v>11</v>
      </c>
      <c r="M21688">
        <v>0</v>
      </c>
    </row>
    <row r="21689" spans="1:13" x14ac:dyDescent="0.55000000000000004">
      <c r="A21689">
        <v>21688</v>
      </c>
      <c r="B21689">
        <v>3367218</v>
      </c>
      <c r="C21689">
        <v>28</v>
      </c>
      <c r="D21689">
        <v>5</v>
      </c>
      <c r="E21689" t="s">
        <v>12</v>
      </c>
      <c r="F21689" t="s">
        <v>13</v>
      </c>
      <c r="G21689" t="s">
        <v>14</v>
      </c>
      <c r="H21689" t="s">
        <v>147</v>
      </c>
      <c r="I21689" t="s">
        <v>224</v>
      </c>
      <c r="J21689" t="s">
        <v>56</v>
      </c>
      <c r="K21689">
        <v>4</v>
      </c>
      <c r="L21689">
        <v>11</v>
      </c>
      <c r="M21689">
        <v>0</v>
      </c>
    </row>
    <row r="21690" spans="1:13" x14ac:dyDescent="0.55000000000000004">
      <c r="A21690">
        <v>21689</v>
      </c>
      <c r="B21690">
        <v>4195266</v>
      </c>
      <c r="C21690">
        <v>40</v>
      </c>
      <c r="D21690">
        <v>20</v>
      </c>
      <c r="E21690" t="s">
        <v>21</v>
      </c>
      <c r="F21690" t="s">
        <v>13</v>
      </c>
      <c r="G21690" t="s">
        <v>14</v>
      </c>
      <c r="H21690" t="s">
        <v>169</v>
      </c>
      <c r="I21690" t="s">
        <v>68</v>
      </c>
      <c r="J21690" t="s">
        <v>39</v>
      </c>
      <c r="K21690">
        <v>14</v>
      </c>
      <c r="L21690">
        <v>14</v>
      </c>
      <c r="M21690">
        <v>0</v>
      </c>
    </row>
    <row r="21691" spans="1:13" x14ac:dyDescent="0.55000000000000004">
      <c r="A21691">
        <v>21690</v>
      </c>
      <c r="B21691">
        <v>8451099</v>
      </c>
      <c r="C21691">
        <v>70</v>
      </c>
      <c r="D21691">
        <v>4</v>
      </c>
      <c r="E21691" t="s">
        <v>12</v>
      </c>
      <c r="F21691" t="s">
        <v>13</v>
      </c>
      <c r="G21691" t="s">
        <v>25</v>
      </c>
      <c r="H21691" t="s">
        <v>67</v>
      </c>
      <c r="I21691" t="s">
        <v>225</v>
      </c>
      <c r="J21691" t="s">
        <v>44</v>
      </c>
      <c r="K21691">
        <v>4</v>
      </c>
      <c r="L21691">
        <v>13</v>
      </c>
      <c r="M21691">
        <v>0</v>
      </c>
    </row>
    <row r="21692" spans="1:13" x14ac:dyDescent="0.55000000000000004">
      <c r="A21692">
        <v>21691</v>
      </c>
      <c r="B21692">
        <v>624985</v>
      </c>
      <c r="C21692">
        <v>47</v>
      </c>
      <c r="D21692">
        <v>11</v>
      </c>
      <c r="E21692" t="s">
        <v>12</v>
      </c>
      <c r="F21692" t="s">
        <v>13</v>
      </c>
      <c r="G21692" t="s">
        <v>14</v>
      </c>
      <c r="H21692" t="s">
        <v>18</v>
      </c>
      <c r="I21692" t="s">
        <v>226</v>
      </c>
      <c r="J21692" t="s">
        <v>91</v>
      </c>
      <c r="K21692">
        <v>6</v>
      </c>
      <c r="L21692">
        <v>11</v>
      </c>
      <c r="M21692">
        <v>1</v>
      </c>
    </row>
    <row r="21693" spans="1:13" x14ac:dyDescent="0.55000000000000004">
      <c r="A21693">
        <v>21692</v>
      </c>
      <c r="B21693">
        <v>3207222</v>
      </c>
      <c r="C21693">
        <v>28</v>
      </c>
      <c r="D21693">
        <v>3</v>
      </c>
      <c r="E21693" t="s">
        <v>12</v>
      </c>
      <c r="F21693" t="s">
        <v>13</v>
      </c>
      <c r="G21693" t="s">
        <v>25</v>
      </c>
      <c r="H21693" t="s">
        <v>74</v>
      </c>
      <c r="I21693" t="s">
        <v>227</v>
      </c>
      <c r="J21693" t="s">
        <v>82</v>
      </c>
      <c r="K21693">
        <v>3</v>
      </c>
      <c r="L21693">
        <v>10</v>
      </c>
      <c r="M21693">
        <v>0</v>
      </c>
    </row>
    <row r="21694" spans="1:13" x14ac:dyDescent="0.55000000000000004">
      <c r="A21694">
        <v>21693</v>
      </c>
      <c r="B21694">
        <v>2605748</v>
      </c>
      <c r="C21694">
        <v>70</v>
      </c>
      <c r="D21694">
        <v>10</v>
      </c>
      <c r="E21694" t="s">
        <v>12</v>
      </c>
      <c r="F21694" t="s">
        <v>13</v>
      </c>
      <c r="G21694" t="s">
        <v>25</v>
      </c>
      <c r="H21694" t="s">
        <v>74</v>
      </c>
      <c r="I21694" t="s">
        <v>195</v>
      </c>
      <c r="J21694" t="s">
        <v>20</v>
      </c>
      <c r="K21694">
        <v>3</v>
      </c>
      <c r="L21694">
        <v>14</v>
      </c>
      <c r="M21694">
        <v>0</v>
      </c>
    </row>
    <row r="21695" spans="1:13" x14ac:dyDescent="0.55000000000000004">
      <c r="A21695">
        <v>21694</v>
      </c>
      <c r="B21695">
        <v>4341286</v>
      </c>
      <c r="C21695">
        <v>75</v>
      </c>
      <c r="D21695">
        <v>1</v>
      </c>
      <c r="E21695" t="s">
        <v>12</v>
      </c>
      <c r="F21695" t="s">
        <v>13</v>
      </c>
      <c r="G21695" t="s">
        <v>14</v>
      </c>
      <c r="H21695" t="s">
        <v>175</v>
      </c>
      <c r="I21695" t="s">
        <v>228</v>
      </c>
      <c r="J21695" t="s">
        <v>47</v>
      </c>
      <c r="K21695">
        <v>1</v>
      </c>
      <c r="L21695">
        <v>13</v>
      </c>
      <c r="M21695">
        <v>0</v>
      </c>
    </row>
    <row r="21696" spans="1:13" x14ac:dyDescent="0.55000000000000004">
      <c r="A21696">
        <v>21695</v>
      </c>
      <c r="B21696">
        <v>233888</v>
      </c>
      <c r="C21696">
        <v>64</v>
      </c>
      <c r="D21696">
        <v>1</v>
      </c>
      <c r="E21696" t="s">
        <v>12</v>
      </c>
      <c r="F21696" t="s">
        <v>13</v>
      </c>
      <c r="G21696" t="s">
        <v>14</v>
      </c>
      <c r="H21696" t="s">
        <v>120</v>
      </c>
      <c r="I21696" t="s">
        <v>229</v>
      </c>
      <c r="J21696" t="s">
        <v>82</v>
      </c>
      <c r="K21696">
        <v>1</v>
      </c>
      <c r="L21696">
        <v>10</v>
      </c>
      <c r="M21696">
        <v>1</v>
      </c>
    </row>
    <row r="21697" spans="1:13" x14ac:dyDescent="0.55000000000000004">
      <c r="A21697">
        <v>21696</v>
      </c>
      <c r="B21697">
        <v>2942291</v>
      </c>
      <c r="C21697">
        <v>50</v>
      </c>
      <c r="D21697">
        <v>11</v>
      </c>
      <c r="E21697" t="s">
        <v>12</v>
      </c>
      <c r="F21697" t="s">
        <v>84</v>
      </c>
      <c r="G21697" t="s">
        <v>14</v>
      </c>
      <c r="H21697" t="s">
        <v>50</v>
      </c>
      <c r="I21697" t="s">
        <v>208</v>
      </c>
      <c r="J21697" t="s">
        <v>91</v>
      </c>
      <c r="K21697">
        <v>4</v>
      </c>
      <c r="L21697">
        <v>11</v>
      </c>
      <c r="M21697">
        <v>0</v>
      </c>
    </row>
    <row r="21698" spans="1:13" x14ac:dyDescent="0.55000000000000004">
      <c r="A21698">
        <v>21697</v>
      </c>
      <c r="B21698">
        <v>6044767</v>
      </c>
      <c r="C21698">
        <v>60</v>
      </c>
      <c r="D21698">
        <v>12</v>
      </c>
      <c r="E21698" t="s">
        <v>12</v>
      </c>
      <c r="F21698" t="s">
        <v>13</v>
      </c>
      <c r="G21698" t="s">
        <v>25</v>
      </c>
      <c r="H21698" t="s">
        <v>142</v>
      </c>
      <c r="I21698" t="s">
        <v>230</v>
      </c>
      <c r="J21698" t="s">
        <v>30</v>
      </c>
      <c r="K21698">
        <v>10</v>
      </c>
      <c r="L21698">
        <v>13</v>
      </c>
      <c r="M21698">
        <v>0</v>
      </c>
    </row>
    <row r="21699" spans="1:13" x14ac:dyDescent="0.55000000000000004">
      <c r="A21699">
        <v>21698</v>
      </c>
      <c r="B21699">
        <v>6694786</v>
      </c>
      <c r="C21699">
        <v>69</v>
      </c>
      <c r="D21699">
        <v>17</v>
      </c>
      <c r="E21699" t="s">
        <v>12</v>
      </c>
      <c r="F21699" t="s">
        <v>73</v>
      </c>
      <c r="G21699" t="s">
        <v>14</v>
      </c>
      <c r="H21699" t="s">
        <v>64</v>
      </c>
      <c r="I21699" t="s">
        <v>72</v>
      </c>
      <c r="J21699" t="s">
        <v>42</v>
      </c>
      <c r="K21699">
        <v>11</v>
      </c>
      <c r="L21699">
        <v>11</v>
      </c>
      <c r="M21699">
        <v>1</v>
      </c>
    </row>
    <row r="21700" spans="1:13" x14ac:dyDescent="0.55000000000000004">
      <c r="A21700">
        <v>21699</v>
      </c>
      <c r="B21700">
        <v>1312362</v>
      </c>
      <c r="C21700">
        <v>25</v>
      </c>
      <c r="D21700">
        <v>7</v>
      </c>
      <c r="E21700" t="s">
        <v>21</v>
      </c>
      <c r="F21700" t="s">
        <v>13</v>
      </c>
      <c r="G21700" t="s">
        <v>14</v>
      </c>
      <c r="H21700" t="s">
        <v>87</v>
      </c>
      <c r="I21700" t="s">
        <v>19</v>
      </c>
      <c r="J21700" t="s">
        <v>20</v>
      </c>
      <c r="K21700">
        <v>7</v>
      </c>
      <c r="L21700">
        <v>13</v>
      </c>
      <c r="M21700">
        <v>1</v>
      </c>
    </row>
    <row r="21701" spans="1:13" x14ac:dyDescent="0.55000000000000004">
      <c r="A21701">
        <v>21700</v>
      </c>
      <c r="B21701">
        <v>8949796</v>
      </c>
      <c r="C21701">
        <v>66</v>
      </c>
      <c r="D21701">
        <v>0</v>
      </c>
      <c r="E21701" t="s">
        <v>12</v>
      </c>
      <c r="F21701" t="s">
        <v>13</v>
      </c>
      <c r="G21701" t="s">
        <v>25</v>
      </c>
      <c r="H21701" t="s">
        <v>89</v>
      </c>
      <c r="I21701" t="s">
        <v>231</v>
      </c>
      <c r="J21701" t="s">
        <v>47</v>
      </c>
      <c r="K21701">
        <v>0</v>
      </c>
      <c r="L21701">
        <v>12</v>
      </c>
      <c r="M21701">
        <v>0</v>
      </c>
    </row>
    <row r="21702" spans="1:13" x14ac:dyDescent="0.55000000000000004">
      <c r="A21702">
        <v>21701</v>
      </c>
      <c r="B21702">
        <v>412015</v>
      </c>
      <c r="C21702">
        <v>23</v>
      </c>
      <c r="D21702">
        <v>8</v>
      </c>
      <c r="E21702" t="s">
        <v>12</v>
      </c>
      <c r="F21702" t="s">
        <v>13</v>
      </c>
      <c r="G21702" t="s">
        <v>14</v>
      </c>
      <c r="H21702" t="s">
        <v>22</v>
      </c>
      <c r="I21702" t="s">
        <v>232</v>
      </c>
      <c r="J21702" t="s">
        <v>61</v>
      </c>
      <c r="K21702">
        <v>4</v>
      </c>
      <c r="L21702">
        <v>10</v>
      </c>
      <c r="M21702">
        <v>0</v>
      </c>
    </row>
    <row r="21703" spans="1:13" x14ac:dyDescent="0.55000000000000004">
      <c r="A21703">
        <v>21702</v>
      </c>
      <c r="B21703">
        <v>9352887</v>
      </c>
      <c r="C21703">
        <v>53</v>
      </c>
      <c r="D21703">
        <v>6</v>
      </c>
      <c r="E21703" t="s">
        <v>12</v>
      </c>
      <c r="F21703" t="s">
        <v>13</v>
      </c>
      <c r="G21703" t="s">
        <v>25</v>
      </c>
      <c r="H21703" t="s">
        <v>22</v>
      </c>
      <c r="I21703" t="s">
        <v>233</v>
      </c>
      <c r="J21703" t="s">
        <v>91</v>
      </c>
      <c r="K21703">
        <v>6</v>
      </c>
      <c r="L21703">
        <v>11</v>
      </c>
      <c r="M21703">
        <v>0</v>
      </c>
    </row>
    <row r="21704" spans="1:13" x14ac:dyDescent="0.55000000000000004">
      <c r="A21704">
        <v>21703</v>
      </c>
      <c r="B21704">
        <v>1578743</v>
      </c>
      <c r="C21704">
        <v>34</v>
      </c>
      <c r="D21704">
        <v>6</v>
      </c>
      <c r="E21704" t="s">
        <v>12</v>
      </c>
      <c r="F21704" t="s">
        <v>13</v>
      </c>
      <c r="G21704" t="s">
        <v>25</v>
      </c>
      <c r="H21704" t="s">
        <v>147</v>
      </c>
      <c r="I21704" t="s">
        <v>145</v>
      </c>
      <c r="J21704" t="s">
        <v>20</v>
      </c>
      <c r="K21704">
        <v>3</v>
      </c>
      <c r="L21704">
        <v>10</v>
      </c>
      <c r="M21704">
        <v>0</v>
      </c>
    </row>
    <row r="21705" spans="1:13" x14ac:dyDescent="0.55000000000000004">
      <c r="A21705">
        <v>21704</v>
      </c>
      <c r="B21705">
        <v>9226716</v>
      </c>
      <c r="C21705">
        <v>55</v>
      </c>
      <c r="D21705">
        <v>3</v>
      </c>
      <c r="E21705" t="s">
        <v>12</v>
      </c>
      <c r="F21705" t="s">
        <v>13</v>
      </c>
      <c r="G21705" t="s">
        <v>14</v>
      </c>
      <c r="H21705" t="s">
        <v>85</v>
      </c>
      <c r="I21705" t="s">
        <v>234</v>
      </c>
      <c r="J21705" t="s">
        <v>20</v>
      </c>
      <c r="K21705">
        <v>3</v>
      </c>
      <c r="L21705">
        <v>11</v>
      </c>
      <c r="M21705">
        <v>0</v>
      </c>
    </row>
    <row r="21706" spans="1:13" x14ac:dyDescent="0.55000000000000004">
      <c r="A21706">
        <v>21705</v>
      </c>
      <c r="B21706">
        <v>9364159</v>
      </c>
      <c r="C21706">
        <v>77</v>
      </c>
      <c r="D21706">
        <v>6</v>
      </c>
      <c r="E21706" t="s">
        <v>21</v>
      </c>
      <c r="F21706" t="s">
        <v>13</v>
      </c>
      <c r="G21706" t="s">
        <v>14</v>
      </c>
      <c r="H21706" t="s">
        <v>18</v>
      </c>
      <c r="I21706" t="s">
        <v>235</v>
      </c>
      <c r="J21706" t="s">
        <v>36</v>
      </c>
      <c r="K21706">
        <v>4</v>
      </c>
      <c r="L21706">
        <v>11</v>
      </c>
      <c r="M21706">
        <v>0</v>
      </c>
    </row>
    <row r="21707" spans="1:13" x14ac:dyDescent="0.55000000000000004">
      <c r="A21707">
        <v>21706</v>
      </c>
      <c r="B21707">
        <v>9934516</v>
      </c>
      <c r="C21707">
        <v>66</v>
      </c>
      <c r="D21707">
        <v>6</v>
      </c>
      <c r="E21707" t="s">
        <v>12</v>
      </c>
      <c r="F21707" t="s">
        <v>13</v>
      </c>
      <c r="G21707" t="s">
        <v>25</v>
      </c>
      <c r="H21707" t="s">
        <v>71</v>
      </c>
      <c r="I21707" t="s">
        <v>218</v>
      </c>
      <c r="J21707" t="s">
        <v>56</v>
      </c>
      <c r="K21707">
        <v>6</v>
      </c>
      <c r="L21707">
        <v>14</v>
      </c>
      <c r="M21707">
        <v>0</v>
      </c>
    </row>
    <row r="21708" spans="1:13" x14ac:dyDescent="0.55000000000000004">
      <c r="A21708">
        <v>21707</v>
      </c>
      <c r="B21708">
        <v>5681211</v>
      </c>
      <c r="C21708">
        <v>79</v>
      </c>
      <c r="D21708">
        <v>18</v>
      </c>
      <c r="E21708" t="s">
        <v>12</v>
      </c>
      <c r="F21708" t="s">
        <v>13</v>
      </c>
      <c r="G21708" t="s">
        <v>14</v>
      </c>
      <c r="H21708" t="s">
        <v>169</v>
      </c>
      <c r="I21708" t="s">
        <v>201</v>
      </c>
      <c r="J21708" t="s">
        <v>80</v>
      </c>
      <c r="K21708">
        <v>8</v>
      </c>
      <c r="L21708">
        <v>10</v>
      </c>
      <c r="M21708">
        <v>0</v>
      </c>
    </row>
    <row r="21709" spans="1:13" x14ac:dyDescent="0.55000000000000004">
      <c r="A21709">
        <v>21708</v>
      </c>
      <c r="B21709">
        <v>1185014</v>
      </c>
      <c r="C21709">
        <v>23</v>
      </c>
      <c r="D21709">
        <v>5</v>
      </c>
      <c r="E21709" t="s">
        <v>12</v>
      </c>
      <c r="F21709" t="s">
        <v>13</v>
      </c>
      <c r="G21709" t="s">
        <v>14</v>
      </c>
      <c r="H21709" t="s">
        <v>123</v>
      </c>
      <c r="I21709" t="s">
        <v>236</v>
      </c>
      <c r="J21709" t="s">
        <v>44</v>
      </c>
      <c r="K21709">
        <v>5</v>
      </c>
      <c r="L21709">
        <v>13</v>
      </c>
      <c r="M21709">
        <v>0</v>
      </c>
    </row>
    <row r="21710" spans="1:13" x14ac:dyDescent="0.55000000000000004">
      <c r="A21710">
        <v>21709</v>
      </c>
      <c r="B21710">
        <v>9603186</v>
      </c>
      <c r="C21710">
        <v>43</v>
      </c>
      <c r="D21710">
        <v>5</v>
      </c>
      <c r="E21710" t="s">
        <v>12</v>
      </c>
      <c r="F21710" t="s">
        <v>13</v>
      </c>
      <c r="G21710" t="s">
        <v>14</v>
      </c>
      <c r="H21710" t="s">
        <v>110</v>
      </c>
      <c r="I21710" t="s">
        <v>237</v>
      </c>
      <c r="J21710" t="s">
        <v>44</v>
      </c>
      <c r="K21710">
        <v>5</v>
      </c>
      <c r="L21710">
        <v>13</v>
      </c>
      <c r="M21710">
        <v>1</v>
      </c>
    </row>
    <row r="21711" spans="1:13" x14ac:dyDescent="0.55000000000000004">
      <c r="A21711">
        <v>21710</v>
      </c>
      <c r="B21711">
        <v>3489049</v>
      </c>
      <c r="C21711">
        <v>66</v>
      </c>
      <c r="D21711">
        <v>11</v>
      </c>
      <c r="E21711" t="s">
        <v>12</v>
      </c>
      <c r="F21711" t="s">
        <v>13</v>
      </c>
      <c r="G21711" t="s">
        <v>14</v>
      </c>
      <c r="H21711" t="s">
        <v>18</v>
      </c>
      <c r="I21711" t="s">
        <v>238</v>
      </c>
      <c r="J21711" t="s">
        <v>30</v>
      </c>
      <c r="K21711">
        <v>11</v>
      </c>
      <c r="L21711">
        <v>12</v>
      </c>
      <c r="M21711">
        <v>1</v>
      </c>
    </row>
    <row r="21712" spans="1:13" x14ac:dyDescent="0.55000000000000004">
      <c r="A21712">
        <v>21711</v>
      </c>
      <c r="B21712">
        <v>5653642</v>
      </c>
      <c r="C21712">
        <v>42</v>
      </c>
      <c r="D21712">
        <v>3</v>
      </c>
      <c r="E21712" t="s">
        <v>12</v>
      </c>
      <c r="F21712" t="s">
        <v>13</v>
      </c>
      <c r="G21712" t="s">
        <v>14</v>
      </c>
      <c r="H21712" t="s">
        <v>239</v>
      </c>
      <c r="I21712" t="s">
        <v>240</v>
      </c>
      <c r="J21712" t="s">
        <v>20</v>
      </c>
      <c r="K21712">
        <v>3</v>
      </c>
      <c r="L21712">
        <v>11</v>
      </c>
      <c r="M21712">
        <v>1</v>
      </c>
    </row>
    <row r="21713" spans="1:13" x14ac:dyDescent="0.55000000000000004">
      <c r="A21713">
        <v>21712</v>
      </c>
      <c r="B21713">
        <v>9899664</v>
      </c>
      <c r="C21713">
        <v>45</v>
      </c>
      <c r="D21713">
        <v>5</v>
      </c>
      <c r="E21713" t="s">
        <v>12</v>
      </c>
      <c r="F21713" t="s">
        <v>13</v>
      </c>
      <c r="G21713" t="s">
        <v>14</v>
      </c>
      <c r="H21713" t="s">
        <v>18</v>
      </c>
      <c r="I21713" t="s">
        <v>104</v>
      </c>
      <c r="J21713" t="s">
        <v>56</v>
      </c>
      <c r="K21713">
        <v>5</v>
      </c>
      <c r="L21713">
        <v>10</v>
      </c>
      <c r="M21713">
        <v>0</v>
      </c>
    </row>
    <row r="21714" spans="1:13" x14ac:dyDescent="0.55000000000000004">
      <c r="A21714">
        <v>21713</v>
      </c>
      <c r="B21714">
        <v>6862187</v>
      </c>
      <c r="C21714">
        <v>22</v>
      </c>
      <c r="D21714">
        <v>7</v>
      </c>
      <c r="E21714" t="s">
        <v>12</v>
      </c>
      <c r="F21714" t="s">
        <v>13</v>
      </c>
      <c r="G21714" t="s">
        <v>14</v>
      </c>
      <c r="H21714" t="s">
        <v>221</v>
      </c>
      <c r="I21714" t="s">
        <v>177</v>
      </c>
      <c r="J21714" t="s">
        <v>178</v>
      </c>
      <c r="K21714">
        <v>7</v>
      </c>
      <c r="L21714">
        <v>12</v>
      </c>
      <c r="M21714">
        <v>1</v>
      </c>
    </row>
    <row r="21715" spans="1:13" x14ac:dyDescent="0.55000000000000004">
      <c r="A21715">
        <v>21714</v>
      </c>
      <c r="B21715">
        <v>979926</v>
      </c>
      <c r="C21715">
        <v>61</v>
      </c>
      <c r="D21715">
        <v>14</v>
      </c>
      <c r="E21715" t="s">
        <v>12</v>
      </c>
      <c r="F21715" t="s">
        <v>13</v>
      </c>
      <c r="G21715" t="s">
        <v>25</v>
      </c>
      <c r="H21715" t="s">
        <v>59</v>
      </c>
      <c r="I21715" t="s">
        <v>77</v>
      </c>
      <c r="J21715" t="s">
        <v>17</v>
      </c>
      <c r="K21715">
        <v>7</v>
      </c>
      <c r="L21715">
        <v>11</v>
      </c>
      <c r="M21715">
        <v>0</v>
      </c>
    </row>
    <row r="21716" spans="1:13" x14ac:dyDescent="0.55000000000000004">
      <c r="A21716">
        <v>21715</v>
      </c>
      <c r="B21716">
        <v>347930</v>
      </c>
      <c r="C21716">
        <v>64</v>
      </c>
      <c r="D21716">
        <v>5</v>
      </c>
      <c r="E21716" t="s">
        <v>12</v>
      </c>
      <c r="F21716" t="s">
        <v>13</v>
      </c>
      <c r="G21716" t="s">
        <v>14</v>
      </c>
      <c r="H21716" t="s">
        <v>57</v>
      </c>
      <c r="I21716" t="s">
        <v>212</v>
      </c>
      <c r="J21716" t="s">
        <v>47</v>
      </c>
      <c r="K21716">
        <v>5</v>
      </c>
      <c r="L21716">
        <v>12</v>
      </c>
      <c r="M21716">
        <v>0</v>
      </c>
    </row>
    <row r="21717" spans="1:13" x14ac:dyDescent="0.55000000000000004">
      <c r="A21717">
        <v>21716</v>
      </c>
      <c r="B21717">
        <v>8645202</v>
      </c>
      <c r="C21717">
        <v>65</v>
      </c>
      <c r="D21717">
        <v>9</v>
      </c>
      <c r="E21717" t="s">
        <v>12</v>
      </c>
      <c r="F21717" t="s">
        <v>84</v>
      </c>
      <c r="G21717" t="s">
        <v>14</v>
      </c>
      <c r="H21717" t="s">
        <v>105</v>
      </c>
      <c r="I21717" t="s">
        <v>241</v>
      </c>
      <c r="J21717" t="s">
        <v>140</v>
      </c>
      <c r="K21717">
        <v>9</v>
      </c>
      <c r="L21717">
        <v>13</v>
      </c>
      <c r="M21717">
        <v>0</v>
      </c>
    </row>
    <row r="21718" spans="1:13" x14ac:dyDescent="0.55000000000000004">
      <c r="A21718">
        <v>21717</v>
      </c>
      <c r="B21718">
        <v>4945087</v>
      </c>
      <c r="C21718">
        <v>50</v>
      </c>
      <c r="D21718">
        <v>16</v>
      </c>
      <c r="E21718" t="s">
        <v>12</v>
      </c>
      <c r="F21718" t="s">
        <v>84</v>
      </c>
      <c r="G21718" t="s">
        <v>14</v>
      </c>
      <c r="H21718" t="s">
        <v>102</v>
      </c>
      <c r="I21718" t="s">
        <v>31</v>
      </c>
      <c r="J21718" t="s">
        <v>20</v>
      </c>
      <c r="K21718">
        <v>14</v>
      </c>
      <c r="L21718">
        <v>10</v>
      </c>
      <c r="M21718">
        <v>0</v>
      </c>
    </row>
    <row r="21719" spans="1:13" x14ac:dyDescent="0.55000000000000004">
      <c r="A21719">
        <v>21718</v>
      </c>
      <c r="B21719">
        <v>2028733</v>
      </c>
      <c r="C21719">
        <v>38</v>
      </c>
      <c r="D21719">
        <v>4</v>
      </c>
      <c r="E21719" t="s">
        <v>12</v>
      </c>
      <c r="F21719" t="s">
        <v>13</v>
      </c>
      <c r="G21719" t="s">
        <v>25</v>
      </c>
      <c r="H21719" t="s">
        <v>40</v>
      </c>
      <c r="I21719" t="s">
        <v>242</v>
      </c>
      <c r="J21719" t="s">
        <v>20</v>
      </c>
      <c r="K21719">
        <v>4</v>
      </c>
      <c r="L21719">
        <v>11</v>
      </c>
      <c r="M21719">
        <v>0</v>
      </c>
    </row>
    <row r="21720" spans="1:13" x14ac:dyDescent="0.55000000000000004">
      <c r="A21720">
        <v>21719</v>
      </c>
      <c r="B21720">
        <v>7977722</v>
      </c>
      <c r="C21720">
        <v>69</v>
      </c>
      <c r="D21720">
        <v>19</v>
      </c>
      <c r="E21720" t="s">
        <v>21</v>
      </c>
      <c r="F21720" t="s">
        <v>13</v>
      </c>
      <c r="G21720" t="s">
        <v>14</v>
      </c>
      <c r="H21720" t="s">
        <v>37</v>
      </c>
      <c r="I21720" t="s">
        <v>192</v>
      </c>
      <c r="J21720" t="s">
        <v>36</v>
      </c>
      <c r="K21720">
        <v>14</v>
      </c>
      <c r="L21720">
        <v>12</v>
      </c>
      <c r="M21720">
        <v>0</v>
      </c>
    </row>
    <row r="21721" spans="1:13" x14ac:dyDescent="0.55000000000000004">
      <c r="A21721">
        <v>21720</v>
      </c>
      <c r="B21721">
        <v>6816106</v>
      </c>
      <c r="C21721">
        <v>31</v>
      </c>
      <c r="D21721">
        <v>20</v>
      </c>
      <c r="E21721" t="s">
        <v>12</v>
      </c>
      <c r="F21721" t="s">
        <v>13</v>
      </c>
      <c r="G21721" t="s">
        <v>25</v>
      </c>
      <c r="H21721" t="s">
        <v>160</v>
      </c>
      <c r="I21721" t="s">
        <v>46</v>
      </c>
      <c r="J21721" t="s">
        <v>47</v>
      </c>
      <c r="K21721">
        <v>11</v>
      </c>
      <c r="L21721">
        <v>14</v>
      </c>
      <c r="M21721">
        <v>0</v>
      </c>
    </row>
    <row r="21722" spans="1:13" x14ac:dyDescent="0.55000000000000004">
      <c r="A21722">
        <v>21721</v>
      </c>
      <c r="B21722">
        <v>4853948</v>
      </c>
      <c r="C21722">
        <v>39</v>
      </c>
      <c r="D21722">
        <v>10</v>
      </c>
      <c r="E21722" t="s">
        <v>12</v>
      </c>
      <c r="F21722" t="s">
        <v>13</v>
      </c>
      <c r="G21722" t="s">
        <v>14</v>
      </c>
      <c r="H21722" t="s">
        <v>123</v>
      </c>
      <c r="I21722" t="s">
        <v>228</v>
      </c>
      <c r="J21722" t="s">
        <v>47</v>
      </c>
      <c r="K21722">
        <v>10</v>
      </c>
      <c r="L21722">
        <v>10</v>
      </c>
      <c r="M21722">
        <v>0</v>
      </c>
    </row>
    <row r="21723" spans="1:13" x14ac:dyDescent="0.55000000000000004">
      <c r="A21723">
        <v>21722</v>
      </c>
      <c r="B21723">
        <v>227394</v>
      </c>
      <c r="C21723">
        <v>56</v>
      </c>
      <c r="D21723">
        <v>12</v>
      </c>
      <c r="E21723" t="s">
        <v>12</v>
      </c>
      <c r="F21723" t="s">
        <v>13</v>
      </c>
      <c r="G21723" t="s">
        <v>14</v>
      </c>
      <c r="H21723" t="s">
        <v>131</v>
      </c>
      <c r="I21723" t="s">
        <v>198</v>
      </c>
      <c r="J21723" t="s">
        <v>44</v>
      </c>
      <c r="K21723">
        <v>5</v>
      </c>
      <c r="L21723">
        <v>14</v>
      </c>
      <c r="M21723">
        <v>0</v>
      </c>
    </row>
    <row r="21724" spans="1:13" x14ac:dyDescent="0.55000000000000004">
      <c r="A21724">
        <v>21723</v>
      </c>
      <c r="B21724">
        <v>5330432</v>
      </c>
      <c r="C21724">
        <v>47</v>
      </c>
      <c r="D21724">
        <v>2</v>
      </c>
      <c r="E21724" t="s">
        <v>12</v>
      </c>
      <c r="F21724" t="s">
        <v>13</v>
      </c>
      <c r="G21724" t="s">
        <v>25</v>
      </c>
      <c r="H21724" t="s">
        <v>69</v>
      </c>
      <c r="I21724" t="s">
        <v>104</v>
      </c>
      <c r="J21724" t="s">
        <v>56</v>
      </c>
      <c r="K21724">
        <v>2</v>
      </c>
      <c r="L21724">
        <v>10</v>
      </c>
      <c r="M21724">
        <v>0</v>
      </c>
    </row>
    <row r="21725" spans="1:13" x14ac:dyDescent="0.55000000000000004">
      <c r="A21725">
        <v>21724</v>
      </c>
      <c r="B21725">
        <v>9830639</v>
      </c>
      <c r="C21725">
        <v>70</v>
      </c>
      <c r="D21725">
        <v>16</v>
      </c>
      <c r="E21725" t="s">
        <v>12</v>
      </c>
      <c r="F21725" t="s">
        <v>13</v>
      </c>
      <c r="G21725" t="s">
        <v>14</v>
      </c>
      <c r="H21725" t="s">
        <v>199</v>
      </c>
      <c r="I21725" t="s">
        <v>243</v>
      </c>
      <c r="J21725" t="s">
        <v>47</v>
      </c>
      <c r="K21725">
        <v>5</v>
      </c>
      <c r="L21725">
        <v>11</v>
      </c>
      <c r="M21725">
        <v>0</v>
      </c>
    </row>
    <row r="21726" spans="1:13" x14ac:dyDescent="0.55000000000000004">
      <c r="A21726">
        <v>21725</v>
      </c>
      <c r="B21726">
        <v>4184636</v>
      </c>
      <c r="C21726">
        <v>55</v>
      </c>
      <c r="D21726">
        <v>2</v>
      </c>
      <c r="E21726" t="s">
        <v>12</v>
      </c>
      <c r="F21726" t="s">
        <v>13</v>
      </c>
      <c r="G21726" t="s">
        <v>25</v>
      </c>
      <c r="H21726" t="s">
        <v>146</v>
      </c>
      <c r="I21726" t="s">
        <v>244</v>
      </c>
      <c r="J21726" t="s">
        <v>112</v>
      </c>
      <c r="K21726">
        <v>2</v>
      </c>
      <c r="L21726">
        <v>10</v>
      </c>
      <c r="M21726">
        <v>0</v>
      </c>
    </row>
    <row r="21727" spans="1:13" x14ac:dyDescent="0.55000000000000004">
      <c r="A21727">
        <v>21726</v>
      </c>
      <c r="B21727">
        <v>2667227</v>
      </c>
      <c r="C21727">
        <v>76</v>
      </c>
      <c r="D21727">
        <v>6</v>
      </c>
      <c r="E21727" t="s">
        <v>12</v>
      </c>
      <c r="F21727" t="s">
        <v>13</v>
      </c>
      <c r="G21727" t="s">
        <v>14</v>
      </c>
      <c r="H21727" t="s">
        <v>146</v>
      </c>
      <c r="I21727" t="s">
        <v>245</v>
      </c>
      <c r="J21727" t="s">
        <v>91</v>
      </c>
      <c r="K21727">
        <v>6</v>
      </c>
      <c r="L21727">
        <v>14</v>
      </c>
      <c r="M21727">
        <v>0</v>
      </c>
    </row>
    <row r="21728" spans="1:13" x14ac:dyDescent="0.55000000000000004">
      <c r="A21728">
        <v>21727</v>
      </c>
      <c r="B21728">
        <v>4736350</v>
      </c>
      <c r="C21728">
        <v>38</v>
      </c>
      <c r="D21728">
        <v>13</v>
      </c>
      <c r="E21728" t="s">
        <v>12</v>
      </c>
      <c r="F21728" t="s">
        <v>13</v>
      </c>
      <c r="G21728" t="s">
        <v>14</v>
      </c>
      <c r="H21728" t="s">
        <v>110</v>
      </c>
      <c r="I21728" t="s">
        <v>246</v>
      </c>
      <c r="J21728" t="s">
        <v>61</v>
      </c>
      <c r="K21728">
        <v>6</v>
      </c>
      <c r="L21728">
        <v>13</v>
      </c>
      <c r="M21728">
        <v>1</v>
      </c>
    </row>
    <row r="21729" spans="1:13" x14ac:dyDescent="0.55000000000000004">
      <c r="A21729">
        <v>21728</v>
      </c>
      <c r="B21729">
        <v>5023719</v>
      </c>
      <c r="C21729">
        <v>40</v>
      </c>
      <c r="D21729">
        <v>8</v>
      </c>
      <c r="E21729" t="s">
        <v>12</v>
      </c>
      <c r="F21729" t="s">
        <v>13</v>
      </c>
      <c r="G21729" t="s">
        <v>14</v>
      </c>
      <c r="H21729" t="s">
        <v>199</v>
      </c>
      <c r="I21729" t="s">
        <v>378</v>
      </c>
      <c r="J21729" t="s">
        <v>30</v>
      </c>
      <c r="K21729">
        <v>8</v>
      </c>
      <c r="L21729">
        <v>14</v>
      </c>
      <c r="M21729">
        <v>0</v>
      </c>
    </row>
    <row r="21730" spans="1:13" x14ac:dyDescent="0.55000000000000004">
      <c r="A21730">
        <v>21729</v>
      </c>
      <c r="B21730">
        <v>5886958</v>
      </c>
      <c r="C21730">
        <v>60</v>
      </c>
      <c r="D21730">
        <v>16</v>
      </c>
      <c r="E21730" t="s">
        <v>12</v>
      </c>
      <c r="F21730" t="s">
        <v>13</v>
      </c>
      <c r="G21730" t="s">
        <v>14</v>
      </c>
      <c r="H21730" t="s">
        <v>147</v>
      </c>
      <c r="I21730" t="s">
        <v>247</v>
      </c>
      <c r="J21730" t="s">
        <v>91</v>
      </c>
      <c r="K21730">
        <v>3</v>
      </c>
      <c r="L21730">
        <v>10</v>
      </c>
      <c r="M21730">
        <v>0</v>
      </c>
    </row>
    <row r="21731" spans="1:13" x14ac:dyDescent="0.55000000000000004">
      <c r="A21731">
        <v>21730</v>
      </c>
      <c r="B21731">
        <v>7512179</v>
      </c>
      <c r="C21731">
        <v>55</v>
      </c>
      <c r="D21731">
        <v>13</v>
      </c>
      <c r="E21731" t="s">
        <v>12</v>
      </c>
      <c r="F21731" t="s">
        <v>13</v>
      </c>
      <c r="G21731" t="s">
        <v>14</v>
      </c>
      <c r="H21731" t="s">
        <v>48</v>
      </c>
      <c r="I21731" t="s">
        <v>135</v>
      </c>
      <c r="J21731" t="s">
        <v>91</v>
      </c>
      <c r="K21731">
        <v>11</v>
      </c>
      <c r="L21731">
        <v>14</v>
      </c>
      <c r="M21731">
        <v>0</v>
      </c>
    </row>
    <row r="21732" spans="1:13" x14ac:dyDescent="0.55000000000000004">
      <c r="A21732">
        <v>21731</v>
      </c>
      <c r="B21732">
        <v>2603179</v>
      </c>
      <c r="C21732">
        <v>39</v>
      </c>
      <c r="D21732">
        <v>20</v>
      </c>
      <c r="E21732" t="s">
        <v>12</v>
      </c>
      <c r="F21732" t="s">
        <v>13</v>
      </c>
      <c r="G21732" t="s">
        <v>25</v>
      </c>
      <c r="H21732" t="s">
        <v>57</v>
      </c>
      <c r="I21732" t="s">
        <v>182</v>
      </c>
      <c r="J21732" t="s">
        <v>44</v>
      </c>
      <c r="K21732">
        <v>13</v>
      </c>
      <c r="L21732">
        <v>11</v>
      </c>
      <c r="M21732">
        <v>0</v>
      </c>
    </row>
    <row r="21733" spans="1:13" x14ac:dyDescent="0.55000000000000004">
      <c r="A21733">
        <v>21732</v>
      </c>
      <c r="B21733">
        <v>5616245</v>
      </c>
      <c r="C21733">
        <v>76</v>
      </c>
      <c r="D21733">
        <v>20</v>
      </c>
      <c r="E21733" t="s">
        <v>12</v>
      </c>
      <c r="F21733" t="s">
        <v>13</v>
      </c>
      <c r="G21733" t="s">
        <v>25</v>
      </c>
      <c r="H21733" t="s">
        <v>64</v>
      </c>
      <c r="I21733" t="s">
        <v>243</v>
      </c>
      <c r="J21733" t="s">
        <v>47</v>
      </c>
      <c r="K21733">
        <v>13</v>
      </c>
      <c r="L21733">
        <v>13</v>
      </c>
      <c r="M21733">
        <v>0</v>
      </c>
    </row>
    <row r="21734" spans="1:13" x14ac:dyDescent="0.55000000000000004">
      <c r="A21734">
        <v>21733</v>
      </c>
      <c r="B21734">
        <v>4110754</v>
      </c>
      <c r="C21734">
        <v>36</v>
      </c>
      <c r="D21734">
        <v>4</v>
      </c>
      <c r="E21734" t="s">
        <v>12</v>
      </c>
      <c r="F21734" t="s">
        <v>13</v>
      </c>
      <c r="G21734" t="s">
        <v>14</v>
      </c>
      <c r="H21734" t="s">
        <v>89</v>
      </c>
      <c r="I21734" t="s">
        <v>75</v>
      </c>
      <c r="J21734" t="s">
        <v>30</v>
      </c>
      <c r="K21734">
        <v>4</v>
      </c>
      <c r="L21734">
        <v>13</v>
      </c>
      <c r="M21734">
        <v>0</v>
      </c>
    </row>
    <row r="21735" spans="1:13" x14ac:dyDescent="0.55000000000000004">
      <c r="A21735">
        <v>21734</v>
      </c>
      <c r="B21735">
        <v>6305461</v>
      </c>
      <c r="C21735">
        <v>41</v>
      </c>
      <c r="D21735">
        <v>11</v>
      </c>
      <c r="E21735" t="s">
        <v>12</v>
      </c>
      <c r="F21735" t="s">
        <v>13</v>
      </c>
      <c r="G21735" t="s">
        <v>25</v>
      </c>
      <c r="H21735" t="s">
        <v>54</v>
      </c>
      <c r="I21735" t="s">
        <v>202</v>
      </c>
      <c r="J21735" t="s">
        <v>91</v>
      </c>
      <c r="K21735">
        <v>7</v>
      </c>
      <c r="L21735">
        <v>14</v>
      </c>
      <c r="M21735">
        <v>0</v>
      </c>
    </row>
    <row r="21736" spans="1:13" x14ac:dyDescent="0.55000000000000004">
      <c r="A21736">
        <v>21735</v>
      </c>
      <c r="B21736">
        <v>7541730</v>
      </c>
      <c r="C21736">
        <v>23</v>
      </c>
      <c r="D21736">
        <v>2</v>
      </c>
      <c r="E21736" t="s">
        <v>12</v>
      </c>
      <c r="F21736" t="s">
        <v>13</v>
      </c>
      <c r="G21736" t="s">
        <v>14</v>
      </c>
      <c r="H21736" t="s">
        <v>120</v>
      </c>
      <c r="I21736" t="s">
        <v>301</v>
      </c>
      <c r="J21736" t="s">
        <v>91</v>
      </c>
      <c r="K21736">
        <v>2</v>
      </c>
      <c r="L21736">
        <v>10</v>
      </c>
      <c r="M21736">
        <v>0</v>
      </c>
    </row>
    <row r="21737" spans="1:13" x14ac:dyDescent="0.55000000000000004">
      <c r="A21737">
        <v>21736</v>
      </c>
      <c r="B21737">
        <v>7552268</v>
      </c>
      <c r="C21737">
        <v>38</v>
      </c>
      <c r="D21737">
        <v>6</v>
      </c>
      <c r="E21737" t="s">
        <v>12</v>
      </c>
      <c r="F21737" t="s">
        <v>13</v>
      </c>
      <c r="G21737" t="s">
        <v>14</v>
      </c>
      <c r="H21737" t="s">
        <v>239</v>
      </c>
      <c r="I21737" t="s">
        <v>159</v>
      </c>
      <c r="J21737" t="s">
        <v>56</v>
      </c>
      <c r="K21737">
        <v>5</v>
      </c>
      <c r="L21737">
        <v>10</v>
      </c>
      <c r="M21737">
        <v>1</v>
      </c>
    </row>
    <row r="21738" spans="1:13" x14ac:dyDescent="0.55000000000000004">
      <c r="A21738">
        <v>21737</v>
      </c>
      <c r="B21738">
        <v>4334503</v>
      </c>
      <c r="C21738">
        <v>22</v>
      </c>
      <c r="D21738">
        <v>6</v>
      </c>
      <c r="E21738" t="s">
        <v>12</v>
      </c>
      <c r="F21738" t="s">
        <v>84</v>
      </c>
      <c r="G21738" t="s">
        <v>14</v>
      </c>
      <c r="H21738" t="s">
        <v>45</v>
      </c>
      <c r="I21738" t="s">
        <v>248</v>
      </c>
      <c r="J21738" t="s">
        <v>17</v>
      </c>
      <c r="K21738">
        <v>6</v>
      </c>
      <c r="L21738">
        <v>14</v>
      </c>
      <c r="M21738">
        <v>0</v>
      </c>
    </row>
    <row r="21739" spans="1:13" x14ac:dyDescent="0.55000000000000004">
      <c r="A21739">
        <v>21738</v>
      </c>
      <c r="B21739">
        <v>1328487</v>
      </c>
      <c r="C21739">
        <v>67</v>
      </c>
      <c r="D21739">
        <v>12</v>
      </c>
      <c r="E21739" t="s">
        <v>21</v>
      </c>
      <c r="F21739" t="s">
        <v>13</v>
      </c>
      <c r="G21739" t="s">
        <v>14</v>
      </c>
      <c r="H21739" t="s">
        <v>37</v>
      </c>
      <c r="I21739" t="s">
        <v>249</v>
      </c>
      <c r="J21739" t="s">
        <v>36</v>
      </c>
      <c r="K21739">
        <v>7</v>
      </c>
      <c r="L21739">
        <v>10</v>
      </c>
      <c r="M21739">
        <v>0</v>
      </c>
    </row>
    <row r="21740" spans="1:13" x14ac:dyDescent="0.55000000000000004">
      <c r="A21740">
        <v>21739</v>
      </c>
      <c r="B21740">
        <v>152426</v>
      </c>
      <c r="C21740">
        <v>27</v>
      </c>
      <c r="D21740">
        <v>18</v>
      </c>
      <c r="E21740" t="s">
        <v>12</v>
      </c>
      <c r="F21740" t="s">
        <v>13</v>
      </c>
      <c r="G21740" t="s">
        <v>14</v>
      </c>
      <c r="H21740" t="s">
        <v>32</v>
      </c>
      <c r="I21740" t="s">
        <v>250</v>
      </c>
      <c r="J21740" t="s">
        <v>251</v>
      </c>
      <c r="K21740">
        <v>8</v>
      </c>
      <c r="L21740">
        <v>12</v>
      </c>
      <c r="M21740">
        <v>0</v>
      </c>
    </row>
    <row r="21741" spans="1:13" x14ac:dyDescent="0.55000000000000004">
      <c r="A21741">
        <v>21740</v>
      </c>
      <c r="B21741">
        <v>7357515</v>
      </c>
      <c r="C21741">
        <v>50</v>
      </c>
      <c r="D21741">
        <v>13</v>
      </c>
      <c r="E21741" t="s">
        <v>12</v>
      </c>
      <c r="F21741" t="s">
        <v>13</v>
      </c>
      <c r="G21741" t="s">
        <v>25</v>
      </c>
      <c r="H21741" t="s">
        <v>115</v>
      </c>
      <c r="I21741" t="s">
        <v>252</v>
      </c>
      <c r="J21741" t="s">
        <v>17</v>
      </c>
      <c r="K21741">
        <v>7</v>
      </c>
      <c r="L21741">
        <v>14</v>
      </c>
      <c r="M21741">
        <v>0</v>
      </c>
    </row>
    <row r="21742" spans="1:13" x14ac:dyDescent="0.55000000000000004">
      <c r="A21742">
        <v>21741</v>
      </c>
      <c r="B21742">
        <v>7115862</v>
      </c>
      <c r="C21742">
        <v>52</v>
      </c>
      <c r="D21742">
        <v>17</v>
      </c>
      <c r="E21742" t="s">
        <v>12</v>
      </c>
      <c r="F21742" t="s">
        <v>13</v>
      </c>
      <c r="G21742" t="s">
        <v>14</v>
      </c>
      <c r="H21742" t="s">
        <v>48</v>
      </c>
      <c r="I21742" t="s">
        <v>250</v>
      </c>
      <c r="J21742" t="s">
        <v>251</v>
      </c>
      <c r="K21742">
        <v>14</v>
      </c>
      <c r="L21742">
        <v>11</v>
      </c>
      <c r="M21742">
        <v>0</v>
      </c>
    </row>
    <row r="21743" spans="1:13" x14ac:dyDescent="0.55000000000000004">
      <c r="A21743">
        <v>21742</v>
      </c>
      <c r="B21743">
        <v>1532701</v>
      </c>
      <c r="C21743">
        <v>79</v>
      </c>
      <c r="D21743">
        <v>2</v>
      </c>
      <c r="E21743" t="s">
        <v>12</v>
      </c>
      <c r="F21743" t="s">
        <v>13</v>
      </c>
      <c r="G21743" t="s">
        <v>14</v>
      </c>
      <c r="H21743" t="s">
        <v>85</v>
      </c>
      <c r="I21743" t="s">
        <v>253</v>
      </c>
      <c r="J21743" t="s">
        <v>91</v>
      </c>
      <c r="K21743">
        <v>2</v>
      </c>
      <c r="L21743">
        <v>12</v>
      </c>
      <c r="M21743">
        <v>0</v>
      </c>
    </row>
    <row r="21744" spans="1:13" x14ac:dyDescent="0.55000000000000004">
      <c r="A21744">
        <v>21743</v>
      </c>
      <c r="B21744">
        <v>9521305</v>
      </c>
      <c r="C21744">
        <v>77</v>
      </c>
      <c r="D21744">
        <v>9</v>
      </c>
      <c r="E21744" t="s">
        <v>12</v>
      </c>
      <c r="F21744" t="s">
        <v>13</v>
      </c>
      <c r="G21744" t="s">
        <v>14</v>
      </c>
      <c r="H21744" t="s">
        <v>175</v>
      </c>
      <c r="I21744" t="s">
        <v>205</v>
      </c>
      <c r="J21744" t="s">
        <v>44</v>
      </c>
      <c r="K21744">
        <v>9</v>
      </c>
      <c r="L21744">
        <v>13</v>
      </c>
      <c r="M21744">
        <v>0</v>
      </c>
    </row>
    <row r="21745" spans="1:13" x14ac:dyDescent="0.55000000000000004">
      <c r="A21745">
        <v>21744</v>
      </c>
      <c r="B21745">
        <v>2433481</v>
      </c>
      <c r="C21745">
        <v>48</v>
      </c>
      <c r="D21745">
        <v>0</v>
      </c>
      <c r="E21745" t="s">
        <v>12</v>
      </c>
      <c r="F21745" t="s">
        <v>73</v>
      </c>
      <c r="G21745" t="s">
        <v>25</v>
      </c>
      <c r="H21745" t="s">
        <v>78</v>
      </c>
      <c r="I21745" t="s">
        <v>255</v>
      </c>
      <c r="J21745" t="s">
        <v>256</v>
      </c>
      <c r="K21745">
        <v>0</v>
      </c>
      <c r="L21745">
        <v>14</v>
      </c>
      <c r="M21745">
        <v>0</v>
      </c>
    </row>
    <row r="21746" spans="1:13" x14ac:dyDescent="0.55000000000000004">
      <c r="A21746">
        <v>21745</v>
      </c>
      <c r="B21746">
        <v>3278154</v>
      </c>
      <c r="C21746">
        <v>56</v>
      </c>
      <c r="D21746">
        <v>20</v>
      </c>
      <c r="E21746" t="s">
        <v>12</v>
      </c>
      <c r="F21746" t="s">
        <v>13</v>
      </c>
      <c r="G21746" t="s">
        <v>14</v>
      </c>
      <c r="H21746" t="s">
        <v>306</v>
      </c>
      <c r="I21746" t="s">
        <v>194</v>
      </c>
      <c r="J21746" t="s">
        <v>91</v>
      </c>
      <c r="K21746">
        <v>6</v>
      </c>
      <c r="L21746">
        <v>12</v>
      </c>
      <c r="M21746">
        <v>0</v>
      </c>
    </row>
    <row r="21747" spans="1:13" x14ac:dyDescent="0.55000000000000004">
      <c r="A21747">
        <v>21746</v>
      </c>
      <c r="B21747">
        <v>6668221</v>
      </c>
      <c r="C21747">
        <v>66</v>
      </c>
      <c r="D21747">
        <v>20</v>
      </c>
      <c r="E21747" t="s">
        <v>12</v>
      </c>
      <c r="F21747" t="s">
        <v>13</v>
      </c>
      <c r="G21747" t="s">
        <v>14</v>
      </c>
      <c r="H21747" t="s">
        <v>257</v>
      </c>
      <c r="I21747" t="s">
        <v>166</v>
      </c>
      <c r="J21747" t="s">
        <v>20</v>
      </c>
      <c r="K21747">
        <v>11</v>
      </c>
      <c r="L21747">
        <v>11</v>
      </c>
      <c r="M21747">
        <v>1</v>
      </c>
    </row>
    <row r="21748" spans="1:13" x14ac:dyDescent="0.55000000000000004">
      <c r="A21748">
        <v>21747</v>
      </c>
      <c r="B21748">
        <v>5109740</v>
      </c>
      <c r="C21748">
        <v>39</v>
      </c>
      <c r="D21748">
        <v>6</v>
      </c>
      <c r="E21748" t="s">
        <v>12</v>
      </c>
      <c r="F21748" t="s">
        <v>13</v>
      </c>
      <c r="G21748" t="s">
        <v>14</v>
      </c>
      <c r="H21748" t="s">
        <v>37</v>
      </c>
      <c r="I21748" t="s">
        <v>135</v>
      </c>
      <c r="J21748" t="s">
        <v>91</v>
      </c>
      <c r="K21748">
        <v>6</v>
      </c>
      <c r="L21748">
        <v>14</v>
      </c>
      <c r="M21748">
        <v>1</v>
      </c>
    </row>
    <row r="21749" spans="1:13" x14ac:dyDescent="0.55000000000000004">
      <c r="A21749">
        <v>21748</v>
      </c>
      <c r="B21749">
        <v>3099933</v>
      </c>
      <c r="C21749">
        <v>71</v>
      </c>
      <c r="D21749">
        <v>15</v>
      </c>
      <c r="E21749" t="s">
        <v>21</v>
      </c>
      <c r="F21749" t="s">
        <v>13</v>
      </c>
      <c r="G21749" t="s">
        <v>14</v>
      </c>
      <c r="H21749" t="s">
        <v>48</v>
      </c>
      <c r="I21749" t="s">
        <v>337</v>
      </c>
      <c r="J21749" t="s">
        <v>47</v>
      </c>
      <c r="K21749">
        <v>3</v>
      </c>
      <c r="L21749">
        <v>12</v>
      </c>
      <c r="M21749">
        <v>0</v>
      </c>
    </row>
    <row r="21750" spans="1:13" x14ac:dyDescent="0.55000000000000004">
      <c r="A21750">
        <v>21749</v>
      </c>
      <c r="B21750">
        <v>8602683</v>
      </c>
      <c r="C21750">
        <v>46</v>
      </c>
      <c r="D21750">
        <v>1</v>
      </c>
      <c r="E21750" t="s">
        <v>21</v>
      </c>
      <c r="F21750" t="s">
        <v>13</v>
      </c>
      <c r="G21750" t="s">
        <v>14</v>
      </c>
      <c r="H21750" t="s">
        <v>169</v>
      </c>
      <c r="I21750" t="s">
        <v>259</v>
      </c>
      <c r="J21750" t="s">
        <v>82</v>
      </c>
      <c r="K21750">
        <v>1</v>
      </c>
      <c r="L21750">
        <v>10</v>
      </c>
      <c r="M21750">
        <v>0</v>
      </c>
    </row>
    <row r="21751" spans="1:13" x14ac:dyDescent="0.55000000000000004">
      <c r="A21751">
        <v>21750</v>
      </c>
      <c r="B21751">
        <v>7371023</v>
      </c>
      <c r="C21751">
        <v>24</v>
      </c>
      <c r="D21751">
        <v>16</v>
      </c>
      <c r="E21751" t="s">
        <v>12</v>
      </c>
      <c r="F21751" t="s">
        <v>13</v>
      </c>
      <c r="G21751" t="s">
        <v>14</v>
      </c>
      <c r="H21751" t="s">
        <v>71</v>
      </c>
      <c r="I21751" t="s">
        <v>70</v>
      </c>
      <c r="J21751" t="s">
        <v>47</v>
      </c>
      <c r="K21751">
        <v>10</v>
      </c>
      <c r="L21751">
        <v>14</v>
      </c>
      <c r="M21751">
        <v>0</v>
      </c>
    </row>
    <row r="21752" spans="1:13" x14ac:dyDescent="0.55000000000000004">
      <c r="A21752">
        <v>21751</v>
      </c>
      <c r="B21752">
        <v>7636933</v>
      </c>
      <c r="C21752">
        <v>44</v>
      </c>
      <c r="D21752">
        <v>4</v>
      </c>
      <c r="E21752" t="s">
        <v>12</v>
      </c>
      <c r="F21752" t="s">
        <v>13</v>
      </c>
      <c r="G21752" t="s">
        <v>25</v>
      </c>
      <c r="H21752" t="s">
        <v>175</v>
      </c>
      <c r="I21752" t="s">
        <v>260</v>
      </c>
      <c r="J21752" t="s">
        <v>17</v>
      </c>
      <c r="K21752">
        <v>4</v>
      </c>
      <c r="L21752">
        <v>14</v>
      </c>
      <c r="M21752">
        <v>0</v>
      </c>
    </row>
    <row r="21753" spans="1:13" x14ac:dyDescent="0.55000000000000004">
      <c r="A21753">
        <v>21752</v>
      </c>
      <c r="B21753">
        <v>9693465</v>
      </c>
      <c r="C21753">
        <v>74</v>
      </c>
      <c r="D21753">
        <v>9</v>
      </c>
      <c r="E21753" t="s">
        <v>12</v>
      </c>
      <c r="F21753" t="s">
        <v>13</v>
      </c>
      <c r="G21753" t="s">
        <v>14</v>
      </c>
      <c r="H21753" t="s">
        <v>175</v>
      </c>
      <c r="I21753" t="s">
        <v>344</v>
      </c>
      <c r="J21753" t="s">
        <v>91</v>
      </c>
      <c r="K21753">
        <v>5</v>
      </c>
      <c r="L21753">
        <v>12</v>
      </c>
      <c r="M21753">
        <v>0</v>
      </c>
    </row>
    <row r="21754" spans="1:13" x14ac:dyDescent="0.55000000000000004">
      <c r="A21754">
        <v>21753</v>
      </c>
      <c r="B21754">
        <v>665309</v>
      </c>
      <c r="C21754">
        <v>69</v>
      </c>
      <c r="D21754">
        <v>11</v>
      </c>
      <c r="E21754" t="s">
        <v>12</v>
      </c>
      <c r="F21754" t="s">
        <v>13</v>
      </c>
      <c r="G21754" t="s">
        <v>14</v>
      </c>
      <c r="H21754" t="s">
        <v>71</v>
      </c>
      <c r="I21754" t="s">
        <v>213</v>
      </c>
      <c r="J21754" t="s">
        <v>20</v>
      </c>
      <c r="K21754">
        <v>11</v>
      </c>
      <c r="L21754">
        <v>11</v>
      </c>
      <c r="M21754">
        <v>0</v>
      </c>
    </row>
    <row r="21755" spans="1:13" x14ac:dyDescent="0.55000000000000004">
      <c r="A21755">
        <v>21754</v>
      </c>
      <c r="B21755">
        <v>9812058</v>
      </c>
      <c r="C21755">
        <v>72</v>
      </c>
      <c r="D21755">
        <v>1</v>
      </c>
      <c r="E21755" t="s">
        <v>12</v>
      </c>
      <c r="F21755" t="s">
        <v>13</v>
      </c>
      <c r="G21755" t="s">
        <v>25</v>
      </c>
      <c r="H21755" t="s">
        <v>34</v>
      </c>
      <c r="I21755" t="s">
        <v>261</v>
      </c>
      <c r="J21755" t="s">
        <v>24</v>
      </c>
      <c r="K21755">
        <v>1</v>
      </c>
      <c r="L21755">
        <v>14</v>
      </c>
      <c r="M21755">
        <v>0</v>
      </c>
    </row>
    <row r="21756" spans="1:13" x14ac:dyDescent="0.55000000000000004">
      <c r="A21756">
        <v>21755</v>
      </c>
      <c r="B21756">
        <v>9999180</v>
      </c>
      <c r="C21756">
        <v>22</v>
      </c>
      <c r="D21756">
        <v>0</v>
      </c>
      <c r="E21756" t="s">
        <v>12</v>
      </c>
      <c r="F21756" t="s">
        <v>13</v>
      </c>
      <c r="G21756" t="s">
        <v>14</v>
      </c>
      <c r="H21756" t="s">
        <v>152</v>
      </c>
      <c r="I21756" t="s">
        <v>235</v>
      </c>
      <c r="J21756" t="s">
        <v>36</v>
      </c>
      <c r="K21756">
        <v>0</v>
      </c>
      <c r="L21756">
        <v>11</v>
      </c>
      <c r="M21756">
        <v>0</v>
      </c>
    </row>
    <row r="21757" spans="1:13" x14ac:dyDescent="0.55000000000000004">
      <c r="A21757">
        <v>21756</v>
      </c>
      <c r="B21757">
        <v>1126863</v>
      </c>
      <c r="C21757">
        <v>43</v>
      </c>
      <c r="D21757">
        <v>1</v>
      </c>
      <c r="E21757" t="s">
        <v>12</v>
      </c>
      <c r="F21757" t="s">
        <v>13</v>
      </c>
      <c r="G21757" t="s">
        <v>14</v>
      </c>
      <c r="H21757" t="s">
        <v>15</v>
      </c>
      <c r="I21757" t="s">
        <v>262</v>
      </c>
      <c r="J21757" t="s">
        <v>47</v>
      </c>
      <c r="K21757">
        <v>1</v>
      </c>
      <c r="L21757">
        <v>11</v>
      </c>
      <c r="M21757">
        <v>0</v>
      </c>
    </row>
    <row r="21758" spans="1:13" x14ac:dyDescent="0.55000000000000004">
      <c r="A21758">
        <v>21757</v>
      </c>
      <c r="B21758">
        <v>8774556</v>
      </c>
      <c r="C21758">
        <v>63</v>
      </c>
      <c r="D21758">
        <v>2</v>
      </c>
      <c r="E21758" t="s">
        <v>12</v>
      </c>
      <c r="F21758" t="s">
        <v>13</v>
      </c>
      <c r="G21758" t="s">
        <v>14</v>
      </c>
      <c r="H21758" t="s">
        <v>37</v>
      </c>
      <c r="I21758" t="s">
        <v>97</v>
      </c>
      <c r="J21758" t="s">
        <v>56</v>
      </c>
      <c r="K21758">
        <v>2</v>
      </c>
      <c r="L21758">
        <v>12</v>
      </c>
      <c r="M21758">
        <v>0</v>
      </c>
    </row>
    <row r="21759" spans="1:13" x14ac:dyDescent="0.55000000000000004">
      <c r="A21759">
        <v>21758</v>
      </c>
      <c r="B21759">
        <v>7814930</v>
      </c>
      <c r="C21759">
        <v>77</v>
      </c>
      <c r="D21759">
        <v>4</v>
      </c>
      <c r="E21759" t="s">
        <v>12</v>
      </c>
      <c r="F21759" t="s">
        <v>13</v>
      </c>
      <c r="G21759" t="s">
        <v>25</v>
      </c>
      <c r="H21759" t="s">
        <v>64</v>
      </c>
      <c r="I21759" t="s">
        <v>136</v>
      </c>
      <c r="J21759" t="s">
        <v>137</v>
      </c>
      <c r="K21759">
        <v>4</v>
      </c>
      <c r="L21759">
        <v>14</v>
      </c>
      <c r="M21759">
        <v>0</v>
      </c>
    </row>
    <row r="21760" spans="1:13" x14ac:dyDescent="0.55000000000000004">
      <c r="A21760">
        <v>21759</v>
      </c>
      <c r="B21760">
        <v>1882143</v>
      </c>
      <c r="C21760">
        <v>45</v>
      </c>
      <c r="D21760">
        <v>19</v>
      </c>
      <c r="E21760" t="s">
        <v>12</v>
      </c>
      <c r="F21760" t="s">
        <v>13</v>
      </c>
      <c r="G21760" t="s">
        <v>25</v>
      </c>
      <c r="H21760" t="s">
        <v>123</v>
      </c>
      <c r="I21760" t="s">
        <v>263</v>
      </c>
      <c r="J21760" t="s">
        <v>91</v>
      </c>
      <c r="K21760">
        <v>4</v>
      </c>
      <c r="L21760">
        <v>14</v>
      </c>
      <c r="M21760">
        <v>0</v>
      </c>
    </row>
    <row r="21761" spans="1:13" x14ac:dyDescent="0.55000000000000004">
      <c r="A21761">
        <v>21760</v>
      </c>
      <c r="B21761">
        <v>7167762</v>
      </c>
      <c r="C21761">
        <v>49</v>
      </c>
      <c r="D21761">
        <v>14</v>
      </c>
      <c r="E21761" t="s">
        <v>12</v>
      </c>
      <c r="F21761" t="s">
        <v>13</v>
      </c>
      <c r="G21761" t="s">
        <v>14</v>
      </c>
      <c r="H21761" t="s">
        <v>131</v>
      </c>
      <c r="I21761" t="s">
        <v>252</v>
      </c>
      <c r="J21761" t="s">
        <v>17</v>
      </c>
      <c r="K21761">
        <v>12</v>
      </c>
      <c r="L21761">
        <v>14</v>
      </c>
      <c r="M21761">
        <v>1</v>
      </c>
    </row>
    <row r="21762" spans="1:13" x14ac:dyDescent="0.55000000000000004">
      <c r="A21762">
        <v>21761</v>
      </c>
      <c r="B21762">
        <v>7743419</v>
      </c>
      <c r="C21762">
        <v>71</v>
      </c>
      <c r="D21762">
        <v>15</v>
      </c>
      <c r="E21762" t="s">
        <v>12</v>
      </c>
      <c r="F21762" t="s">
        <v>13</v>
      </c>
      <c r="G21762" t="s">
        <v>14</v>
      </c>
      <c r="H21762" t="s">
        <v>221</v>
      </c>
      <c r="I21762" t="s">
        <v>264</v>
      </c>
      <c r="J21762" t="s">
        <v>251</v>
      </c>
      <c r="K21762">
        <v>14</v>
      </c>
      <c r="L21762">
        <v>14</v>
      </c>
      <c r="M21762">
        <v>1</v>
      </c>
    </row>
    <row r="21763" spans="1:13" x14ac:dyDescent="0.55000000000000004">
      <c r="A21763">
        <v>21762</v>
      </c>
      <c r="B21763">
        <v>3562528</v>
      </c>
      <c r="C21763">
        <v>58</v>
      </c>
      <c r="D21763">
        <v>9</v>
      </c>
      <c r="E21763" t="s">
        <v>12</v>
      </c>
      <c r="F21763" t="s">
        <v>13</v>
      </c>
      <c r="G21763" t="s">
        <v>14</v>
      </c>
      <c r="H21763" t="s">
        <v>110</v>
      </c>
      <c r="I21763" t="s">
        <v>265</v>
      </c>
      <c r="J21763" t="s">
        <v>47</v>
      </c>
      <c r="K21763">
        <v>9</v>
      </c>
      <c r="L21763">
        <v>11</v>
      </c>
      <c r="M21763">
        <v>0</v>
      </c>
    </row>
    <row r="21764" spans="1:13" x14ac:dyDescent="0.55000000000000004">
      <c r="A21764">
        <v>21763</v>
      </c>
      <c r="B21764">
        <v>5323322</v>
      </c>
      <c r="C21764">
        <v>77</v>
      </c>
      <c r="D21764">
        <v>13</v>
      </c>
      <c r="E21764" t="s">
        <v>12</v>
      </c>
      <c r="F21764" t="s">
        <v>13</v>
      </c>
      <c r="G21764" t="s">
        <v>14</v>
      </c>
      <c r="H21764" t="s">
        <v>239</v>
      </c>
      <c r="I21764" t="s">
        <v>259</v>
      </c>
      <c r="J21764" t="s">
        <v>82</v>
      </c>
      <c r="K21764">
        <v>13</v>
      </c>
      <c r="L21764">
        <v>10</v>
      </c>
      <c r="M21764">
        <v>0</v>
      </c>
    </row>
    <row r="21765" spans="1:13" x14ac:dyDescent="0.55000000000000004">
      <c r="A21765">
        <v>21764</v>
      </c>
      <c r="B21765">
        <v>9305585</v>
      </c>
      <c r="C21765">
        <v>69</v>
      </c>
      <c r="D21765">
        <v>8</v>
      </c>
      <c r="E21765" t="s">
        <v>12</v>
      </c>
      <c r="F21765" t="s">
        <v>13</v>
      </c>
      <c r="G21765" t="s">
        <v>14</v>
      </c>
      <c r="H21765" t="s">
        <v>146</v>
      </c>
      <c r="I21765" t="s">
        <v>224</v>
      </c>
      <c r="J21765" t="s">
        <v>56</v>
      </c>
      <c r="K21765">
        <v>8</v>
      </c>
      <c r="L21765">
        <v>10</v>
      </c>
      <c r="M21765">
        <v>1</v>
      </c>
    </row>
    <row r="21766" spans="1:13" x14ac:dyDescent="0.55000000000000004">
      <c r="A21766">
        <v>21765</v>
      </c>
      <c r="B21766">
        <v>4539480</v>
      </c>
      <c r="C21766">
        <v>46</v>
      </c>
      <c r="D21766">
        <v>3</v>
      </c>
      <c r="E21766" t="s">
        <v>12</v>
      </c>
      <c r="F21766" t="s">
        <v>13</v>
      </c>
      <c r="G21766" t="s">
        <v>25</v>
      </c>
      <c r="H21766" t="s">
        <v>115</v>
      </c>
      <c r="I21766" t="s">
        <v>155</v>
      </c>
      <c r="J21766" t="s">
        <v>47</v>
      </c>
      <c r="K21766">
        <v>3</v>
      </c>
      <c r="L21766">
        <v>11</v>
      </c>
      <c r="M21766">
        <v>0</v>
      </c>
    </row>
    <row r="21767" spans="1:13" x14ac:dyDescent="0.55000000000000004">
      <c r="A21767">
        <v>21766</v>
      </c>
      <c r="B21767">
        <v>9480069</v>
      </c>
      <c r="C21767">
        <v>64</v>
      </c>
      <c r="D21767">
        <v>2</v>
      </c>
      <c r="E21767" t="s">
        <v>12</v>
      </c>
      <c r="F21767" t="s">
        <v>13</v>
      </c>
      <c r="G21767" t="s">
        <v>14</v>
      </c>
      <c r="H21767" t="s">
        <v>102</v>
      </c>
      <c r="I21767" t="s">
        <v>266</v>
      </c>
      <c r="J21767" t="s">
        <v>30</v>
      </c>
      <c r="K21767">
        <v>2</v>
      </c>
      <c r="L21767">
        <v>10</v>
      </c>
      <c r="M21767">
        <v>0</v>
      </c>
    </row>
    <row r="21768" spans="1:13" x14ac:dyDescent="0.55000000000000004">
      <c r="A21768">
        <v>21767</v>
      </c>
      <c r="B21768">
        <v>9772105</v>
      </c>
      <c r="C21768">
        <v>29</v>
      </c>
      <c r="D21768">
        <v>12</v>
      </c>
      <c r="E21768" t="s">
        <v>12</v>
      </c>
      <c r="F21768" t="s">
        <v>13</v>
      </c>
      <c r="G21768" t="s">
        <v>14</v>
      </c>
      <c r="H21768" t="s">
        <v>118</v>
      </c>
      <c r="I21768" t="s">
        <v>267</v>
      </c>
      <c r="J21768" t="s">
        <v>30</v>
      </c>
      <c r="K21768">
        <v>8</v>
      </c>
      <c r="L21768">
        <v>14</v>
      </c>
      <c r="M21768">
        <v>0</v>
      </c>
    </row>
    <row r="21769" spans="1:13" x14ac:dyDescent="0.55000000000000004">
      <c r="A21769">
        <v>21768</v>
      </c>
      <c r="B21769">
        <v>9507533</v>
      </c>
      <c r="C21769">
        <v>32</v>
      </c>
      <c r="D21769">
        <v>4</v>
      </c>
      <c r="E21769" t="s">
        <v>21</v>
      </c>
      <c r="F21769" t="s">
        <v>13</v>
      </c>
      <c r="G21769" t="s">
        <v>14</v>
      </c>
      <c r="H21769" t="s">
        <v>128</v>
      </c>
      <c r="I21769" t="s">
        <v>204</v>
      </c>
      <c r="J21769" t="s">
        <v>17</v>
      </c>
      <c r="K21769">
        <v>4</v>
      </c>
      <c r="L21769">
        <v>11</v>
      </c>
      <c r="M21769">
        <v>0</v>
      </c>
    </row>
    <row r="21770" spans="1:13" x14ac:dyDescent="0.55000000000000004">
      <c r="A21770">
        <v>21769</v>
      </c>
      <c r="B21770">
        <v>2218280</v>
      </c>
      <c r="C21770">
        <v>34</v>
      </c>
      <c r="D21770">
        <v>9</v>
      </c>
      <c r="E21770" t="s">
        <v>12</v>
      </c>
      <c r="F21770" t="s">
        <v>13</v>
      </c>
      <c r="G21770" t="s">
        <v>14</v>
      </c>
      <c r="H21770" t="s">
        <v>120</v>
      </c>
      <c r="I21770" t="s">
        <v>268</v>
      </c>
      <c r="J21770" t="s">
        <v>44</v>
      </c>
      <c r="K21770">
        <v>9</v>
      </c>
      <c r="L21770">
        <v>11</v>
      </c>
      <c r="M21770">
        <v>0</v>
      </c>
    </row>
    <row r="21771" spans="1:13" x14ac:dyDescent="0.55000000000000004">
      <c r="A21771">
        <v>21770</v>
      </c>
      <c r="B21771">
        <v>2252443</v>
      </c>
      <c r="C21771">
        <v>77</v>
      </c>
      <c r="D21771">
        <v>0</v>
      </c>
      <c r="E21771" t="s">
        <v>12</v>
      </c>
      <c r="F21771" t="s">
        <v>13</v>
      </c>
      <c r="G21771" t="s">
        <v>14</v>
      </c>
      <c r="H21771" t="s">
        <v>211</v>
      </c>
      <c r="I21771" t="s">
        <v>269</v>
      </c>
      <c r="J21771" t="s">
        <v>270</v>
      </c>
      <c r="K21771">
        <v>0</v>
      </c>
      <c r="L21771">
        <v>11</v>
      </c>
      <c r="M21771">
        <v>0</v>
      </c>
    </row>
    <row r="21772" spans="1:13" x14ac:dyDescent="0.55000000000000004">
      <c r="A21772">
        <v>21771</v>
      </c>
      <c r="B21772">
        <v>4525338</v>
      </c>
      <c r="C21772">
        <v>23</v>
      </c>
      <c r="D21772">
        <v>1</v>
      </c>
      <c r="E21772" t="s">
        <v>12</v>
      </c>
      <c r="F21772" t="s">
        <v>13</v>
      </c>
      <c r="G21772" t="s">
        <v>14</v>
      </c>
      <c r="H21772" t="s">
        <v>85</v>
      </c>
      <c r="I21772" t="s">
        <v>70</v>
      </c>
      <c r="J21772" t="s">
        <v>47</v>
      </c>
      <c r="K21772">
        <v>1</v>
      </c>
      <c r="L21772">
        <v>12</v>
      </c>
      <c r="M21772">
        <v>0</v>
      </c>
    </row>
    <row r="21773" spans="1:13" x14ac:dyDescent="0.55000000000000004">
      <c r="A21773">
        <v>21772</v>
      </c>
      <c r="B21773">
        <v>9984878</v>
      </c>
      <c r="C21773">
        <v>51</v>
      </c>
      <c r="D21773">
        <v>18</v>
      </c>
      <c r="E21773" t="s">
        <v>12</v>
      </c>
      <c r="F21773" t="s">
        <v>13</v>
      </c>
      <c r="G21773" t="s">
        <v>25</v>
      </c>
      <c r="H21773" t="s">
        <v>76</v>
      </c>
      <c r="I21773" t="s">
        <v>271</v>
      </c>
      <c r="J21773" t="s">
        <v>178</v>
      </c>
      <c r="K21773">
        <v>8</v>
      </c>
      <c r="L21773">
        <v>12</v>
      </c>
      <c r="M21773">
        <v>0</v>
      </c>
    </row>
    <row r="21774" spans="1:13" x14ac:dyDescent="0.55000000000000004">
      <c r="A21774">
        <v>21773</v>
      </c>
      <c r="B21774">
        <v>6715263</v>
      </c>
      <c r="C21774">
        <v>29</v>
      </c>
      <c r="D21774">
        <v>0</v>
      </c>
      <c r="E21774" t="s">
        <v>12</v>
      </c>
      <c r="F21774" t="s">
        <v>13</v>
      </c>
      <c r="G21774" t="s">
        <v>14</v>
      </c>
      <c r="H21774" t="s">
        <v>64</v>
      </c>
      <c r="I21774" t="s">
        <v>273</v>
      </c>
      <c r="J21774" t="s">
        <v>17</v>
      </c>
      <c r="K21774">
        <v>0</v>
      </c>
      <c r="L21774">
        <v>11</v>
      </c>
      <c r="M21774">
        <v>1</v>
      </c>
    </row>
    <row r="21775" spans="1:13" x14ac:dyDescent="0.55000000000000004">
      <c r="A21775">
        <v>21774</v>
      </c>
      <c r="B21775">
        <v>2959223</v>
      </c>
      <c r="C21775">
        <v>43</v>
      </c>
      <c r="D21775">
        <v>2</v>
      </c>
      <c r="E21775" t="s">
        <v>12</v>
      </c>
      <c r="F21775" t="s">
        <v>13</v>
      </c>
      <c r="G21775" t="s">
        <v>14</v>
      </c>
      <c r="H21775" t="s">
        <v>147</v>
      </c>
      <c r="I21775" t="s">
        <v>246</v>
      </c>
      <c r="J21775" t="s">
        <v>61</v>
      </c>
      <c r="K21775">
        <v>2</v>
      </c>
      <c r="L21775">
        <v>12</v>
      </c>
      <c r="M21775">
        <v>0</v>
      </c>
    </row>
    <row r="21776" spans="1:13" x14ac:dyDescent="0.55000000000000004">
      <c r="A21776">
        <v>21775</v>
      </c>
      <c r="B21776">
        <v>2370396</v>
      </c>
      <c r="C21776">
        <v>69</v>
      </c>
      <c r="D21776">
        <v>4</v>
      </c>
      <c r="E21776" t="s">
        <v>21</v>
      </c>
      <c r="F21776" t="s">
        <v>13</v>
      </c>
      <c r="G21776" t="s">
        <v>14</v>
      </c>
      <c r="H21776" t="s">
        <v>76</v>
      </c>
      <c r="I21776" t="s">
        <v>260</v>
      </c>
      <c r="J21776" t="s">
        <v>17</v>
      </c>
      <c r="K21776">
        <v>4</v>
      </c>
      <c r="L21776">
        <v>10</v>
      </c>
      <c r="M21776">
        <v>0</v>
      </c>
    </row>
    <row r="21777" spans="1:13" x14ac:dyDescent="0.55000000000000004">
      <c r="A21777">
        <v>21776</v>
      </c>
      <c r="B21777">
        <v>3426695</v>
      </c>
      <c r="C21777">
        <v>73</v>
      </c>
      <c r="D21777">
        <v>4</v>
      </c>
      <c r="E21777" t="s">
        <v>12</v>
      </c>
      <c r="F21777" t="s">
        <v>13</v>
      </c>
      <c r="G21777" t="s">
        <v>14</v>
      </c>
      <c r="H21777" t="s">
        <v>131</v>
      </c>
      <c r="I21777" t="s">
        <v>208</v>
      </c>
      <c r="J21777" t="s">
        <v>91</v>
      </c>
      <c r="K21777">
        <v>4</v>
      </c>
      <c r="L21777">
        <v>14</v>
      </c>
      <c r="M21777">
        <v>0</v>
      </c>
    </row>
    <row r="21778" spans="1:13" x14ac:dyDescent="0.55000000000000004">
      <c r="A21778">
        <v>21777</v>
      </c>
      <c r="B21778">
        <v>1923950</v>
      </c>
      <c r="C21778">
        <v>50</v>
      </c>
      <c r="D21778">
        <v>12</v>
      </c>
      <c r="E21778" t="s">
        <v>12</v>
      </c>
      <c r="F21778" t="s">
        <v>13</v>
      </c>
      <c r="G21778" t="s">
        <v>14</v>
      </c>
      <c r="H21778" t="s">
        <v>149</v>
      </c>
      <c r="I21778" t="s">
        <v>269</v>
      </c>
      <c r="J21778" t="s">
        <v>270</v>
      </c>
      <c r="K21778">
        <v>3</v>
      </c>
      <c r="L21778">
        <v>14</v>
      </c>
      <c r="M21778">
        <v>0</v>
      </c>
    </row>
    <row r="21779" spans="1:13" x14ac:dyDescent="0.55000000000000004">
      <c r="A21779">
        <v>21778</v>
      </c>
      <c r="B21779">
        <v>2416807</v>
      </c>
      <c r="C21779">
        <v>70</v>
      </c>
      <c r="D21779">
        <v>10</v>
      </c>
      <c r="E21779" t="s">
        <v>12</v>
      </c>
      <c r="F21779" t="s">
        <v>13</v>
      </c>
      <c r="G21779" t="s">
        <v>14</v>
      </c>
      <c r="H21779" t="s">
        <v>131</v>
      </c>
      <c r="I21779" t="s">
        <v>274</v>
      </c>
      <c r="J21779" t="s">
        <v>251</v>
      </c>
      <c r="K21779">
        <v>4</v>
      </c>
      <c r="L21779">
        <v>12</v>
      </c>
      <c r="M21779">
        <v>0</v>
      </c>
    </row>
    <row r="21780" spans="1:13" x14ac:dyDescent="0.55000000000000004">
      <c r="A21780">
        <v>21779</v>
      </c>
      <c r="B21780">
        <v>10310</v>
      </c>
      <c r="C21780">
        <v>70</v>
      </c>
      <c r="D21780">
        <v>20</v>
      </c>
      <c r="E21780" t="s">
        <v>12</v>
      </c>
      <c r="F21780" t="s">
        <v>13</v>
      </c>
      <c r="G21780" t="s">
        <v>25</v>
      </c>
      <c r="H21780" t="s">
        <v>142</v>
      </c>
      <c r="I21780" t="s">
        <v>275</v>
      </c>
      <c r="J21780" t="s">
        <v>56</v>
      </c>
      <c r="K21780">
        <v>7</v>
      </c>
      <c r="L21780">
        <v>14</v>
      </c>
      <c r="M21780">
        <v>0</v>
      </c>
    </row>
    <row r="21781" spans="1:13" x14ac:dyDescent="0.55000000000000004">
      <c r="A21781">
        <v>21780</v>
      </c>
      <c r="B21781">
        <v>3465071</v>
      </c>
      <c r="C21781">
        <v>66</v>
      </c>
      <c r="D21781">
        <v>10</v>
      </c>
      <c r="E21781" t="s">
        <v>12</v>
      </c>
      <c r="F21781" t="s">
        <v>13</v>
      </c>
      <c r="G21781" t="s">
        <v>14</v>
      </c>
      <c r="H21781" t="s">
        <v>45</v>
      </c>
      <c r="I21781" t="s">
        <v>98</v>
      </c>
      <c r="J21781" t="s">
        <v>44</v>
      </c>
      <c r="K21781">
        <v>8</v>
      </c>
      <c r="L21781">
        <v>11</v>
      </c>
      <c r="M21781">
        <v>0</v>
      </c>
    </row>
    <row r="21782" spans="1:13" x14ac:dyDescent="0.55000000000000004">
      <c r="A21782">
        <v>21781</v>
      </c>
      <c r="B21782">
        <v>5046084</v>
      </c>
      <c r="C21782">
        <v>62</v>
      </c>
      <c r="D21782">
        <v>7</v>
      </c>
      <c r="E21782" t="s">
        <v>21</v>
      </c>
      <c r="F21782" t="s">
        <v>13</v>
      </c>
      <c r="G21782" t="s">
        <v>25</v>
      </c>
      <c r="H21782" t="s">
        <v>105</v>
      </c>
      <c r="I21782" t="s">
        <v>260</v>
      </c>
      <c r="J21782" t="s">
        <v>17</v>
      </c>
      <c r="K21782">
        <v>6</v>
      </c>
      <c r="L21782">
        <v>14</v>
      </c>
      <c r="M21782">
        <v>0</v>
      </c>
    </row>
    <row r="21783" spans="1:13" x14ac:dyDescent="0.55000000000000004">
      <c r="A21783">
        <v>21782</v>
      </c>
      <c r="B21783">
        <v>6415225</v>
      </c>
      <c r="C21783">
        <v>54</v>
      </c>
      <c r="D21783">
        <v>13</v>
      </c>
      <c r="E21783" t="s">
        <v>12</v>
      </c>
      <c r="F21783" t="s">
        <v>13</v>
      </c>
      <c r="G21783" t="s">
        <v>14</v>
      </c>
      <c r="H21783" t="s">
        <v>37</v>
      </c>
      <c r="I21783" t="s">
        <v>276</v>
      </c>
      <c r="J21783" t="s">
        <v>91</v>
      </c>
      <c r="K21783">
        <v>3</v>
      </c>
      <c r="L21783">
        <v>13</v>
      </c>
      <c r="M21783">
        <v>0</v>
      </c>
    </row>
    <row r="21784" spans="1:13" x14ac:dyDescent="0.55000000000000004">
      <c r="A21784">
        <v>21783</v>
      </c>
      <c r="B21784">
        <v>1632386</v>
      </c>
      <c r="C21784">
        <v>43</v>
      </c>
      <c r="D21784">
        <v>20</v>
      </c>
      <c r="E21784" t="s">
        <v>12</v>
      </c>
      <c r="F21784" t="s">
        <v>13</v>
      </c>
      <c r="G21784" t="s">
        <v>14</v>
      </c>
      <c r="H21784" t="s">
        <v>199</v>
      </c>
      <c r="I21784" t="s">
        <v>222</v>
      </c>
      <c r="J21784" t="s">
        <v>47</v>
      </c>
      <c r="K21784">
        <v>11</v>
      </c>
      <c r="L21784">
        <v>14</v>
      </c>
      <c r="M21784">
        <v>1</v>
      </c>
    </row>
    <row r="21785" spans="1:13" x14ac:dyDescent="0.55000000000000004">
      <c r="A21785">
        <v>21784</v>
      </c>
      <c r="B21785">
        <v>6220011</v>
      </c>
      <c r="C21785">
        <v>57</v>
      </c>
      <c r="D21785">
        <v>19</v>
      </c>
      <c r="E21785" t="s">
        <v>12</v>
      </c>
      <c r="F21785" t="s">
        <v>84</v>
      </c>
      <c r="G21785" t="s">
        <v>14</v>
      </c>
      <c r="H21785" t="s">
        <v>142</v>
      </c>
      <c r="I21785" t="s">
        <v>277</v>
      </c>
      <c r="J21785" t="s">
        <v>140</v>
      </c>
      <c r="K21785">
        <v>14</v>
      </c>
      <c r="L21785">
        <v>14</v>
      </c>
      <c r="M21785">
        <v>0</v>
      </c>
    </row>
    <row r="21786" spans="1:13" x14ac:dyDescent="0.55000000000000004">
      <c r="A21786">
        <v>21785</v>
      </c>
      <c r="B21786">
        <v>461499</v>
      </c>
      <c r="C21786">
        <v>68</v>
      </c>
      <c r="D21786">
        <v>2</v>
      </c>
      <c r="E21786" t="s">
        <v>21</v>
      </c>
      <c r="F21786" t="s">
        <v>13</v>
      </c>
      <c r="G21786" t="s">
        <v>14</v>
      </c>
      <c r="H21786" t="s">
        <v>146</v>
      </c>
      <c r="I21786" t="s">
        <v>278</v>
      </c>
      <c r="J21786" t="s">
        <v>279</v>
      </c>
      <c r="K21786">
        <v>2</v>
      </c>
      <c r="L21786">
        <v>11</v>
      </c>
      <c r="M21786">
        <v>0</v>
      </c>
    </row>
    <row r="21787" spans="1:13" x14ac:dyDescent="0.55000000000000004">
      <c r="A21787">
        <v>21786</v>
      </c>
      <c r="B21787">
        <v>7579274</v>
      </c>
      <c r="C21787">
        <v>26</v>
      </c>
      <c r="D21787">
        <v>8</v>
      </c>
      <c r="E21787" t="s">
        <v>12</v>
      </c>
      <c r="F21787" t="s">
        <v>13</v>
      </c>
      <c r="G21787" t="s">
        <v>14</v>
      </c>
      <c r="H21787" t="s">
        <v>199</v>
      </c>
      <c r="I21787" t="s">
        <v>280</v>
      </c>
      <c r="J21787" t="s">
        <v>17</v>
      </c>
      <c r="K21787">
        <v>5</v>
      </c>
      <c r="L21787">
        <v>14</v>
      </c>
      <c r="M21787">
        <v>0</v>
      </c>
    </row>
    <row r="21788" spans="1:13" x14ac:dyDescent="0.55000000000000004">
      <c r="A21788">
        <v>21787</v>
      </c>
      <c r="B21788">
        <v>7291839</v>
      </c>
      <c r="C21788">
        <v>41</v>
      </c>
      <c r="D21788">
        <v>1</v>
      </c>
      <c r="E21788" t="s">
        <v>12</v>
      </c>
      <c r="F21788" t="s">
        <v>13</v>
      </c>
      <c r="G21788" t="s">
        <v>25</v>
      </c>
      <c r="H21788" t="s">
        <v>211</v>
      </c>
      <c r="I21788" t="s">
        <v>281</v>
      </c>
      <c r="J21788" t="s">
        <v>20</v>
      </c>
      <c r="K21788">
        <v>1</v>
      </c>
      <c r="L21788">
        <v>12</v>
      </c>
      <c r="M21788">
        <v>0</v>
      </c>
    </row>
    <row r="21789" spans="1:13" x14ac:dyDescent="0.55000000000000004">
      <c r="A21789">
        <v>21788</v>
      </c>
      <c r="B21789">
        <v>7583437</v>
      </c>
      <c r="C21789">
        <v>74</v>
      </c>
      <c r="D21789">
        <v>13</v>
      </c>
      <c r="E21789" t="s">
        <v>12</v>
      </c>
      <c r="F21789" t="s">
        <v>84</v>
      </c>
      <c r="G21789" t="s">
        <v>25</v>
      </c>
      <c r="H21789" t="s">
        <v>169</v>
      </c>
      <c r="I21789" t="s">
        <v>282</v>
      </c>
      <c r="J21789" t="s">
        <v>91</v>
      </c>
      <c r="K21789">
        <v>9</v>
      </c>
      <c r="L21789">
        <v>13</v>
      </c>
      <c r="M21789">
        <v>0</v>
      </c>
    </row>
    <row r="21790" spans="1:13" x14ac:dyDescent="0.55000000000000004">
      <c r="A21790">
        <v>21789</v>
      </c>
      <c r="B21790">
        <v>9933885</v>
      </c>
      <c r="C21790">
        <v>65</v>
      </c>
      <c r="D21790">
        <v>12</v>
      </c>
      <c r="E21790" t="s">
        <v>12</v>
      </c>
      <c r="F21790" t="s">
        <v>13</v>
      </c>
      <c r="G21790" t="s">
        <v>14</v>
      </c>
      <c r="H21790" t="s">
        <v>76</v>
      </c>
      <c r="I21790" t="s">
        <v>283</v>
      </c>
      <c r="J21790" t="s">
        <v>20</v>
      </c>
      <c r="K21790">
        <v>4</v>
      </c>
      <c r="L21790">
        <v>11</v>
      </c>
      <c r="M21790">
        <v>0</v>
      </c>
    </row>
    <row r="21791" spans="1:13" x14ac:dyDescent="0.55000000000000004">
      <c r="A21791">
        <v>21790</v>
      </c>
      <c r="B21791">
        <v>4187964</v>
      </c>
      <c r="C21791">
        <v>78</v>
      </c>
      <c r="D21791">
        <v>2</v>
      </c>
      <c r="E21791" t="s">
        <v>12</v>
      </c>
      <c r="F21791" t="s">
        <v>13</v>
      </c>
      <c r="G21791" t="s">
        <v>25</v>
      </c>
      <c r="H21791" t="s">
        <v>74</v>
      </c>
      <c r="I21791" t="s">
        <v>284</v>
      </c>
      <c r="J21791" t="s">
        <v>30</v>
      </c>
      <c r="K21791">
        <v>2</v>
      </c>
      <c r="L21791">
        <v>10</v>
      </c>
      <c r="M21791">
        <v>0</v>
      </c>
    </row>
    <row r="21792" spans="1:13" x14ac:dyDescent="0.55000000000000004">
      <c r="A21792">
        <v>21791</v>
      </c>
      <c r="B21792">
        <v>5498131</v>
      </c>
      <c r="C21792">
        <v>61</v>
      </c>
      <c r="D21792">
        <v>15</v>
      </c>
      <c r="E21792" t="s">
        <v>12</v>
      </c>
      <c r="F21792" t="s">
        <v>13</v>
      </c>
      <c r="G21792" t="s">
        <v>14</v>
      </c>
      <c r="H21792" t="s">
        <v>257</v>
      </c>
      <c r="I21792" t="s">
        <v>244</v>
      </c>
      <c r="J21792" t="s">
        <v>112</v>
      </c>
      <c r="K21792">
        <v>7</v>
      </c>
      <c r="L21792">
        <v>13</v>
      </c>
      <c r="M21792">
        <v>0</v>
      </c>
    </row>
    <row r="21793" spans="1:13" x14ac:dyDescent="0.55000000000000004">
      <c r="A21793">
        <v>21792</v>
      </c>
      <c r="B21793">
        <v>4887884</v>
      </c>
      <c r="C21793">
        <v>56</v>
      </c>
      <c r="D21793">
        <v>5</v>
      </c>
      <c r="E21793" t="s">
        <v>12</v>
      </c>
      <c r="F21793" t="s">
        <v>13</v>
      </c>
      <c r="G21793" t="s">
        <v>14</v>
      </c>
      <c r="H21793" t="s">
        <v>175</v>
      </c>
      <c r="I21793" t="s">
        <v>261</v>
      </c>
      <c r="J21793" t="s">
        <v>24</v>
      </c>
      <c r="K21793">
        <v>5</v>
      </c>
      <c r="L21793">
        <v>11</v>
      </c>
      <c r="M21793">
        <v>0</v>
      </c>
    </row>
    <row r="21794" spans="1:13" x14ac:dyDescent="0.55000000000000004">
      <c r="A21794">
        <v>21793</v>
      </c>
      <c r="B21794">
        <v>3308198</v>
      </c>
      <c r="C21794">
        <v>76</v>
      </c>
      <c r="D21794">
        <v>10</v>
      </c>
      <c r="E21794" t="s">
        <v>12</v>
      </c>
      <c r="F21794" t="s">
        <v>13</v>
      </c>
      <c r="G21794" t="s">
        <v>25</v>
      </c>
      <c r="H21794" t="s">
        <v>34</v>
      </c>
      <c r="I21794" t="s">
        <v>285</v>
      </c>
      <c r="J21794" t="s">
        <v>17</v>
      </c>
      <c r="K21794">
        <v>4</v>
      </c>
      <c r="L21794">
        <v>14</v>
      </c>
      <c r="M21794">
        <v>0</v>
      </c>
    </row>
    <row r="21795" spans="1:13" x14ac:dyDescent="0.55000000000000004">
      <c r="A21795">
        <v>21794</v>
      </c>
      <c r="B21795">
        <v>1878525</v>
      </c>
      <c r="C21795">
        <v>41</v>
      </c>
      <c r="D21795">
        <v>5</v>
      </c>
      <c r="E21795" t="s">
        <v>12</v>
      </c>
      <c r="F21795" t="s">
        <v>13</v>
      </c>
      <c r="G21795" t="s">
        <v>14</v>
      </c>
      <c r="H21795" t="s">
        <v>48</v>
      </c>
      <c r="I21795" t="s">
        <v>98</v>
      </c>
      <c r="J21795" t="s">
        <v>44</v>
      </c>
      <c r="K21795">
        <v>5</v>
      </c>
      <c r="L21795">
        <v>14</v>
      </c>
      <c r="M21795">
        <v>0</v>
      </c>
    </row>
    <row r="21796" spans="1:13" x14ac:dyDescent="0.55000000000000004">
      <c r="A21796">
        <v>21795</v>
      </c>
      <c r="B21796">
        <v>2452563</v>
      </c>
      <c r="C21796">
        <v>75</v>
      </c>
      <c r="D21796">
        <v>3</v>
      </c>
      <c r="E21796" t="s">
        <v>12</v>
      </c>
      <c r="F21796" t="s">
        <v>13</v>
      </c>
      <c r="G21796" t="s">
        <v>14</v>
      </c>
      <c r="H21796" t="s">
        <v>71</v>
      </c>
      <c r="I21796" t="s">
        <v>187</v>
      </c>
      <c r="J21796" t="s">
        <v>56</v>
      </c>
      <c r="K21796">
        <v>3</v>
      </c>
      <c r="L21796">
        <v>12</v>
      </c>
      <c r="M21796">
        <v>0</v>
      </c>
    </row>
    <row r="21797" spans="1:13" x14ac:dyDescent="0.55000000000000004">
      <c r="A21797">
        <v>21796</v>
      </c>
      <c r="B21797">
        <v>7877007</v>
      </c>
      <c r="C21797">
        <v>49</v>
      </c>
      <c r="D21797">
        <v>9</v>
      </c>
      <c r="E21797" t="s">
        <v>12</v>
      </c>
      <c r="F21797" t="s">
        <v>13</v>
      </c>
      <c r="G21797" t="s">
        <v>14</v>
      </c>
      <c r="H21797" t="s">
        <v>110</v>
      </c>
      <c r="I21797" t="s">
        <v>63</v>
      </c>
      <c r="J21797" t="s">
        <v>47</v>
      </c>
      <c r="K21797">
        <v>9</v>
      </c>
      <c r="L21797">
        <v>10</v>
      </c>
      <c r="M21797">
        <v>0</v>
      </c>
    </row>
    <row r="21798" spans="1:13" x14ac:dyDescent="0.55000000000000004">
      <c r="A21798">
        <v>21797</v>
      </c>
      <c r="B21798">
        <v>7525294</v>
      </c>
      <c r="C21798">
        <v>43</v>
      </c>
      <c r="D21798">
        <v>11</v>
      </c>
      <c r="E21798" t="s">
        <v>12</v>
      </c>
      <c r="F21798" t="s">
        <v>13</v>
      </c>
      <c r="G21798" t="s">
        <v>25</v>
      </c>
      <c r="H21798" t="s">
        <v>123</v>
      </c>
      <c r="I21798" t="s">
        <v>196</v>
      </c>
      <c r="J21798" t="s">
        <v>56</v>
      </c>
      <c r="K21798">
        <v>4</v>
      </c>
      <c r="L21798">
        <v>14</v>
      </c>
      <c r="M21798">
        <v>0</v>
      </c>
    </row>
    <row r="21799" spans="1:13" x14ac:dyDescent="0.55000000000000004">
      <c r="A21799">
        <v>21798</v>
      </c>
      <c r="B21799">
        <v>2062343</v>
      </c>
      <c r="C21799">
        <v>40</v>
      </c>
      <c r="D21799">
        <v>15</v>
      </c>
      <c r="E21799" t="s">
        <v>21</v>
      </c>
      <c r="F21799" t="s">
        <v>13</v>
      </c>
      <c r="G21799" t="s">
        <v>25</v>
      </c>
      <c r="H21799" t="s">
        <v>118</v>
      </c>
      <c r="I21799" t="s">
        <v>286</v>
      </c>
      <c r="J21799" t="s">
        <v>91</v>
      </c>
      <c r="K21799">
        <v>14</v>
      </c>
      <c r="L21799">
        <v>11</v>
      </c>
      <c r="M21799">
        <v>0</v>
      </c>
    </row>
    <row r="21800" spans="1:13" x14ac:dyDescent="0.55000000000000004">
      <c r="A21800">
        <v>21799</v>
      </c>
      <c r="B21800">
        <v>6325118</v>
      </c>
      <c r="C21800">
        <v>21</v>
      </c>
      <c r="D21800">
        <v>13</v>
      </c>
      <c r="E21800" t="s">
        <v>12</v>
      </c>
      <c r="F21800" t="s">
        <v>13</v>
      </c>
      <c r="G21800" t="s">
        <v>14</v>
      </c>
      <c r="H21800" t="s">
        <v>32</v>
      </c>
      <c r="I21800" t="s">
        <v>288</v>
      </c>
      <c r="J21800" t="s">
        <v>17</v>
      </c>
      <c r="K21800">
        <v>11</v>
      </c>
      <c r="L21800">
        <v>12</v>
      </c>
      <c r="M21800">
        <v>1</v>
      </c>
    </row>
    <row r="21801" spans="1:13" x14ac:dyDescent="0.55000000000000004">
      <c r="A21801">
        <v>21800</v>
      </c>
      <c r="B21801">
        <v>9043312</v>
      </c>
      <c r="C21801">
        <v>71</v>
      </c>
      <c r="D21801">
        <v>10</v>
      </c>
      <c r="E21801" t="s">
        <v>12</v>
      </c>
      <c r="F21801" t="s">
        <v>84</v>
      </c>
      <c r="G21801" t="s">
        <v>14</v>
      </c>
      <c r="H21801" t="s">
        <v>48</v>
      </c>
      <c r="I21801" t="s">
        <v>289</v>
      </c>
      <c r="J21801" t="s">
        <v>112</v>
      </c>
      <c r="K21801">
        <v>3</v>
      </c>
      <c r="L21801">
        <v>14</v>
      </c>
      <c r="M21801">
        <v>0</v>
      </c>
    </row>
    <row r="21802" spans="1:13" x14ac:dyDescent="0.55000000000000004">
      <c r="A21802">
        <v>21801</v>
      </c>
      <c r="B21802">
        <v>9344382</v>
      </c>
      <c r="C21802">
        <v>38</v>
      </c>
      <c r="D21802">
        <v>14</v>
      </c>
      <c r="E21802" t="s">
        <v>12</v>
      </c>
      <c r="F21802" t="s">
        <v>13</v>
      </c>
      <c r="G21802" t="s">
        <v>25</v>
      </c>
      <c r="H21802" t="s">
        <v>93</v>
      </c>
      <c r="I21802" t="s">
        <v>103</v>
      </c>
      <c r="J21802" t="s">
        <v>17</v>
      </c>
      <c r="K21802">
        <v>12</v>
      </c>
      <c r="L21802">
        <v>14</v>
      </c>
      <c r="M21802">
        <v>0</v>
      </c>
    </row>
    <row r="21803" spans="1:13" x14ac:dyDescent="0.55000000000000004">
      <c r="A21803">
        <v>21802</v>
      </c>
      <c r="B21803">
        <v>9173731</v>
      </c>
      <c r="C21803">
        <v>47</v>
      </c>
      <c r="D21803">
        <v>3</v>
      </c>
      <c r="E21803" t="s">
        <v>12</v>
      </c>
      <c r="F21803" t="s">
        <v>13</v>
      </c>
      <c r="G21803" t="s">
        <v>14</v>
      </c>
      <c r="H21803" t="s">
        <v>89</v>
      </c>
      <c r="I21803" t="s">
        <v>253</v>
      </c>
      <c r="J21803" t="s">
        <v>91</v>
      </c>
      <c r="K21803">
        <v>3</v>
      </c>
      <c r="L21803">
        <v>12</v>
      </c>
      <c r="M21803">
        <v>0</v>
      </c>
    </row>
    <row r="21804" spans="1:13" x14ac:dyDescent="0.55000000000000004">
      <c r="A21804">
        <v>21803</v>
      </c>
      <c r="B21804">
        <v>6897815</v>
      </c>
      <c r="C21804">
        <v>47</v>
      </c>
      <c r="D21804">
        <v>14</v>
      </c>
      <c r="E21804" t="s">
        <v>12</v>
      </c>
      <c r="F21804" t="s">
        <v>13</v>
      </c>
      <c r="G21804" t="s">
        <v>25</v>
      </c>
      <c r="H21804" t="s">
        <v>115</v>
      </c>
      <c r="I21804" t="s">
        <v>368</v>
      </c>
      <c r="J21804" t="s">
        <v>42</v>
      </c>
      <c r="K21804">
        <v>5</v>
      </c>
      <c r="L21804">
        <v>12</v>
      </c>
      <c r="M21804">
        <v>0</v>
      </c>
    </row>
    <row r="21805" spans="1:13" x14ac:dyDescent="0.55000000000000004">
      <c r="A21805">
        <v>21804</v>
      </c>
      <c r="B21805">
        <v>1996629</v>
      </c>
      <c r="C21805">
        <v>48</v>
      </c>
      <c r="D21805">
        <v>16</v>
      </c>
      <c r="E21805" t="s">
        <v>12</v>
      </c>
      <c r="F21805" t="s">
        <v>13</v>
      </c>
      <c r="G21805" t="s">
        <v>14</v>
      </c>
      <c r="H21805" t="s">
        <v>76</v>
      </c>
      <c r="I21805" t="s">
        <v>263</v>
      </c>
      <c r="J21805" t="s">
        <v>91</v>
      </c>
      <c r="K21805">
        <v>9</v>
      </c>
      <c r="L21805">
        <v>14</v>
      </c>
      <c r="M21805">
        <v>0</v>
      </c>
    </row>
    <row r="21806" spans="1:13" x14ac:dyDescent="0.55000000000000004">
      <c r="A21806">
        <v>21805</v>
      </c>
      <c r="B21806">
        <v>2451457</v>
      </c>
      <c r="C21806">
        <v>31</v>
      </c>
      <c r="D21806">
        <v>9</v>
      </c>
      <c r="E21806" t="s">
        <v>21</v>
      </c>
      <c r="F21806" t="s">
        <v>13</v>
      </c>
      <c r="G21806" t="s">
        <v>14</v>
      </c>
      <c r="H21806" t="s">
        <v>57</v>
      </c>
      <c r="I21806" t="s">
        <v>216</v>
      </c>
      <c r="J21806" t="s">
        <v>91</v>
      </c>
      <c r="K21806">
        <v>9</v>
      </c>
      <c r="L21806">
        <v>12</v>
      </c>
      <c r="M21806">
        <v>0</v>
      </c>
    </row>
    <row r="21807" spans="1:13" x14ac:dyDescent="0.55000000000000004">
      <c r="A21807">
        <v>21806</v>
      </c>
      <c r="B21807">
        <v>4855342</v>
      </c>
      <c r="C21807">
        <v>24</v>
      </c>
      <c r="D21807">
        <v>0</v>
      </c>
      <c r="E21807" t="s">
        <v>12</v>
      </c>
      <c r="F21807" t="s">
        <v>13</v>
      </c>
      <c r="G21807" t="s">
        <v>14</v>
      </c>
      <c r="H21807" t="s">
        <v>128</v>
      </c>
      <c r="I21807" t="s">
        <v>213</v>
      </c>
      <c r="J21807" t="s">
        <v>20</v>
      </c>
      <c r="K21807">
        <v>0</v>
      </c>
      <c r="L21807">
        <v>13</v>
      </c>
      <c r="M21807">
        <v>0</v>
      </c>
    </row>
    <row r="21808" spans="1:13" x14ac:dyDescent="0.55000000000000004">
      <c r="A21808">
        <v>21807</v>
      </c>
      <c r="B21808">
        <v>2955958</v>
      </c>
      <c r="C21808">
        <v>35</v>
      </c>
      <c r="D21808">
        <v>17</v>
      </c>
      <c r="E21808" t="s">
        <v>12</v>
      </c>
      <c r="F21808" t="s">
        <v>13</v>
      </c>
      <c r="G21808" t="s">
        <v>25</v>
      </c>
      <c r="H21808" t="s">
        <v>95</v>
      </c>
      <c r="I21808" t="s">
        <v>94</v>
      </c>
      <c r="J21808" t="s">
        <v>20</v>
      </c>
      <c r="K21808">
        <v>7</v>
      </c>
      <c r="L21808">
        <v>11</v>
      </c>
      <c r="M21808">
        <v>0</v>
      </c>
    </row>
    <row r="21809" spans="1:13" x14ac:dyDescent="0.55000000000000004">
      <c r="A21809">
        <v>21808</v>
      </c>
      <c r="B21809">
        <v>6360265</v>
      </c>
      <c r="C21809">
        <v>31</v>
      </c>
      <c r="D21809">
        <v>18</v>
      </c>
      <c r="E21809" t="s">
        <v>12</v>
      </c>
      <c r="F21809" t="s">
        <v>13</v>
      </c>
      <c r="G21809" t="s">
        <v>14</v>
      </c>
      <c r="H21809" t="s">
        <v>221</v>
      </c>
      <c r="I21809" t="s">
        <v>240</v>
      </c>
      <c r="J21809" t="s">
        <v>20</v>
      </c>
      <c r="K21809">
        <v>3</v>
      </c>
      <c r="L21809">
        <v>11</v>
      </c>
      <c r="M21809">
        <v>0</v>
      </c>
    </row>
    <row r="21810" spans="1:13" x14ac:dyDescent="0.55000000000000004">
      <c r="A21810">
        <v>21809</v>
      </c>
      <c r="B21810">
        <v>2183371</v>
      </c>
      <c r="C21810">
        <v>23</v>
      </c>
      <c r="D21810">
        <v>20</v>
      </c>
      <c r="E21810" t="s">
        <v>12</v>
      </c>
      <c r="F21810" t="s">
        <v>84</v>
      </c>
      <c r="G21810" t="s">
        <v>14</v>
      </c>
      <c r="H21810" t="s">
        <v>59</v>
      </c>
      <c r="I21810" t="s">
        <v>215</v>
      </c>
      <c r="J21810" t="s">
        <v>91</v>
      </c>
      <c r="K21810">
        <v>3</v>
      </c>
      <c r="L21810">
        <v>13</v>
      </c>
      <c r="M21810">
        <v>0</v>
      </c>
    </row>
    <row r="21811" spans="1:13" x14ac:dyDescent="0.55000000000000004">
      <c r="A21811">
        <v>21810</v>
      </c>
      <c r="B21811">
        <v>4718273</v>
      </c>
      <c r="C21811">
        <v>25</v>
      </c>
      <c r="D21811">
        <v>10</v>
      </c>
      <c r="E21811" t="s">
        <v>12</v>
      </c>
      <c r="F21811" t="s">
        <v>13</v>
      </c>
      <c r="G21811" t="s">
        <v>14</v>
      </c>
      <c r="H21811" t="s">
        <v>128</v>
      </c>
      <c r="I21811" t="s">
        <v>275</v>
      </c>
      <c r="J21811" t="s">
        <v>56</v>
      </c>
      <c r="K21811">
        <v>8</v>
      </c>
      <c r="L21811">
        <v>10</v>
      </c>
      <c r="M21811">
        <v>0</v>
      </c>
    </row>
    <row r="21812" spans="1:13" x14ac:dyDescent="0.55000000000000004">
      <c r="A21812">
        <v>21811</v>
      </c>
      <c r="B21812">
        <v>8459716</v>
      </c>
      <c r="C21812">
        <v>79</v>
      </c>
      <c r="D21812">
        <v>1</v>
      </c>
      <c r="E21812" t="s">
        <v>12</v>
      </c>
      <c r="F21812" t="s">
        <v>13</v>
      </c>
      <c r="G21812" t="s">
        <v>14</v>
      </c>
      <c r="H21812" t="s">
        <v>85</v>
      </c>
      <c r="I21812" t="s">
        <v>290</v>
      </c>
      <c r="J21812" t="s">
        <v>91</v>
      </c>
      <c r="K21812">
        <v>1</v>
      </c>
      <c r="L21812">
        <v>14</v>
      </c>
      <c r="M21812">
        <v>0</v>
      </c>
    </row>
    <row r="21813" spans="1:13" x14ac:dyDescent="0.55000000000000004">
      <c r="A21813">
        <v>21812</v>
      </c>
      <c r="B21813">
        <v>2101952</v>
      </c>
      <c r="C21813">
        <v>46</v>
      </c>
      <c r="D21813">
        <v>18</v>
      </c>
      <c r="E21813" t="s">
        <v>12</v>
      </c>
      <c r="F21813" t="s">
        <v>13</v>
      </c>
      <c r="G21813" t="s">
        <v>25</v>
      </c>
      <c r="H21813" t="s">
        <v>22</v>
      </c>
      <c r="I21813" t="s">
        <v>159</v>
      </c>
      <c r="J21813" t="s">
        <v>56</v>
      </c>
      <c r="K21813">
        <v>7</v>
      </c>
      <c r="L21813">
        <v>14</v>
      </c>
      <c r="M21813">
        <v>0</v>
      </c>
    </row>
    <row r="21814" spans="1:13" x14ac:dyDescent="0.55000000000000004">
      <c r="A21814">
        <v>21813</v>
      </c>
      <c r="B21814">
        <v>4531094</v>
      </c>
      <c r="C21814">
        <v>41</v>
      </c>
      <c r="D21814">
        <v>6</v>
      </c>
      <c r="E21814" t="s">
        <v>12</v>
      </c>
      <c r="F21814" t="s">
        <v>13</v>
      </c>
      <c r="G21814" t="s">
        <v>14</v>
      </c>
      <c r="H21814" t="s">
        <v>123</v>
      </c>
      <c r="I21814" t="s">
        <v>208</v>
      </c>
      <c r="J21814" t="s">
        <v>91</v>
      </c>
      <c r="K21814">
        <v>6</v>
      </c>
      <c r="L21814">
        <v>13</v>
      </c>
      <c r="M21814">
        <v>0</v>
      </c>
    </row>
    <row r="21815" spans="1:13" x14ac:dyDescent="0.55000000000000004">
      <c r="A21815">
        <v>21814</v>
      </c>
      <c r="B21815">
        <v>7362151</v>
      </c>
      <c r="C21815">
        <v>65</v>
      </c>
      <c r="D21815">
        <v>4</v>
      </c>
      <c r="E21815" t="s">
        <v>12</v>
      </c>
      <c r="F21815" t="s">
        <v>13</v>
      </c>
      <c r="G21815" t="s">
        <v>14</v>
      </c>
      <c r="H21815" t="s">
        <v>123</v>
      </c>
      <c r="I21815" t="s">
        <v>232</v>
      </c>
      <c r="J21815" t="s">
        <v>61</v>
      </c>
      <c r="K21815">
        <v>3</v>
      </c>
      <c r="L21815">
        <v>11</v>
      </c>
      <c r="M21815">
        <v>0</v>
      </c>
    </row>
    <row r="21816" spans="1:13" x14ac:dyDescent="0.55000000000000004">
      <c r="A21816">
        <v>21815</v>
      </c>
      <c r="B21816">
        <v>6272411</v>
      </c>
      <c r="C21816">
        <v>69</v>
      </c>
      <c r="D21816">
        <v>2</v>
      </c>
      <c r="E21816" t="s">
        <v>21</v>
      </c>
      <c r="F21816" t="s">
        <v>13</v>
      </c>
      <c r="G21816" t="s">
        <v>14</v>
      </c>
      <c r="H21816" t="s">
        <v>118</v>
      </c>
      <c r="I21816" t="s">
        <v>185</v>
      </c>
      <c r="J21816" t="s">
        <v>56</v>
      </c>
      <c r="K21816">
        <v>2</v>
      </c>
      <c r="L21816">
        <v>10</v>
      </c>
      <c r="M21816">
        <v>0</v>
      </c>
    </row>
    <row r="21817" spans="1:13" x14ac:dyDescent="0.55000000000000004">
      <c r="A21817">
        <v>21816</v>
      </c>
      <c r="B21817">
        <v>7110369</v>
      </c>
      <c r="C21817">
        <v>35</v>
      </c>
      <c r="D21817">
        <v>7</v>
      </c>
      <c r="E21817" t="s">
        <v>12</v>
      </c>
      <c r="F21817" t="s">
        <v>13</v>
      </c>
      <c r="G21817" t="s">
        <v>25</v>
      </c>
      <c r="H21817" t="s">
        <v>87</v>
      </c>
      <c r="I21817" t="s">
        <v>291</v>
      </c>
      <c r="J21817" t="s">
        <v>82</v>
      </c>
      <c r="K21817">
        <v>3</v>
      </c>
      <c r="L21817">
        <v>11</v>
      </c>
      <c r="M21817">
        <v>0</v>
      </c>
    </row>
    <row r="21818" spans="1:13" x14ac:dyDescent="0.55000000000000004">
      <c r="A21818">
        <v>21817</v>
      </c>
      <c r="B21818">
        <v>7352225</v>
      </c>
      <c r="C21818">
        <v>78</v>
      </c>
      <c r="D21818">
        <v>14</v>
      </c>
      <c r="E21818" t="s">
        <v>21</v>
      </c>
      <c r="F21818" t="s">
        <v>13</v>
      </c>
      <c r="G21818" t="s">
        <v>14</v>
      </c>
      <c r="H21818" t="s">
        <v>131</v>
      </c>
      <c r="I21818" t="s">
        <v>165</v>
      </c>
      <c r="J21818" t="s">
        <v>56</v>
      </c>
      <c r="K21818">
        <v>6</v>
      </c>
      <c r="L21818">
        <v>14</v>
      </c>
      <c r="M21818">
        <v>0</v>
      </c>
    </row>
    <row r="21819" spans="1:13" x14ac:dyDescent="0.55000000000000004">
      <c r="A21819">
        <v>21818</v>
      </c>
      <c r="B21819">
        <v>2442178</v>
      </c>
      <c r="C21819">
        <v>34</v>
      </c>
      <c r="D21819">
        <v>15</v>
      </c>
      <c r="E21819" t="s">
        <v>21</v>
      </c>
      <c r="F21819" t="s">
        <v>13</v>
      </c>
      <c r="G21819" t="s">
        <v>14</v>
      </c>
      <c r="H21819" t="s">
        <v>54</v>
      </c>
      <c r="I21819" t="s">
        <v>292</v>
      </c>
      <c r="J21819" t="s">
        <v>39</v>
      </c>
      <c r="K21819">
        <v>10</v>
      </c>
      <c r="L21819">
        <v>13</v>
      </c>
      <c r="M21819">
        <v>1</v>
      </c>
    </row>
    <row r="21820" spans="1:13" x14ac:dyDescent="0.55000000000000004">
      <c r="A21820">
        <v>21819</v>
      </c>
      <c r="B21820">
        <v>6975092</v>
      </c>
      <c r="C21820">
        <v>73</v>
      </c>
      <c r="D21820">
        <v>9</v>
      </c>
      <c r="E21820" t="s">
        <v>12</v>
      </c>
      <c r="F21820" t="s">
        <v>13</v>
      </c>
      <c r="G21820" t="s">
        <v>14</v>
      </c>
      <c r="H21820" t="s">
        <v>40</v>
      </c>
      <c r="I21820" t="s">
        <v>272</v>
      </c>
      <c r="J21820" t="s">
        <v>47</v>
      </c>
      <c r="K21820">
        <v>9</v>
      </c>
      <c r="L21820">
        <v>13</v>
      </c>
      <c r="M21820">
        <v>0</v>
      </c>
    </row>
    <row r="21821" spans="1:13" x14ac:dyDescent="0.55000000000000004">
      <c r="A21821">
        <v>21820</v>
      </c>
      <c r="B21821">
        <v>6947233</v>
      </c>
      <c r="C21821">
        <v>62</v>
      </c>
      <c r="D21821">
        <v>10</v>
      </c>
      <c r="E21821" t="s">
        <v>12</v>
      </c>
      <c r="F21821" t="s">
        <v>13</v>
      </c>
      <c r="G21821" t="s">
        <v>14</v>
      </c>
      <c r="H21821" t="s">
        <v>22</v>
      </c>
      <c r="I21821" t="s">
        <v>143</v>
      </c>
      <c r="J21821" t="s">
        <v>82</v>
      </c>
      <c r="K21821">
        <v>10</v>
      </c>
      <c r="L21821">
        <v>12</v>
      </c>
      <c r="M21821">
        <v>0</v>
      </c>
    </row>
    <row r="21822" spans="1:13" x14ac:dyDescent="0.55000000000000004">
      <c r="A21822">
        <v>21821</v>
      </c>
      <c r="B21822">
        <v>1818927</v>
      </c>
      <c r="C21822">
        <v>69</v>
      </c>
      <c r="D21822">
        <v>8</v>
      </c>
      <c r="E21822" t="s">
        <v>12</v>
      </c>
      <c r="F21822" t="s">
        <v>13</v>
      </c>
      <c r="G21822" t="s">
        <v>14</v>
      </c>
      <c r="H21822" t="s">
        <v>22</v>
      </c>
      <c r="I21822" t="s">
        <v>202</v>
      </c>
      <c r="J21822" t="s">
        <v>91</v>
      </c>
      <c r="K21822">
        <v>8</v>
      </c>
      <c r="L21822">
        <v>13</v>
      </c>
      <c r="M21822">
        <v>0</v>
      </c>
    </row>
    <row r="21823" spans="1:13" x14ac:dyDescent="0.55000000000000004">
      <c r="A21823">
        <v>21822</v>
      </c>
      <c r="B21823">
        <v>6197730</v>
      </c>
      <c r="C21823">
        <v>71</v>
      </c>
      <c r="D21823">
        <v>3</v>
      </c>
      <c r="E21823" t="s">
        <v>12</v>
      </c>
      <c r="F21823" t="s">
        <v>13</v>
      </c>
      <c r="G21823" t="s">
        <v>14</v>
      </c>
      <c r="H21823" t="s">
        <v>74</v>
      </c>
      <c r="I21823" t="s">
        <v>293</v>
      </c>
      <c r="J21823" t="s">
        <v>42</v>
      </c>
      <c r="K21823">
        <v>3</v>
      </c>
      <c r="L21823">
        <v>13</v>
      </c>
      <c r="M21823">
        <v>0</v>
      </c>
    </row>
    <row r="21824" spans="1:13" x14ac:dyDescent="0.55000000000000004">
      <c r="A21824">
        <v>21823</v>
      </c>
      <c r="B21824">
        <v>568591</v>
      </c>
      <c r="C21824">
        <v>65</v>
      </c>
      <c r="D21824">
        <v>5</v>
      </c>
      <c r="E21824" t="s">
        <v>12</v>
      </c>
      <c r="F21824" t="s">
        <v>13</v>
      </c>
      <c r="G21824" t="s">
        <v>14</v>
      </c>
      <c r="H21824" t="s">
        <v>131</v>
      </c>
      <c r="I21824" t="s">
        <v>135</v>
      </c>
      <c r="J21824" t="s">
        <v>91</v>
      </c>
      <c r="K21824">
        <v>5</v>
      </c>
      <c r="L21824">
        <v>11</v>
      </c>
      <c r="M21824">
        <v>0</v>
      </c>
    </row>
    <row r="21825" spans="1:13" x14ac:dyDescent="0.55000000000000004">
      <c r="A21825">
        <v>21824</v>
      </c>
      <c r="B21825">
        <v>7167873</v>
      </c>
      <c r="C21825">
        <v>61</v>
      </c>
      <c r="D21825">
        <v>0</v>
      </c>
      <c r="E21825" t="s">
        <v>12</v>
      </c>
      <c r="F21825" t="s">
        <v>13</v>
      </c>
      <c r="G21825" t="s">
        <v>25</v>
      </c>
      <c r="H21825" t="s">
        <v>45</v>
      </c>
      <c r="I21825" t="s">
        <v>246</v>
      </c>
      <c r="J21825" t="s">
        <v>61</v>
      </c>
      <c r="K21825">
        <v>0</v>
      </c>
      <c r="L21825">
        <v>11</v>
      </c>
      <c r="M21825">
        <v>0</v>
      </c>
    </row>
    <row r="21826" spans="1:13" x14ac:dyDescent="0.55000000000000004">
      <c r="A21826">
        <v>21825</v>
      </c>
      <c r="B21826">
        <v>2277429</v>
      </c>
      <c r="C21826">
        <v>42</v>
      </c>
      <c r="D21826">
        <v>18</v>
      </c>
      <c r="E21826" t="s">
        <v>12</v>
      </c>
      <c r="F21826" t="s">
        <v>13</v>
      </c>
      <c r="G21826" t="s">
        <v>14</v>
      </c>
      <c r="H21826" t="s">
        <v>147</v>
      </c>
      <c r="I21826" t="s">
        <v>63</v>
      </c>
      <c r="J21826" t="s">
        <v>47</v>
      </c>
      <c r="K21826">
        <v>4</v>
      </c>
      <c r="L21826">
        <v>14</v>
      </c>
      <c r="M21826">
        <v>0</v>
      </c>
    </row>
    <row r="21827" spans="1:13" x14ac:dyDescent="0.55000000000000004">
      <c r="A21827">
        <v>21826</v>
      </c>
      <c r="B21827">
        <v>779608</v>
      </c>
      <c r="C21827">
        <v>25</v>
      </c>
      <c r="D21827">
        <v>13</v>
      </c>
      <c r="E21827" t="s">
        <v>12</v>
      </c>
      <c r="F21827" t="s">
        <v>13</v>
      </c>
      <c r="G21827" t="s">
        <v>25</v>
      </c>
      <c r="H21827" t="s">
        <v>257</v>
      </c>
      <c r="I21827" t="s">
        <v>134</v>
      </c>
      <c r="J21827" t="s">
        <v>36</v>
      </c>
      <c r="K21827">
        <v>6</v>
      </c>
      <c r="L21827">
        <v>13</v>
      </c>
      <c r="M21827">
        <v>0</v>
      </c>
    </row>
    <row r="21828" spans="1:13" x14ac:dyDescent="0.55000000000000004">
      <c r="A21828">
        <v>21827</v>
      </c>
      <c r="B21828">
        <v>5697835</v>
      </c>
      <c r="C21828">
        <v>55</v>
      </c>
      <c r="D21828">
        <v>14</v>
      </c>
      <c r="E21828" t="s">
        <v>12</v>
      </c>
      <c r="F21828" t="s">
        <v>84</v>
      </c>
      <c r="G21828" t="s">
        <v>14</v>
      </c>
      <c r="H21828" t="s">
        <v>45</v>
      </c>
      <c r="I21828" t="s">
        <v>294</v>
      </c>
      <c r="J21828" t="s">
        <v>56</v>
      </c>
      <c r="K21828">
        <v>6</v>
      </c>
      <c r="L21828">
        <v>14</v>
      </c>
      <c r="M21828">
        <v>0</v>
      </c>
    </row>
    <row r="21829" spans="1:13" x14ac:dyDescent="0.55000000000000004">
      <c r="A21829">
        <v>21828</v>
      </c>
      <c r="B21829">
        <v>9127290</v>
      </c>
      <c r="C21829">
        <v>22</v>
      </c>
      <c r="D21829">
        <v>11</v>
      </c>
      <c r="E21829" t="s">
        <v>12</v>
      </c>
      <c r="F21829" t="s">
        <v>13</v>
      </c>
      <c r="G21829" t="s">
        <v>14</v>
      </c>
      <c r="H21829" t="s">
        <v>169</v>
      </c>
      <c r="I21829" t="s">
        <v>186</v>
      </c>
      <c r="J21829" t="s">
        <v>91</v>
      </c>
      <c r="K21829">
        <v>3</v>
      </c>
      <c r="L21829">
        <v>14</v>
      </c>
      <c r="M21829">
        <v>1</v>
      </c>
    </row>
    <row r="21830" spans="1:13" x14ac:dyDescent="0.55000000000000004">
      <c r="A21830">
        <v>21829</v>
      </c>
      <c r="B21830">
        <v>5922261</v>
      </c>
      <c r="C21830">
        <v>43</v>
      </c>
      <c r="D21830">
        <v>6</v>
      </c>
      <c r="E21830" t="s">
        <v>12</v>
      </c>
      <c r="F21830" t="s">
        <v>13</v>
      </c>
      <c r="G21830" t="s">
        <v>14</v>
      </c>
      <c r="H21830" t="s">
        <v>110</v>
      </c>
      <c r="I21830" t="s">
        <v>38</v>
      </c>
      <c r="J21830" t="s">
        <v>39</v>
      </c>
      <c r="K21830">
        <v>6</v>
      </c>
      <c r="L21830">
        <v>14</v>
      </c>
      <c r="M21830">
        <v>1</v>
      </c>
    </row>
    <row r="21831" spans="1:13" x14ac:dyDescent="0.55000000000000004">
      <c r="A21831">
        <v>21830</v>
      </c>
      <c r="B21831">
        <v>5419964</v>
      </c>
      <c r="C21831">
        <v>40</v>
      </c>
      <c r="D21831">
        <v>4</v>
      </c>
      <c r="E21831" t="s">
        <v>12</v>
      </c>
      <c r="F21831" t="s">
        <v>84</v>
      </c>
      <c r="G21831" t="s">
        <v>25</v>
      </c>
      <c r="H21831" t="s">
        <v>95</v>
      </c>
      <c r="I21831" t="s">
        <v>266</v>
      </c>
      <c r="J21831" t="s">
        <v>30</v>
      </c>
      <c r="K21831">
        <v>4</v>
      </c>
      <c r="L21831">
        <v>13</v>
      </c>
      <c r="M21831">
        <v>0</v>
      </c>
    </row>
    <row r="21832" spans="1:13" x14ac:dyDescent="0.55000000000000004">
      <c r="A21832">
        <v>21831</v>
      </c>
      <c r="B21832">
        <v>9510775</v>
      </c>
      <c r="C21832">
        <v>48</v>
      </c>
      <c r="D21832">
        <v>3</v>
      </c>
      <c r="E21832" t="s">
        <v>12</v>
      </c>
      <c r="F21832" t="s">
        <v>13</v>
      </c>
      <c r="G21832" t="s">
        <v>14</v>
      </c>
      <c r="H21832" t="s">
        <v>89</v>
      </c>
      <c r="I21832" t="s">
        <v>219</v>
      </c>
      <c r="J21832" t="s">
        <v>44</v>
      </c>
      <c r="K21832">
        <v>3</v>
      </c>
      <c r="L21832">
        <v>14</v>
      </c>
      <c r="M21832">
        <v>0</v>
      </c>
    </row>
    <row r="21833" spans="1:13" x14ac:dyDescent="0.55000000000000004">
      <c r="A21833">
        <v>21832</v>
      </c>
      <c r="B21833">
        <v>3085012</v>
      </c>
      <c r="C21833">
        <v>24</v>
      </c>
      <c r="D21833">
        <v>0</v>
      </c>
      <c r="E21833" t="s">
        <v>12</v>
      </c>
      <c r="F21833" t="s">
        <v>13</v>
      </c>
      <c r="G21833" t="s">
        <v>14</v>
      </c>
      <c r="H21833" t="s">
        <v>118</v>
      </c>
      <c r="I21833" t="s">
        <v>164</v>
      </c>
      <c r="J21833" t="s">
        <v>82</v>
      </c>
      <c r="K21833">
        <v>0</v>
      </c>
      <c r="L21833">
        <v>10</v>
      </c>
      <c r="M21833">
        <v>0</v>
      </c>
    </row>
    <row r="21834" spans="1:13" x14ac:dyDescent="0.55000000000000004">
      <c r="A21834">
        <v>21833</v>
      </c>
      <c r="B21834">
        <v>908803</v>
      </c>
      <c r="C21834">
        <v>22</v>
      </c>
      <c r="D21834">
        <v>18</v>
      </c>
      <c r="E21834" t="s">
        <v>12</v>
      </c>
      <c r="F21834" t="s">
        <v>13</v>
      </c>
      <c r="G21834" t="s">
        <v>14</v>
      </c>
      <c r="H21834" t="s">
        <v>32</v>
      </c>
      <c r="I21834" t="s">
        <v>285</v>
      </c>
      <c r="J21834" t="s">
        <v>17</v>
      </c>
      <c r="K21834">
        <v>3</v>
      </c>
      <c r="L21834">
        <v>14</v>
      </c>
      <c r="M21834">
        <v>0</v>
      </c>
    </row>
    <row r="21835" spans="1:13" x14ac:dyDescent="0.55000000000000004">
      <c r="A21835">
        <v>21834</v>
      </c>
      <c r="B21835">
        <v>8010013</v>
      </c>
      <c r="C21835">
        <v>45</v>
      </c>
      <c r="D21835">
        <v>11</v>
      </c>
      <c r="E21835" t="s">
        <v>12</v>
      </c>
      <c r="F21835" t="s">
        <v>13</v>
      </c>
      <c r="G21835" t="s">
        <v>14</v>
      </c>
      <c r="H21835" t="s">
        <v>22</v>
      </c>
      <c r="I21835" t="s">
        <v>295</v>
      </c>
      <c r="J21835" t="s">
        <v>140</v>
      </c>
      <c r="K21835">
        <v>7</v>
      </c>
      <c r="L21835">
        <v>14</v>
      </c>
      <c r="M21835">
        <v>0</v>
      </c>
    </row>
    <row r="21836" spans="1:13" x14ac:dyDescent="0.55000000000000004">
      <c r="A21836">
        <v>21835</v>
      </c>
      <c r="B21836">
        <v>5468664</v>
      </c>
      <c r="C21836">
        <v>30</v>
      </c>
      <c r="D21836">
        <v>2</v>
      </c>
      <c r="E21836" t="s">
        <v>12</v>
      </c>
      <c r="F21836" t="s">
        <v>13</v>
      </c>
      <c r="G21836" t="s">
        <v>14</v>
      </c>
      <c r="H21836" t="s">
        <v>102</v>
      </c>
      <c r="I21836" t="s">
        <v>135</v>
      </c>
      <c r="J21836" t="s">
        <v>91</v>
      </c>
      <c r="K21836">
        <v>2</v>
      </c>
      <c r="L21836">
        <v>14</v>
      </c>
      <c r="M21836">
        <v>1</v>
      </c>
    </row>
    <row r="21837" spans="1:13" x14ac:dyDescent="0.55000000000000004">
      <c r="A21837">
        <v>21836</v>
      </c>
      <c r="B21837">
        <v>6448514</v>
      </c>
      <c r="C21837">
        <v>30</v>
      </c>
      <c r="D21837">
        <v>6</v>
      </c>
      <c r="E21837" t="s">
        <v>12</v>
      </c>
      <c r="F21837" t="s">
        <v>13</v>
      </c>
      <c r="G21837" t="s">
        <v>14</v>
      </c>
      <c r="H21837" t="s">
        <v>123</v>
      </c>
      <c r="I21837" t="s">
        <v>296</v>
      </c>
      <c r="J21837" t="s">
        <v>44</v>
      </c>
      <c r="K21837">
        <v>6</v>
      </c>
      <c r="L21837">
        <v>10</v>
      </c>
      <c r="M21837">
        <v>0</v>
      </c>
    </row>
    <row r="21838" spans="1:13" x14ac:dyDescent="0.55000000000000004">
      <c r="A21838">
        <v>21837</v>
      </c>
      <c r="B21838">
        <v>667848</v>
      </c>
      <c r="C21838">
        <v>58</v>
      </c>
      <c r="D21838">
        <v>10</v>
      </c>
      <c r="E21838" t="s">
        <v>12</v>
      </c>
      <c r="F21838" t="s">
        <v>13</v>
      </c>
      <c r="G21838" t="s">
        <v>14</v>
      </c>
      <c r="H21838" t="s">
        <v>76</v>
      </c>
      <c r="I21838" t="s">
        <v>297</v>
      </c>
      <c r="J21838" t="s">
        <v>61</v>
      </c>
      <c r="K21838">
        <v>8</v>
      </c>
      <c r="L21838">
        <v>12</v>
      </c>
      <c r="M21838">
        <v>0</v>
      </c>
    </row>
    <row r="21839" spans="1:13" x14ac:dyDescent="0.55000000000000004">
      <c r="A21839">
        <v>21838</v>
      </c>
      <c r="B21839">
        <v>6787542</v>
      </c>
      <c r="C21839">
        <v>22</v>
      </c>
      <c r="D21839">
        <v>0</v>
      </c>
      <c r="E21839" t="s">
        <v>12</v>
      </c>
      <c r="F21839" t="s">
        <v>73</v>
      </c>
      <c r="G21839" t="s">
        <v>14</v>
      </c>
      <c r="H21839" t="s">
        <v>71</v>
      </c>
      <c r="I21839" t="s">
        <v>277</v>
      </c>
      <c r="J21839" t="s">
        <v>140</v>
      </c>
      <c r="K21839">
        <v>0</v>
      </c>
      <c r="L21839">
        <v>12</v>
      </c>
      <c r="M21839">
        <v>1</v>
      </c>
    </row>
    <row r="21840" spans="1:13" x14ac:dyDescent="0.55000000000000004">
      <c r="A21840">
        <v>21839</v>
      </c>
      <c r="B21840">
        <v>6445556</v>
      </c>
      <c r="C21840">
        <v>24</v>
      </c>
      <c r="D21840">
        <v>14</v>
      </c>
      <c r="E21840" t="s">
        <v>21</v>
      </c>
      <c r="F21840" t="s">
        <v>13</v>
      </c>
      <c r="G21840" t="s">
        <v>14</v>
      </c>
      <c r="H21840" t="s">
        <v>48</v>
      </c>
      <c r="I21840" t="s">
        <v>292</v>
      </c>
      <c r="J21840" t="s">
        <v>39</v>
      </c>
      <c r="K21840">
        <v>10</v>
      </c>
      <c r="L21840">
        <v>12</v>
      </c>
      <c r="M21840">
        <v>0</v>
      </c>
    </row>
    <row r="21841" spans="1:13" x14ac:dyDescent="0.55000000000000004">
      <c r="A21841">
        <v>21840</v>
      </c>
      <c r="B21841">
        <v>9348360</v>
      </c>
      <c r="C21841">
        <v>48</v>
      </c>
      <c r="D21841">
        <v>12</v>
      </c>
      <c r="E21841" t="s">
        <v>12</v>
      </c>
      <c r="F21841" t="s">
        <v>13</v>
      </c>
      <c r="G21841" t="s">
        <v>25</v>
      </c>
      <c r="H21841" t="s">
        <v>50</v>
      </c>
      <c r="I21841" t="s">
        <v>298</v>
      </c>
      <c r="J21841" t="s">
        <v>91</v>
      </c>
      <c r="K21841">
        <v>12</v>
      </c>
      <c r="L21841">
        <v>10</v>
      </c>
      <c r="M21841">
        <v>0</v>
      </c>
    </row>
    <row r="21842" spans="1:13" x14ac:dyDescent="0.55000000000000004">
      <c r="A21842">
        <v>21841</v>
      </c>
      <c r="B21842">
        <v>4543268</v>
      </c>
      <c r="C21842">
        <v>32</v>
      </c>
      <c r="D21842">
        <v>17</v>
      </c>
      <c r="E21842" t="s">
        <v>12</v>
      </c>
      <c r="F21842" t="s">
        <v>13</v>
      </c>
      <c r="G21842" t="s">
        <v>14</v>
      </c>
      <c r="H21842" t="s">
        <v>37</v>
      </c>
      <c r="I21842" t="s">
        <v>299</v>
      </c>
      <c r="J21842" t="s">
        <v>47</v>
      </c>
      <c r="K21842">
        <v>3</v>
      </c>
      <c r="L21842">
        <v>13</v>
      </c>
      <c r="M21842">
        <v>0</v>
      </c>
    </row>
    <row r="21843" spans="1:13" x14ac:dyDescent="0.55000000000000004">
      <c r="A21843">
        <v>21842</v>
      </c>
      <c r="B21843">
        <v>8143086</v>
      </c>
      <c r="C21843">
        <v>22</v>
      </c>
      <c r="D21843">
        <v>3</v>
      </c>
      <c r="E21843" t="s">
        <v>12</v>
      </c>
      <c r="F21843" t="s">
        <v>13</v>
      </c>
      <c r="G21843" t="s">
        <v>14</v>
      </c>
      <c r="H21843" t="s">
        <v>37</v>
      </c>
      <c r="I21843" t="s">
        <v>300</v>
      </c>
      <c r="J21843" t="s">
        <v>56</v>
      </c>
      <c r="K21843">
        <v>3</v>
      </c>
      <c r="L21843">
        <v>11</v>
      </c>
      <c r="M21843">
        <v>1</v>
      </c>
    </row>
    <row r="21844" spans="1:13" x14ac:dyDescent="0.55000000000000004">
      <c r="A21844">
        <v>21843</v>
      </c>
      <c r="B21844">
        <v>5714288</v>
      </c>
      <c r="C21844">
        <v>44</v>
      </c>
      <c r="D21844">
        <v>0</v>
      </c>
      <c r="E21844" t="s">
        <v>12</v>
      </c>
      <c r="F21844" t="s">
        <v>13</v>
      </c>
      <c r="G21844" t="s">
        <v>14</v>
      </c>
      <c r="H21844" t="s">
        <v>102</v>
      </c>
      <c r="I21844" t="s">
        <v>259</v>
      </c>
      <c r="J21844" t="s">
        <v>82</v>
      </c>
      <c r="K21844">
        <v>0</v>
      </c>
      <c r="L21844">
        <v>14</v>
      </c>
      <c r="M21844">
        <v>0</v>
      </c>
    </row>
    <row r="21845" spans="1:13" x14ac:dyDescent="0.55000000000000004">
      <c r="A21845">
        <v>21844</v>
      </c>
      <c r="B21845">
        <v>4110066</v>
      </c>
      <c r="C21845">
        <v>43</v>
      </c>
      <c r="D21845">
        <v>0</v>
      </c>
      <c r="E21845" t="s">
        <v>12</v>
      </c>
      <c r="F21845" t="s">
        <v>13</v>
      </c>
      <c r="G21845" t="s">
        <v>14</v>
      </c>
      <c r="H21845" t="s">
        <v>45</v>
      </c>
      <c r="I21845" t="s">
        <v>301</v>
      </c>
      <c r="J21845" t="s">
        <v>91</v>
      </c>
      <c r="K21845">
        <v>0</v>
      </c>
      <c r="L21845">
        <v>12</v>
      </c>
      <c r="M21845">
        <v>0</v>
      </c>
    </row>
    <row r="21846" spans="1:13" x14ac:dyDescent="0.55000000000000004">
      <c r="A21846">
        <v>21845</v>
      </c>
      <c r="B21846">
        <v>6668606</v>
      </c>
      <c r="C21846">
        <v>45</v>
      </c>
      <c r="D21846">
        <v>2</v>
      </c>
      <c r="E21846" t="s">
        <v>12</v>
      </c>
      <c r="F21846" t="s">
        <v>13</v>
      </c>
      <c r="G21846" t="s">
        <v>14</v>
      </c>
      <c r="H21846" t="s">
        <v>45</v>
      </c>
      <c r="I21846" t="s">
        <v>302</v>
      </c>
      <c r="J21846" t="s">
        <v>140</v>
      </c>
      <c r="K21846">
        <v>2</v>
      </c>
      <c r="L21846">
        <v>10</v>
      </c>
      <c r="M21846">
        <v>0</v>
      </c>
    </row>
    <row r="21847" spans="1:13" x14ac:dyDescent="0.55000000000000004">
      <c r="A21847">
        <v>21846</v>
      </c>
      <c r="B21847">
        <v>2696703</v>
      </c>
      <c r="C21847">
        <v>57</v>
      </c>
      <c r="D21847">
        <v>14</v>
      </c>
      <c r="E21847" t="s">
        <v>12</v>
      </c>
      <c r="F21847" t="s">
        <v>13</v>
      </c>
      <c r="G21847" t="s">
        <v>14</v>
      </c>
      <c r="H21847" t="s">
        <v>179</v>
      </c>
      <c r="I21847" t="s">
        <v>303</v>
      </c>
      <c r="J21847" t="s">
        <v>44</v>
      </c>
      <c r="K21847">
        <v>14</v>
      </c>
      <c r="L21847">
        <v>12</v>
      </c>
      <c r="M21847">
        <v>0</v>
      </c>
    </row>
    <row r="21848" spans="1:13" x14ac:dyDescent="0.55000000000000004">
      <c r="A21848">
        <v>21847</v>
      </c>
      <c r="B21848">
        <v>7278093</v>
      </c>
      <c r="C21848">
        <v>77</v>
      </c>
      <c r="D21848">
        <v>17</v>
      </c>
      <c r="E21848" t="s">
        <v>12</v>
      </c>
      <c r="F21848" t="s">
        <v>13</v>
      </c>
      <c r="G21848" t="s">
        <v>14</v>
      </c>
      <c r="H21848" t="s">
        <v>69</v>
      </c>
      <c r="I21848" t="s">
        <v>60</v>
      </c>
      <c r="J21848" t="s">
        <v>61</v>
      </c>
      <c r="K21848">
        <v>10</v>
      </c>
      <c r="L21848">
        <v>14</v>
      </c>
      <c r="M21848">
        <v>0</v>
      </c>
    </row>
    <row r="21849" spans="1:13" x14ac:dyDescent="0.55000000000000004">
      <c r="A21849">
        <v>21848</v>
      </c>
      <c r="B21849">
        <v>8573668</v>
      </c>
      <c r="C21849">
        <v>57</v>
      </c>
      <c r="D21849">
        <v>15</v>
      </c>
      <c r="E21849" t="s">
        <v>12</v>
      </c>
      <c r="F21849" t="s">
        <v>13</v>
      </c>
      <c r="G21849" t="s">
        <v>25</v>
      </c>
      <c r="H21849" t="s">
        <v>128</v>
      </c>
      <c r="I21849" t="s">
        <v>304</v>
      </c>
      <c r="J21849" t="s">
        <v>140</v>
      </c>
      <c r="K21849">
        <v>13</v>
      </c>
      <c r="L21849">
        <v>13</v>
      </c>
      <c r="M21849">
        <v>0</v>
      </c>
    </row>
    <row r="21850" spans="1:13" x14ac:dyDescent="0.55000000000000004">
      <c r="A21850">
        <v>21849</v>
      </c>
      <c r="B21850">
        <v>7086647</v>
      </c>
      <c r="C21850">
        <v>24</v>
      </c>
      <c r="D21850">
        <v>4</v>
      </c>
      <c r="E21850" t="s">
        <v>21</v>
      </c>
      <c r="F21850" t="s">
        <v>13</v>
      </c>
      <c r="G21850" t="s">
        <v>14</v>
      </c>
      <c r="H21850" t="s">
        <v>142</v>
      </c>
      <c r="I21850" t="s">
        <v>75</v>
      </c>
      <c r="J21850" t="s">
        <v>30</v>
      </c>
      <c r="K21850">
        <v>4</v>
      </c>
      <c r="L21850">
        <v>14</v>
      </c>
      <c r="M21850">
        <v>0</v>
      </c>
    </row>
    <row r="21851" spans="1:13" x14ac:dyDescent="0.55000000000000004">
      <c r="A21851">
        <v>21850</v>
      </c>
      <c r="B21851">
        <v>3342757</v>
      </c>
      <c r="C21851">
        <v>21</v>
      </c>
      <c r="D21851">
        <v>18</v>
      </c>
      <c r="E21851" t="s">
        <v>12</v>
      </c>
      <c r="F21851" t="s">
        <v>13</v>
      </c>
      <c r="G21851" t="s">
        <v>14</v>
      </c>
      <c r="H21851" t="s">
        <v>211</v>
      </c>
      <c r="I21851" t="s">
        <v>94</v>
      </c>
      <c r="J21851" t="s">
        <v>20</v>
      </c>
      <c r="K21851">
        <v>9</v>
      </c>
      <c r="L21851">
        <v>14</v>
      </c>
      <c r="M21851">
        <v>0</v>
      </c>
    </row>
    <row r="21852" spans="1:13" x14ac:dyDescent="0.55000000000000004">
      <c r="A21852">
        <v>21851</v>
      </c>
      <c r="B21852">
        <v>2663598</v>
      </c>
      <c r="C21852">
        <v>63</v>
      </c>
      <c r="D21852">
        <v>15</v>
      </c>
      <c r="E21852" t="s">
        <v>12</v>
      </c>
      <c r="F21852" t="s">
        <v>13</v>
      </c>
      <c r="G21852" t="s">
        <v>14</v>
      </c>
      <c r="H21852" t="s">
        <v>18</v>
      </c>
      <c r="I21852" t="s">
        <v>305</v>
      </c>
      <c r="J21852" t="s">
        <v>47</v>
      </c>
      <c r="K21852">
        <v>11</v>
      </c>
      <c r="L21852">
        <v>12</v>
      </c>
      <c r="M21852">
        <v>0</v>
      </c>
    </row>
    <row r="21853" spans="1:13" x14ac:dyDescent="0.55000000000000004">
      <c r="A21853">
        <v>21852</v>
      </c>
      <c r="B21853">
        <v>1680177</v>
      </c>
      <c r="C21853">
        <v>33</v>
      </c>
      <c r="D21853">
        <v>18</v>
      </c>
      <c r="E21853" t="s">
        <v>12</v>
      </c>
      <c r="F21853" t="s">
        <v>84</v>
      </c>
      <c r="G21853" t="s">
        <v>14</v>
      </c>
      <c r="H21853" t="s">
        <v>257</v>
      </c>
      <c r="I21853" t="s">
        <v>162</v>
      </c>
      <c r="J21853" t="s">
        <v>61</v>
      </c>
      <c r="K21853">
        <v>6</v>
      </c>
      <c r="L21853">
        <v>11</v>
      </c>
      <c r="M21853">
        <v>1</v>
      </c>
    </row>
    <row r="21854" spans="1:13" x14ac:dyDescent="0.55000000000000004">
      <c r="A21854">
        <v>21853</v>
      </c>
      <c r="B21854">
        <v>854917</v>
      </c>
      <c r="C21854">
        <v>34</v>
      </c>
      <c r="D21854">
        <v>0</v>
      </c>
      <c r="E21854" t="s">
        <v>12</v>
      </c>
      <c r="F21854" t="s">
        <v>13</v>
      </c>
      <c r="G21854" t="s">
        <v>14</v>
      </c>
      <c r="H21854" t="s">
        <v>40</v>
      </c>
      <c r="I21854" t="s">
        <v>304</v>
      </c>
      <c r="J21854" t="s">
        <v>140</v>
      </c>
      <c r="K21854">
        <v>0</v>
      </c>
      <c r="L21854">
        <v>13</v>
      </c>
      <c r="M21854">
        <v>0</v>
      </c>
    </row>
    <row r="21855" spans="1:13" x14ac:dyDescent="0.55000000000000004">
      <c r="A21855">
        <v>21854</v>
      </c>
      <c r="B21855">
        <v>2485396</v>
      </c>
      <c r="C21855">
        <v>26</v>
      </c>
      <c r="D21855">
        <v>6</v>
      </c>
      <c r="E21855" t="s">
        <v>12</v>
      </c>
      <c r="F21855" t="s">
        <v>13</v>
      </c>
      <c r="G21855" t="s">
        <v>14</v>
      </c>
      <c r="H21855" t="s">
        <v>160</v>
      </c>
      <c r="I21855" t="s">
        <v>223</v>
      </c>
      <c r="J21855" t="s">
        <v>36</v>
      </c>
      <c r="K21855">
        <v>6</v>
      </c>
      <c r="L21855">
        <v>14</v>
      </c>
      <c r="M21855">
        <v>0</v>
      </c>
    </row>
    <row r="21856" spans="1:13" x14ac:dyDescent="0.55000000000000004">
      <c r="A21856">
        <v>21855</v>
      </c>
      <c r="B21856">
        <v>6518572</v>
      </c>
      <c r="C21856">
        <v>76</v>
      </c>
      <c r="D21856">
        <v>17</v>
      </c>
      <c r="E21856" t="s">
        <v>12</v>
      </c>
      <c r="F21856" t="s">
        <v>84</v>
      </c>
      <c r="G21856" t="s">
        <v>25</v>
      </c>
      <c r="H21856" t="s">
        <v>306</v>
      </c>
      <c r="I21856" t="s">
        <v>307</v>
      </c>
      <c r="J21856" t="s">
        <v>44</v>
      </c>
      <c r="K21856">
        <v>14</v>
      </c>
      <c r="L21856">
        <v>12</v>
      </c>
      <c r="M21856">
        <v>0</v>
      </c>
    </row>
    <row r="21857" spans="1:13" x14ac:dyDescent="0.55000000000000004">
      <c r="A21857">
        <v>21856</v>
      </c>
      <c r="B21857">
        <v>5294136</v>
      </c>
      <c r="C21857">
        <v>72</v>
      </c>
      <c r="D21857">
        <v>15</v>
      </c>
      <c r="E21857" t="s">
        <v>12</v>
      </c>
      <c r="F21857" t="s">
        <v>13</v>
      </c>
      <c r="G21857" t="s">
        <v>14</v>
      </c>
      <c r="H21857" t="s">
        <v>221</v>
      </c>
      <c r="I21857" t="s">
        <v>334</v>
      </c>
      <c r="J21857" t="s">
        <v>39</v>
      </c>
      <c r="K21857">
        <v>7</v>
      </c>
      <c r="L21857">
        <v>12</v>
      </c>
      <c r="M21857">
        <v>1</v>
      </c>
    </row>
    <row r="21858" spans="1:13" x14ac:dyDescent="0.55000000000000004">
      <c r="A21858">
        <v>21857</v>
      </c>
      <c r="B21858">
        <v>2429683</v>
      </c>
      <c r="C21858">
        <v>43</v>
      </c>
      <c r="D21858">
        <v>20</v>
      </c>
      <c r="E21858" t="s">
        <v>12</v>
      </c>
      <c r="F21858" t="s">
        <v>13</v>
      </c>
      <c r="G21858" t="s">
        <v>14</v>
      </c>
      <c r="H21858" t="s">
        <v>50</v>
      </c>
      <c r="I21858" t="s">
        <v>196</v>
      </c>
      <c r="J21858" t="s">
        <v>56</v>
      </c>
      <c r="K21858">
        <v>14</v>
      </c>
      <c r="L21858">
        <v>11</v>
      </c>
      <c r="M21858">
        <v>1</v>
      </c>
    </row>
    <row r="21859" spans="1:13" x14ac:dyDescent="0.55000000000000004">
      <c r="A21859">
        <v>21858</v>
      </c>
      <c r="B21859">
        <v>7020077</v>
      </c>
      <c r="C21859">
        <v>63</v>
      </c>
      <c r="D21859">
        <v>9</v>
      </c>
      <c r="E21859" t="s">
        <v>12</v>
      </c>
      <c r="F21859" t="s">
        <v>13</v>
      </c>
      <c r="G21859" t="s">
        <v>14</v>
      </c>
      <c r="H21859" t="s">
        <v>15</v>
      </c>
      <c r="I21859" t="s">
        <v>70</v>
      </c>
      <c r="J21859" t="s">
        <v>47</v>
      </c>
      <c r="K21859">
        <v>9</v>
      </c>
      <c r="L21859">
        <v>13</v>
      </c>
      <c r="M21859">
        <v>1</v>
      </c>
    </row>
    <row r="21860" spans="1:13" x14ac:dyDescent="0.55000000000000004">
      <c r="A21860">
        <v>21859</v>
      </c>
      <c r="B21860">
        <v>1108464</v>
      </c>
      <c r="C21860">
        <v>57</v>
      </c>
      <c r="D21860">
        <v>20</v>
      </c>
      <c r="E21860" t="s">
        <v>12</v>
      </c>
      <c r="F21860" t="s">
        <v>13</v>
      </c>
      <c r="G21860" t="s">
        <v>14</v>
      </c>
      <c r="H21860" t="s">
        <v>142</v>
      </c>
      <c r="I21860" t="s">
        <v>285</v>
      </c>
      <c r="J21860" t="s">
        <v>17</v>
      </c>
      <c r="K21860">
        <v>7</v>
      </c>
      <c r="L21860">
        <v>14</v>
      </c>
      <c r="M21860">
        <v>1</v>
      </c>
    </row>
    <row r="21861" spans="1:13" x14ac:dyDescent="0.55000000000000004">
      <c r="A21861">
        <v>21860</v>
      </c>
      <c r="B21861">
        <v>9815414</v>
      </c>
      <c r="C21861">
        <v>26</v>
      </c>
      <c r="D21861">
        <v>5</v>
      </c>
      <c r="E21861" t="s">
        <v>12</v>
      </c>
      <c r="F21861" t="s">
        <v>13</v>
      </c>
      <c r="G21861" t="s">
        <v>14</v>
      </c>
      <c r="H21861" t="s">
        <v>102</v>
      </c>
      <c r="I21861" t="s">
        <v>308</v>
      </c>
      <c r="J21861" t="s">
        <v>251</v>
      </c>
      <c r="K21861">
        <v>5</v>
      </c>
      <c r="L21861">
        <v>14</v>
      </c>
      <c r="M21861">
        <v>1</v>
      </c>
    </row>
    <row r="21862" spans="1:13" x14ac:dyDescent="0.55000000000000004">
      <c r="A21862">
        <v>21861</v>
      </c>
      <c r="B21862">
        <v>8593443</v>
      </c>
      <c r="C21862">
        <v>49</v>
      </c>
      <c r="D21862">
        <v>12</v>
      </c>
      <c r="E21862" t="s">
        <v>12</v>
      </c>
      <c r="F21862" t="s">
        <v>13</v>
      </c>
      <c r="G21862" t="s">
        <v>14</v>
      </c>
      <c r="H21862" t="s">
        <v>179</v>
      </c>
      <c r="I21862" t="s">
        <v>206</v>
      </c>
      <c r="J21862" t="s">
        <v>20</v>
      </c>
      <c r="K21862">
        <v>9</v>
      </c>
      <c r="L21862">
        <v>14</v>
      </c>
      <c r="M21862">
        <v>0</v>
      </c>
    </row>
    <row r="21863" spans="1:13" x14ac:dyDescent="0.55000000000000004">
      <c r="A21863">
        <v>21862</v>
      </c>
      <c r="B21863">
        <v>67428</v>
      </c>
      <c r="C21863">
        <v>49</v>
      </c>
      <c r="D21863">
        <v>12</v>
      </c>
      <c r="E21863" t="s">
        <v>12</v>
      </c>
      <c r="F21863" t="s">
        <v>13</v>
      </c>
      <c r="G21863" t="s">
        <v>14</v>
      </c>
      <c r="H21863" t="s">
        <v>221</v>
      </c>
      <c r="I21863" t="s">
        <v>262</v>
      </c>
      <c r="J21863" t="s">
        <v>47</v>
      </c>
      <c r="K21863">
        <v>10</v>
      </c>
      <c r="L21863">
        <v>11</v>
      </c>
      <c r="M21863">
        <v>0</v>
      </c>
    </row>
    <row r="21864" spans="1:13" x14ac:dyDescent="0.55000000000000004">
      <c r="A21864">
        <v>21863</v>
      </c>
      <c r="B21864">
        <v>4356905</v>
      </c>
      <c r="C21864">
        <v>62</v>
      </c>
      <c r="D21864">
        <v>2</v>
      </c>
      <c r="E21864" t="s">
        <v>12</v>
      </c>
      <c r="F21864" t="s">
        <v>73</v>
      </c>
      <c r="G21864" t="s">
        <v>25</v>
      </c>
      <c r="H21864" t="s">
        <v>221</v>
      </c>
      <c r="I21864" t="s">
        <v>183</v>
      </c>
      <c r="J21864" t="s">
        <v>91</v>
      </c>
      <c r="K21864">
        <v>2</v>
      </c>
      <c r="L21864">
        <v>13</v>
      </c>
      <c r="M21864">
        <v>0</v>
      </c>
    </row>
    <row r="21865" spans="1:13" x14ac:dyDescent="0.55000000000000004">
      <c r="A21865">
        <v>21864</v>
      </c>
      <c r="B21865">
        <v>4496096</v>
      </c>
      <c r="C21865">
        <v>55</v>
      </c>
      <c r="D21865">
        <v>17</v>
      </c>
      <c r="E21865" t="s">
        <v>12</v>
      </c>
      <c r="F21865" t="s">
        <v>13</v>
      </c>
      <c r="G21865" t="s">
        <v>25</v>
      </c>
      <c r="H21865" t="s">
        <v>32</v>
      </c>
      <c r="I21865" t="s">
        <v>309</v>
      </c>
      <c r="J21865" t="s">
        <v>256</v>
      </c>
      <c r="K21865">
        <v>13</v>
      </c>
      <c r="L21865">
        <v>13</v>
      </c>
      <c r="M21865">
        <v>0</v>
      </c>
    </row>
    <row r="21866" spans="1:13" x14ac:dyDescent="0.55000000000000004">
      <c r="A21866">
        <v>21865</v>
      </c>
      <c r="B21866">
        <v>3419204</v>
      </c>
      <c r="C21866">
        <v>79</v>
      </c>
      <c r="D21866">
        <v>18</v>
      </c>
      <c r="E21866" t="s">
        <v>12</v>
      </c>
      <c r="F21866" t="s">
        <v>84</v>
      </c>
      <c r="G21866" t="s">
        <v>14</v>
      </c>
      <c r="H21866" t="s">
        <v>149</v>
      </c>
      <c r="I21866" t="s">
        <v>144</v>
      </c>
      <c r="J21866" t="s">
        <v>24</v>
      </c>
      <c r="K21866">
        <v>3</v>
      </c>
      <c r="L21866">
        <v>12</v>
      </c>
      <c r="M21866">
        <v>0</v>
      </c>
    </row>
    <row r="21867" spans="1:13" x14ac:dyDescent="0.55000000000000004">
      <c r="A21867">
        <v>21866</v>
      </c>
      <c r="B21867">
        <v>4445947</v>
      </c>
      <c r="C21867">
        <v>53</v>
      </c>
      <c r="D21867">
        <v>17</v>
      </c>
      <c r="E21867" t="s">
        <v>12</v>
      </c>
      <c r="F21867" t="s">
        <v>13</v>
      </c>
      <c r="G21867" t="s">
        <v>14</v>
      </c>
      <c r="H21867" t="s">
        <v>306</v>
      </c>
      <c r="I21867" t="s">
        <v>230</v>
      </c>
      <c r="J21867" t="s">
        <v>30</v>
      </c>
      <c r="K21867">
        <v>4</v>
      </c>
      <c r="L21867">
        <v>14</v>
      </c>
      <c r="M21867">
        <v>1</v>
      </c>
    </row>
    <row r="21868" spans="1:13" x14ac:dyDescent="0.55000000000000004">
      <c r="A21868">
        <v>21867</v>
      </c>
      <c r="B21868">
        <v>2542814</v>
      </c>
      <c r="C21868">
        <v>55</v>
      </c>
      <c r="D21868">
        <v>10</v>
      </c>
      <c r="E21868" t="s">
        <v>12</v>
      </c>
      <c r="F21868" t="s">
        <v>13</v>
      </c>
      <c r="G21868" t="s">
        <v>14</v>
      </c>
      <c r="H21868" t="s">
        <v>175</v>
      </c>
      <c r="I21868" t="s">
        <v>310</v>
      </c>
      <c r="J21868" t="s">
        <v>91</v>
      </c>
      <c r="K21868">
        <v>8</v>
      </c>
      <c r="L21868">
        <v>11</v>
      </c>
      <c r="M21868">
        <v>0</v>
      </c>
    </row>
    <row r="21869" spans="1:13" x14ac:dyDescent="0.55000000000000004">
      <c r="A21869">
        <v>21868</v>
      </c>
      <c r="B21869">
        <v>1670303</v>
      </c>
      <c r="C21869">
        <v>35</v>
      </c>
      <c r="D21869">
        <v>13</v>
      </c>
      <c r="E21869" t="s">
        <v>21</v>
      </c>
      <c r="F21869" t="s">
        <v>13</v>
      </c>
      <c r="G21869" t="s">
        <v>14</v>
      </c>
      <c r="H21869" t="s">
        <v>147</v>
      </c>
      <c r="I21869" t="s">
        <v>159</v>
      </c>
      <c r="J21869" t="s">
        <v>56</v>
      </c>
      <c r="K21869">
        <v>5</v>
      </c>
      <c r="L21869">
        <v>14</v>
      </c>
      <c r="M21869">
        <v>1</v>
      </c>
    </row>
    <row r="21870" spans="1:13" x14ac:dyDescent="0.55000000000000004">
      <c r="A21870">
        <v>21869</v>
      </c>
      <c r="B21870">
        <v>661573</v>
      </c>
      <c r="C21870">
        <v>42</v>
      </c>
      <c r="D21870">
        <v>20</v>
      </c>
      <c r="E21870" t="s">
        <v>12</v>
      </c>
      <c r="F21870" t="s">
        <v>13</v>
      </c>
      <c r="G21870" t="s">
        <v>25</v>
      </c>
      <c r="H21870" t="s">
        <v>147</v>
      </c>
      <c r="I21870" t="s">
        <v>148</v>
      </c>
      <c r="J21870" t="s">
        <v>42</v>
      </c>
      <c r="K21870">
        <v>14</v>
      </c>
      <c r="L21870">
        <v>12</v>
      </c>
      <c r="M21870">
        <v>0</v>
      </c>
    </row>
    <row r="21871" spans="1:13" x14ac:dyDescent="0.55000000000000004">
      <c r="A21871">
        <v>21870</v>
      </c>
      <c r="B21871">
        <v>8867807</v>
      </c>
      <c r="C21871">
        <v>63</v>
      </c>
      <c r="D21871">
        <v>0</v>
      </c>
      <c r="E21871" t="s">
        <v>12</v>
      </c>
      <c r="F21871" t="s">
        <v>13</v>
      </c>
      <c r="G21871" t="s">
        <v>25</v>
      </c>
      <c r="H21871" t="s">
        <v>221</v>
      </c>
      <c r="I21871" t="s">
        <v>311</v>
      </c>
      <c r="J21871" t="s">
        <v>47</v>
      </c>
      <c r="K21871">
        <v>0</v>
      </c>
      <c r="L21871">
        <v>11</v>
      </c>
      <c r="M21871">
        <v>0</v>
      </c>
    </row>
    <row r="21872" spans="1:13" x14ac:dyDescent="0.55000000000000004">
      <c r="A21872">
        <v>21871</v>
      </c>
      <c r="B21872">
        <v>2132506</v>
      </c>
      <c r="C21872">
        <v>79</v>
      </c>
      <c r="D21872">
        <v>11</v>
      </c>
      <c r="E21872" t="s">
        <v>12</v>
      </c>
      <c r="F21872" t="s">
        <v>84</v>
      </c>
      <c r="G21872" t="s">
        <v>14</v>
      </c>
      <c r="H21872" t="s">
        <v>50</v>
      </c>
      <c r="I21872" t="s">
        <v>190</v>
      </c>
      <c r="J21872" t="s">
        <v>56</v>
      </c>
      <c r="K21872">
        <v>11</v>
      </c>
      <c r="L21872">
        <v>13</v>
      </c>
      <c r="M21872">
        <v>0</v>
      </c>
    </row>
    <row r="21873" spans="1:13" x14ac:dyDescent="0.55000000000000004">
      <c r="A21873">
        <v>21872</v>
      </c>
      <c r="B21873">
        <v>8739174</v>
      </c>
      <c r="C21873">
        <v>28</v>
      </c>
      <c r="D21873">
        <v>5</v>
      </c>
      <c r="E21873" t="s">
        <v>12</v>
      </c>
      <c r="F21873" t="s">
        <v>13</v>
      </c>
      <c r="G21873" t="s">
        <v>14</v>
      </c>
      <c r="H21873" t="s">
        <v>93</v>
      </c>
      <c r="I21873" t="s">
        <v>220</v>
      </c>
      <c r="J21873" t="s">
        <v>140</v>
      </c>
      <c r="K21873">
        <v>5</v>
      </c>
      <c r="L21873">
        <v>12</v>
      </c>
      <c r="M21873">
        <v>0</v>
      </c>
    </row>
    <row r="21874" spans="1:13" x14ac:dyDescent="0.55000000000000004">
      <c r="A21874">
        <v>21873</v>
      </c>
      <c r="B21874">
        <v>3148837</v>
      </c>
      <c r="C21874">
        <v>37</v>
      </c>
      <c r="D21874">
        <v>17</v>
      </c>
      <c r="E21874" t="s">
        <v>12</v>
      </c>
      <c r="F21874" t="s">
        <v>13</v>
      </c>
      <c r="G21874" t="s">
        <v>25</v>
      </c>
      <c r="H21874" t="s">
        <v>120</v>
      </c>
      <c r="I21874" t="s">
        <v>181</v>
      </c>
      <c r="J21874" t="s">
        <v>44</v>
      </c>
      <c r="K21874">
        <v>13</v>
      </c>
      <c r="L21874">
        <v>13</v>
      </c>
      <c r="M21874">
        <v>0</v>
      </c>
    </row>
    <row r="21875" spans="1:13" x14ac:dyDescent="0.55000000000000004">
      <c r="A21875">
        <v>21874</v>
      </c>
      <c r="B21875">
        <v>8378891</v>
      </c>
      <c r="C21875">
        <v>40</v>
      </c>
      <c r="D21875">
        <v>10</v>
      </c>
      <c r="E21875" t="s">
        <v>12</v>
      </c>
      <c r="F21875" t="s">
        <v>13</v>
      </c>
      <c r="G21875" t="s">
        <v>14</v>
      </c>
      <c r="H21875" t="s">
        <v>69</v>
      </c>
      <c r="I21875" t="s">
        <v>313</v>
      </c>
      <c r="J21875" t="s">
        <v>39</v>
      </c>
      <c r="K21875">
        <v>9</v>
      </c>
      <c r="L21875">
        <v>12</v>
      </c>
      <c r="M21875">
        <v>0</v>
      </c>
    </row>
    <row r="21876" spans="1:13" x14ac:dyDescent="0.55000000000000004">
      <c r="A21876">
        <v>21875</v>
      </c>
      <c r="B21876">
        <v>7660598</v>
      </c>
      <c r="C21876">
        <v>72</v>
      </c>
      <c r="D21876">
        <v>11</v>
      </c>
      <c r="E21876" t="s">
        <v>12</v>
      </c>
      <c r="F21876" t="s">
        <v>13</v>
      </c>
      <c r="G21876" t="s">
        <v>14</v>
      </c>
      <c r="H21876" t="s">
        <v>78</v>
      </c>
      <c r="I21876" t="s">
        <v>314</v>
      </c>
      <c r="J21876" t="s">
        <v>20</v>
      </c>
      <c r="K21876">
        <v>11</v>
      </c>
      <c r="L21876">
        <v>13</v>
      </c>
      <c r="M21876">
        <v>1</v>
      </c>
    </row>
    <row r="21877" spans="1:13" x14ac:dyDescent="0.55000000000000004">
      <c r="A21877">
        <v>21876</v>
      </c>
      <c r="B21877">
        <v>1468580</v>
      </c>
      <c r="C21877">
        <v>69</v>
      </c>
      <c r="D21877">
        <v>3</v>
      </c>
      <c r="E21877" t="s">
        <v>12</v>
      </c>
      <c r="F21877" t="s">
        <v>13</v>
      </c>
      <c r="G21877" t="s">
        <v>25</v>
      </c>
      <c r="H21877" t="s">
        <v>115</v>
      </c>
      <c r="I21877" t="s">
        <v>117</v>
      </c>
      <c r="J21877" t="s">
        <v>36</v>
      </c>
      <c r="K21877">
        <v>3</v>
      </c>
      <c r="L21877">
        <v>12</v>
      </c>
      <c r="M21877">
        <v>0</v>
      </c>
    </row>
    <row r="21878" spans="1:13" x14ac:dyDescent="0.55000000000000004">
      <c r="A21878">
        <v>21877</v>
      </c>
      <c r="B21878">
        <v>5331462</v>
      </c>
      <c r="C21878">
        <v>57</v>
      </c>
      <c r="D21878">
        <v>20</v>
      </c>
      <c r="E21878" t="s">
        <v>12</v>
      </c>
      <c r="F21878" t="s">
        <v>13</v>
      </c>
      <c r="G21878" t="s">
        <v>25</v>
      </c>
      <c r="H21878" t="s">
        <v>62</v>
      </c>
      <c r="I21878" t="s">
        <v>315</v>
      </c>
      <c r="J21878" t="s">
        <v>36</v>
      </c>
      <c r="K21878">
        <v>8</v>
      </c>
      <c r="L21878">
        <v>14</v>
      </c>
      <c r="M21878">
        <v>0</v>
      </c>
    </row>
    <row r="21879" spans="1:13" x14ac:dyDescent="0.55000000000000004">
      <c r="A21879">
        <v>21878</v>
      </c>
      <c r="B21879">
        <v>4958467</v>
      </c>
      <c r="C21879">
        <v>76</v>
      </c>
      <c r="D21879">
        <v>2</v>
      </c>
      <c r="E21879" t="s">
        <v>12</v>
      </c>
      <c r="F21879" t="s">
        <v>13</v>
      </c>
      <c r="G21879" t="s">
        <v>25</v>
      </c>
      <c r="H21879" t="s">
        <v>93</v>
      </c>
      <c r="I21879" t="s">
        <v>119</v>
      </c>
      <c r="J21879" t="s">
        <v>17</v>
      </c>
      <c r="K21879">
        <v>2</v>
      </c>
      <c r="L21879">
        <v>11</v>
      </c>
      <c r="M21879">
        <v>0</v>
      </c>
    </row>
    <row r="21880" spans="1:13" x14ac:dyDescent="0.55000000000000004">
      <c r="A21880">
        <v>21879</v>
      </c>
      <c r="B21880">
        <v>1576088</v>
      </c>
      <c r="C21880">
        <v>37</v>
      </c>
      <c r="D21880">
        <v>13</v>
      </c>
      <c r="E21880" t="s">
        <v>12</v>
      </c>
      <c r="F21880" t="s">
        <v>13</v>
      </c>
      <c r="G21880" t="s">
        <v>25</v>
      </c>
      <c r="H21880" t="s">
        <v>179</v>
      </c>
      <c r="I21880" t="s">
        <v>33</v>
      </c>
      <c r="J21880" t="s">
        <v>30</v>
      </c>
      <c r="K21880">
        <v>7</v>
      </c>
      <c r="L21880">
        <v>12</v>
      </c>
      <c r="M21880">
        <v>0</v>
      </c>
    </row>
    <row r="21881" spans="1:13" x14ac:dyDescent="0.55000000000000004">
      <c r="A21881">
        <v>21880</v>
      </c>
      <c r="B21881">
        <v>7867670</v>
      </c>
      <c r="C21881">
        <v>60</v>
      </c>
      <c r="D21881">
        <v>19</v>
      </c>
      <c r="E21881" t="s">
        <v>12</v>
      </c>
      <c r="F21881" t="s">
        <v>13</v>
      </c>
      <c r="G21881" t="s">
        <v>14</v>
      </c>
      <c r="H21881" t="s">
        <v>78</v>
      </c>
      <c r="I21881" t="s">
        <v>235</v>
      </c>
      <c r="J21881" t="s">
        <v>36</v>
      </c>
      <c r="K21881">
        <v>12</v>
      </c>
      <c r="L21881">
        <v>13</v>
      </c>
      <c r="M21881">
        <v>0</v>
      </c>
    </row>
    <row r="21882" spans="1:13" x14ac:dyDescent="0.55000000000000004">
      <c r="A21882">
        <v>21881</v>
      </c>
      <c r="B21882">
        <v>8776228</v>
      </c>
      <c r="C21882">
        <v>37</v>
      </c>
      <c r="D21882">
        <v>15</v>
      </c>
      <c r="E21882" t="s">
        <v>12</v>
      </c>
      <c r="F21882" t="s">
        <v>13</v>
      </c>
      <c r="G21882" t="s">
        <v>25</v>
      </c>
      <c r="H21882" t="s">
        <v>123</v>
      </c>
      <c r="I21882" t="s">
        <v>288</v>
      </c>
      <c r="J21882" t="s">
        <v>17</v>
      </c>
      <c r="K21882">
        <v>14</v>
      </c>
      <c r="L21882">
        <v>11</v>
      </c>
      <c r="M21882">
        <v>0</v>
      </c>
    </row>
    <row r="21883" spans="1:13" x14ac:dyDescent="0.55000000000000004">
      <c r="A21883">
        <v>21882</v>
      </c>
      <c r="B21883">
        <v>7702379</v>
      </c>
      <c r="C21883">
        <v>76</v>
      </c>
      <c r="D21883">
        <v>6</v>
      </c>
      <c r="E21883" t="s">
        <v>12</v>
      </c>
      <c r="F21883" t="s">
        <v>13</v>
      </c>
      <c r="G21883" t="s">
        <v>14</v>
      </c>
      <c r="H21883" t="s">
        <v>78</v>
      </c>
      <c r="I21883" t="s">
        <v>283</v>
      </c>
      <c r="J21883" t="s">
        <v>20</v>
      </c>
      <c r="K21883">
        <v>6</v>
      </c>
      <c r="L21883">
        <v>10</v>
      </c>
      <c r="M21883">
        <v>0</v>
      </c>
    </row>
    <row r="21884" spans="1:13" x14ac:dyDescent="0.55000000000000004">
      <c r="A21884">
        <v>21883</v>
      </c>
      <c r="B21884">
        <v>3722050</v>
      </c>
      <c r="C21884">
        <v>73</v>
      </c>
      <c r="D21884">
        <v>12</v>
      </c>
      <c r="E21884" t="s">
        <v>12</v>
      </c>
      <c r="F21884" t="s">
        <v>13</v>
      </c>
      <c r="G21884" t="s">
        <v>14</v>
      </c>
      <c r="H21884" t="s">
        <v>15</v>
      </c>
      <c r="I21884" t="s">
        <v>318</v>
      </c>
      <c r="J21884" t="s">
        <v>56</v>
      </c>
      <c r="K21884">
        <v>11</v>
      </c>
      <c r="L21884">
        <v>13</v>
      </c>
      <c r="M21884">
        <v>0</v>
      </c>
    </row>
    <row r="21885" spans="1:13" x14ac:dyDescent="0.55000000000000004">
      <c r="A21885">
        <v>21884</v>
      </c>
      <c r="B21885">
        <v>9910903</v>
      </c>
      <c r="C21885">
        <v>26</v>
      </c>
      <c r="D21885">
        <v>15</v>
      </c>
      <c r="E21885" t="s">
        <v>12</v>
      </c>
      <c r="F21885" t="s">
        <v>13</v>
      </c>
      <c r="G21885" t="s">
        <v>25</v>
      </c>
      <c r="H21885" t="s">
        <v>175</v>
      </c>
      <c r="I21885" t="s">
        <v>190</v>
      </c>
      <c r="J21885" t="s">
        <v>56</v>
      </c>
      <c r="K21885">
        <v>3</v>
      </c>
      <c r="L21885">
        <v>11</v>
      </c>
      <c r="M21885">
        <v>0</v>
      </c>
    </row>
    <row r="21886" spans="1:13" x14ac:dyDescent="0.55000000000000004">
      <c r="A21886">
        <v>21885</v>
      </c>
      <c r="B21886">
        <v>6985683</v>
      </c>
      <c r="C21886">
        <v>77</v>
      </c>
      <c r="D21886">
        <v>13</v>
      </c>
      <c r="E21886" t="s">
        <v>12</v>
      </c>
      <c r="F21886" t="s">
        <v>13</v>
      </c>
      <c r="G21886" t="s">
        <v>14</v>
      </c>
      <c r="H21886" t="s">
        <v>48</v>
      </c>
      <c r="I21886" t="s">
        <v>55</v>
      </c>
      <c r="J21886" t="s">
        <v>56</v>
      </c>
      <c r="K21886">
        <v>4</v>
      </c>
      <c r="L21886">
        <v>12</v>
      </c>
      <c r="M21886">
        <v>0</v>
      </c>
    </row>
    <row r="21887" spans="1:13" x14ac:dyDescent="0.55000000000000004">
      <c r="A21887">
        <v>21886</v>
      </c>
      <c r="B21887">
        <v>6952653</v>
      </c>
      <c r="C21887">
        <v>40</v>
      </c>
      <c r="D21887">
        <v>6</v>
      </c>
      <c r="E21887" t="s">
        <v>12</v>
      </c>
      <c r="F21887" t="s">
        <v>13</v>
      </c>
      <c r="G21887" t="s">
        <v>14</v>
      </c>
      <c r="H21887" t="s">
        <v>115</v>
      </c>
      <c r="I21887" t="s">
        <v>319</v>
      </c>
      <c r="J21887" t="s">
        <v>27</v>
      </c>
      <c r="K21887">
        <v>6</v>
      </c>
      <c r="L21887">
        <v>14</v>
      </c>
      <c r="M21887">
        <v>0</v>
      </c>
    </row>
    <row r="21888" spans="1:13" x14ac:dyDescent="0.55000000000000004">
      <c r="A21888">
        <v>21887</v>
      </c>
      <c r="B21888">
        <v>3991574</v>
      </c>
      <c r="C21888">
        <v>62</v>
      </c>
      <c r="D21888">
        <v>20</v>
      </c>
      <c r="E21888" t="s">
        <v>12</v>
      </c>
      <c r="F21888" t="s">
        <v>13</v>
      </c>
      <c r="G21888" t="s">
        <v>14</v>
      </c>
      <c r="H21888" t="s">
        <v>22</v>
      </c>
      <c r="I21888" t="s">
        <v>271</v>
      </c>
      <c r="J21888" t="s">
        <v>178</v>
      </c>
      <c r="K21888">
        <v>7</v>
      </c>
      <c r="L21888">
        <v>10</v>
      </c>
      <c r="M21888">
        <v>0</v>
      </c>
    </row>
    <row r="21889" spans="1:13" x14ac:dyDescent="0.55000000000000004">
      <c r="A21889">
        <v>21888</v>
      </c>
      <c r="B21889">
        <v>7995914</v>
      </c>
      <c r="C21889">
        <v>71</v>
      </c>
      <c r="D21889">
        <v>0</v>
      </c>
      <c r="E21889" t="s">
        <v>12</v>
      </c>
      <c r="F21889" t="s">
        <v>13</v>
      </c>
      <c r="G21889" t="s">
        <v>14</v>
      </c>
      <c r="H21889" t="s">
        <v>89</v>
      </c>
      <c r="I21889" t="s">
        <v>291</v>
      </c>
      <c r="J21889" t="s">
        <v>82</v>
      </c>
      <c r="K21889">
        <v>0</v>
      </c>
      <c r="L21889">
        <v>10</v>
      </c>
      <c r="M21889">
        <v>0</v>
      </c>
    </row>
    <row r="21890" spans="1:13" x14ac:dyDescent="0.55000000000000004">
      <c r="A21890">
        <v>21889</v>
      </c>
      <c r="B21890">
        <v>6785181</v>
      </c>
      <c r="C21890">
        <v>32</v>
      </c>
      <c r="D21890">
        <v>11</v>
      </c>
      <c r="E21890" t="s">
        <v>12</v>
      </c>
      <c r="F21890" t="s">
        <v>13</v>
      </c>
      <c r="G21890" t="s">
        <v>14</v>
      </c>
      <c r="H21890" t="s">
        <v>152</v>
      </c>
      <c r="I21890" t="s">
        <v>320</v>
      </c>
      <c r="J21890" t="s">
        <v>17</v>
      </c>
      <c r="K21890">
        <v>11</v>
      </c>
      <c r="L21890">
        <v>11</v>
      </c>
      <c r="M21890">
        <v>1</v>
      </c>
    </row>
    <row r="21891" spans="1:13" x14ac:dyDescent="0.55000000000000004">
      <c r="A21891">
        <v>21890</v>
      </c>
      <c r="B21891">
        <v>7455976</v>
      </c>
      <c r="C21891">
        <v>69</v>
      </c>
      <c r="D21891">
        <v>5</v>
      </c>
      <c r="E21891" t="s">
        <v>12</v>
      </c>
      <c r="F21891" t="s">
        <v>13</v>
      </c>
      <c r="G21891" t="s">
        <v>25</v>
      </c>
      <c r="H21891" t="s">
        <v>115</v>
      </c>
      <c r="I21891" t="s">
        <v>321</v>
      </c>
      <c r="J21891" t="s">
        <v>56</v>
      </c>
      <c r="K21891">
        <v>5</v>
      </c>
      <c r="L21891">
        <v>13</v>
      </c>
      <c r="M21891">
        <v>0</v>
      </c>
    </row>
    <row r="21892" spans="1:13" x14ac:dyDescent="0.55000000000000004">
      <c r="A21892">
        <v>21891</v>
      </c>
      <c r="B21892">
        <v>6190329</v>
      </c>
      <c r="C21892">
        <v>21</v>
      </c>
      <c r="D21892">
        <v>13</v>
      </c>
      <c r="E21892" t="s">
        <v>12</v>
      </c>
      <c r="F21892" t="s">
        <v>13</v>
      </c>
      <c r="G21892" t="s">
        <v>14</v>
      </c>
      <c r="H21892" t="s">
        <v>149</v>
      </c>
      <c r="I21892" t="s">
        <v>322</v>
      </c>
      <c r="J21892" t="s">
        <v>17</v>
      </c>
      <c r="K21892">
        <v>13</v>
      </c>
      <c r="L21892">
        <v>11</v>
      </c>
      <c r="M21892">
        <v>0</v>
      </c>
    </row>
    <row r="21893" spans="1:13" x14ac:dyDescent="0.55000000000000004">
      <c r="A21893">
        <v>21892</v>
      </c>
      <c r="B21893">
        <v>1672431</v>
      </c>
      <c r="C21893">
        <v>45</v>
      </c>
      <c r="D21893">
        <v>8</v>
      </c>
      <c r="E21893" t="s">
        <v>12</v>
      </c>
      <c r="F21893" t="s">
        <v>13</v>
      </c>
      <c r="G21893" t="s">
        <v>14</v>
      </c>
      <c r="H21893" t="s">
        <v>152</v>
      </c>
      <c r="I21893" t="s">
        <v>207</v>
      </c>
      <c r="J21893" t="s">
        <v>112</v>
      </c>
      <c r="K21893">
        <v>8</v>
      </c>
      <c r="L21893">
        <v>14</v>
      </c>
      <c r="M21893">
        <v>0</v>
      </c>
    </row>
    <row r="21894" spans="1:13" x14ac:dyDescent="0.55000000000000004">
      <c r="A21894">
        <v>21893</v>
      </c>
      <c r="B21894">
        <v>7339398</v>
      </c>
      <c r="C21894">
        <v>55</v>
      </c>
      <c r="D21894">
        <v>11</v>
      </c>
      <c r="E21894" t="s">
        <v>12</v>
      </c>
      <c r="F21894" t="s">
        <v>13</v>
      </c>
      <c r="G21894" t="s">
        <v>14</v>
      </c>
      <c r="H21894" t="s">
        <v>74</v>
      </c>
      <c r="I21894" t="s">
        <v>323</v>
      </c>
      <c r="J21894" t="s">
        <v>44</v>
      </c>
      <c r="K21894">
        <v>10</v>
      </c>
      <c r="L21894">
        <v>11</v>
      </c>
      <c r="M21894">
        <v>0</v>
      </c>
    </row>
    <row r="21895" spans="1:13" x14ac:dyDescent="0.55000000000000004">
      <c r="A21895">
        <v>21894</v>
      </c>
      <c r="B21895">
        <v>2791693</v>
      </c>
      <c r="C21895">
        <v>72</v>
      </c>
      <c r="D21895">
        <v>19</v>
      </c>
      <c r="E21895" t="s">
        <v>12</v>
      </c>
      <c r="F21895" t="s">
        <v>13</v>
      </c>
      <c r="G21895" t="s">
        <v>14</v>
      </c>
      <c r="H21895" t="s">
        <v>50</v>
      </c>
      <c r="I21895" t="s">
        <v>233</v>
      </c>
      <c r="J21895" t="s">
        <v>91</v>
      </c>
      <c r="K21895">
        <v>6</v>
      </c>
      <c r="L21895">
        <v>10</v>
      </c>
      <c r="M21895">
        <v>0</v>
      </c>
    </row>
    <row r="21896" spans="1:13" x14ac:dyDescent="0.55000000000000004">
      <c r="A21896">
        <v>21895</v>
      </c>
      <c r="B21896">
        <v>4523349</v>
      </c>
      <c r="C21896">
        <v>28</v>
      </c>
      <c r="D21896">
        <v>2</v>
      </c>
      <c r="E21896" t="s">
        <v>12</v>
      </c>
      <c r="F21896" t="s">
        <v>13</v>
      </c>
      <c r="G21896" t="s">
        <v>25</v>
      </c>
      <c r="H21896" t="s">
        <v>22</v>
      </c>
      <c r="I21896" t="s">
        <v>66</v>
      </c>
      <c r="J21896" t="s">
        <v>36</v>
      </c>
      <c r="K21896">
        <v>2</v>
      </c>
      <c r="L21896">
        <v>12</v>
      </c>
      <c r="M21896">
        <v>0</v>
      </c>
    </row>
    <row r="21897" spans="1:13" x14ac:dyDescent="0.55000000000000004">
      <c r="A21897">
        <v>21896</v>
      </c>
      <c r="B21897">
        <v>8262466</v>
      </c>
      <c r="C21897">
        <v>46</v>
      </c>
      <c r="D21897">
        <v>4</v>
      </c>
      <c r="E21897" t="s">
        <v>12</v>
      </c>
      <c r="F21897" t="s">
        <v>13</v>
      </c>
      <c r="G21897" t="s">
        <v>14</v>
      </c>
      <c r="H21897" t="s">
        <v>69</v>
      </c>
      <c r="I21897" t="s">
        <v>289</v>
      </c>
      <c r="J21897" t="s">
        <v>112</v>
      </c>
      <c r="K21897">
        <v>4</v>
      </c>
      <c r="L21897">
        <v>13</v>
      </c>
      <c r="M21897">
        <v>0</v>
      </c>
    </row>
    <row r="21898" spans="1:13" x14ac:dyDescent="0.55000000000000004">
      <c r="A21898">
        <v>21897</v>
      </c>
      <c r="B21898">
        <v>5273396</v>
      </c>
      <c r="C21898">
        <v>30</v>
      </c>
      <c r="D21898">
        <v>13</v>
      </c>
      <c r="E21898" t="s">
        <v>12</v>
      </c>
      <c r="F21898" t="s">
        <v>13</v>
      </c>
      <c r="G21898" t="s">
        <v>14</v>
      </c>
      <c r="H21898" t="s">
        <v>48</v>
      </c>
      <c r="I21898" t="s">
        <v>212</v>
      </c>
      <c r="J21898" t="s">
        <v>47</v>
      </c>
      <c r="K21898">
        <v>4</v>
      </c>
      <c r="L21898">
        <v>11</v>
      </c>
      <c r="M21898">
        <v>0</v>
      </c>
    </row>
    <row r="21899" spans="1:13" x14ac:dyDescent="0.55000000000000004">
      <c r="A21899">
        <v>21898</v>
      </c>
      <c r="B21899">
        <v>780090</v>
      </c>
      <c r="C21899">
        <v>55</v>
      </c>
      <c r="D21899">
        <v>9</v>
      </c>
      <c r="E21899" t="s">
        <v>12</v>
      </c>
      <c r="F21899" t="s">
        <v>73</v>
      </c>
      <c r="G21899" t="s">
        <v>14</v>
      </c>
      <c r="H21899" t="s">
        <v>64</v>
      </c>
      <c r="I21899" t="s">
        <v>194</v>
      </c>
      <c r="J21899" t="s">
        <v>91</v>
      </c>
      <c r="K21899">
        <v>9</v>
      </c>
      <c r="L21899">
        <v>14</v>
      </c>
      <c r="M21899">
        <v>1</v>
      </c>
    </row>
    <row r="21900" spans="1:13" x14ac:dyDescent="0.55000000000000004">
      <c r="A21900">
        <v>21899</v>
      </c>
      <c r="B21900">
        <v>103611</v>
      </c>
      <c r="C21900">
        <v>41</v>
      </c>
      <c r="D21900">
        <v>16</v>
      </c>
      <c r="E21900" t="s">
        <v>21</v>
      </c>
      <c r="F21900" t="s">
        <v>13</v>
      </c>
      <c r="G21900" t="s">
        <v>14</v>
      </c>
      <c r="H21900" t="s">
        <v>78</v>
      </c>
      <c r="I21900" t="s">
        <v>157</v>
      </c>
      <c r="J21900" t="s">
        <v>91</v>
      </c>
      <c r="K21900">
        <v>10</v>
      </c>
      <c r="L21900">
        <v>14</v>
      </c>
      <c r="M21900">
        <v>0</v>
      </c>
    </row>
    <row r="21901" spans="1:13" x14ac:dyDescent="0.55000000000000004">
      <c r="A21901">
        <v>21900</v>
      </c>
      <c r="B21901">
        <v>3128681</v>
      </c>
      <c r="C21901">
        <v>59</v>
      </c>
      <c r="D21901">
        <v>4</v>
      </c>
      <c r="E21901" t="s">
        <v>12</v>
      </c>
      <c r="F21901" t="s">
        <v>84</v>
      </c>
      <c r="G21901" t="s">
        <v>14</v>
      </c>
      <c r="H21901" t="s">
        <v>152</v>
      </c>
      <c r="I21901" t="s">
        <v>324</v>
      </c>
      <c r="J21901" t="s">
        <v>112</v>
      </c>
      <c r="K21901">
        <v>4</v>
      </c>
      <c r="L21901">
        <v>12</v>
      </c>
      <c r="M21901">
        <v>0</v>
      </c>
    </row>
    <row r="21902" spans="1:13" x14ac:dyDescent="0.55000000000000004">
      <c r="A21902">
        <v>21901</v>
      </c>
      <c r="B21902">
        <v>3589662</v>
      </c>
      <c r="C21902">
        <v>42</v>
      </c>
      <c r="D21902">
        <v>18</v>
      </c>
      <c r="E21902" t="s">
        <v>12</v>
      </c>
      <c r="F21902" t="s">
        <v>13</v>
      </c>
      <c r="G21902" t="s">
        <v>25</v>
      </c>
      <c r="H21902" t="s">
        <v>22</v>
      </c>
      <c r="I21902" t="s">
        <v>325</v>
      </c>
      <c r="J21902" t="s">
        <v>91</v>
      </c>
      <c r="K21902">
        <v>13</v>
      </c>
      <c r="L21902">
        <v>13</v>
      </c>
      <c r="M21902">
        <v>0</v>
      </c>
    </row>
    <row r="21903" spans="1:13" x14ac:dyDescent="0.55000000000000004">
      <c r="A21903">
        <v>21902</v>
      </c>
      <c r="B21903">
        <v>6121261</v>
      </c>
      <c r="C21903">
        <v>23</v>
      </c>
      <c r="D21903">
        <v>15</v>
      </c>
      <c r="E21903" t="s">
        <v>12</v>
      </c>
      <c r="F21903" t="s">
        <v>13</v>
      </c>
      <c r="G21903" t="s">
        <v>14</v>
      </c>
      <c r="H21903" t="s">
        <v>28</v>
      </c>
      <c r="I21903" t="s">
        <v>281</v>
      </c>
      <c r="J21903" t="s">
        <v>20</v>
      </c>
      <c r="K21903">
        <v>5</v>
      </c>
      <c r="L21903">
        <v>14</v>
      </c>
      <c r="M21903">
        <v>0</v>
      </c>
    </row>
    <row r="21904" spans="1:13" x14ac:dyDescent="0.55000000000000004">
      <c r="A21904">
        <v>21903</v>
      </c>
      <c r="B21904">
        <v>5817501</v>
      </c>
      <c r="C21904">
        <v>61</v>
      </c>
      <c r="D21904">
        <v>2</v>
      </c>
      <c r="E21904" t="s">
        <v>12</v>
      </c>
      <c r="F21904" t="s">
        <v>73</v>
      </c>
      <c r="G21904" t="s">
        <v>14</v>
      </c>
      <c r="H21904" t="s">
        <v>71</v>
      </c>
      <c r="I21904" t="s">
        <v>326</v>
      </c>
      <c r="J21904" t="s">
        <v>327</v>
      </c>
      <c r="K21904">
        <v>2</v>
      </c>
      <c r="L21904">
        <v>10</v>
      </c>
      <c r="M21904">
        <v>0</v>
      </c>
    </row>
    <row r="21905" spans="1:13" x14ac:dyDescent="0.55000000000000004">
      <c r="A21905">
        <v>21904</v>
      </c>
      <c r="B21905">
        <v>9282569</v>
      </c>
      <c r="C21905">
        <v>77</v>
      </c>
      <c r="D21905">
        <v>10</v>
      </c>
      <c r="E21905" t="s">
        <v>12</v>
      </c>
      <c r="F21905" t="s">
        <v>13</v>
      </c>
      <c r="G21905" t="s">
        <v>25</v>
      </c>
      <c r="H21905" t="s">
        <v>152</v>
      </c>
      <c r="I21905" t="s">
        <v>328</v>
      </c>
      <c r="J21905" t="s">
        <v>36</v>
      </c>
      <c r="K21905">
        <v>10</v>
      </c>
      <c r="L21905">
        <v>14</v>
      </c>
      <c r="M21905">
        <v>0</v>
      </c>
    </row>
    <row r="21906" spans="1:13" x14ac:dyDescent="0.55000000000000004">
      <c r="A21906">
        <v>21905</v>
      </c>
      <c r="B21906">
        <v>4510338</v>
      </c>
      <c r="C21906">
        <v>53</v>
      </c>
      <c r="D21906">
        <v>17</v>
      </c>
      <c r="E21906" t="s">
        <v>12</v>
      </c>
      <c r="F21906" t="s">
        <v>13</v>
      </c>
      <c r="G21906" t="s">
        <v>14</v>
      </c>
      <c r="H21906" t="s">
        <v>78</v>
      </c>
      <c r="I21906" t="s">
        <v>99</v>
      </c>
      <c r="J21906" t="s">
        <v>82</v>
      </c>
      <c r="K21906">
        <v>5</v>
      </c>
      <c r="L21906">
        <v>10</v>
      </c>
      <c r="M21906">
        <v>1</v>
      </c>
    </row>
    <row r="21907" spans="1:13" x14ac:dyDescent="0.55000000000000004">
      <c r="A21907">
        <v>21906</v>
      </c>
      <c r="B21907">
        <v>3498735</v>
      </c>
      <c r="C21907">
        <v>38</v>
      </c>
      <c r="D21907">
        <v>3</v>
      </c>
      <c r="E21907" t="s">
        <v>12</v>
      </c>
      <c r="F21907" t="s">
        <v>13</v>
      </c>
      <c r="G21907" t="s">
        <v>25</v>
      </c>
      <c r="H21907" t="s">
        <v>105</v>
      </c>
      <c r="I21907" t="s">
        <v>308</v>
      </c>
      <c r="J21907" t="s">
        <v>251</v>
      </c>
      <c r="K21907">
        <v>3</v>
      </c>
      <c r="L21907">
        <v>14</v>
      </c>
      <c r="M21907">
        <v>0</v>
      </c>
    </row>
    <row r="21908" spans="1:13" x14ac:dyDescent="0.55000000000000004">
      <c r="A21908">
        <v>21907</v>
      </c>
      <c r="B21908">
        <v>8802134</v>
      </c>
      <c r="C21908">
        <v>69</v>
      </c>
      <c r="D21908">
        <v>5</v>
      </c>
      <c r="E21908" t="s">
        <v>12</v>
      </c>
      <c r="F21908" t="s">
        <v>13</v>
      </c>
      <c r="G21908" t="s">
        <v>25</v>
      </c>
      <c r="H21908" t="s">
        <v>57</v>
      </c>
      <c r="I21908" t="s">
        <v>83</v>
      </c>
      <c r="J21908" t="s">
        <v>30</v>
      </c>
      <c r="K21908">
        <v>5</v>
      </c>
      <c r="L21908">
        <v>10</v>
      </c>
      <c r="M21908">
        <v>0</v>
      </c>
    </row>
    <row r="21909" spans="1:13" x14ac:dyDescent="0.55000000000000004">
      <c r="A21909">
        <v>21908</v>
      </c>
      <c r="B21909">
        <v>4594450</v>
      </c>
      <c r="C21909">
        <v>79</v>
      </c>
      <c r="D21909">
        <v>14</v>
      </c>
      <c r="E21909" t="s">
        <v>12</v>
      </c>
      <c r="F21909" t="s">
        <v>13</v>
      </c>
      <c r="G21909" t="s">
        <v>14</v>
      </c>
      <c r="H21909" t="s">
        <v>110</v>
      </c>
      <c r="I21909" t="s">
        <v>100</v>
      </c>
      <c r="J21909" t="s">
        <v>101</v>
      </c>
      <c r="K21909">
        <v>14</v>
      </c>
      <c r="L21909">
        <v>11</v>
      </c>
      <c r="M21909">
        <v>0</v>
      </c>
    </row>
    <row r="21910" spans="1:13" x14ac:dyDescent="0.55000000000000004">
      <c r="A21910">
        <v>21909</v>
      </c>
      <c r="B21910">
        <v>4804358</v>
      </c>
      <c r="C21910">
        <v>79</v>
      </c>
      <c r="D21910">
        <v>19</v>
      </c>
      <c r="E21910" t="s">
        <v>12</v>
      </c>
      <c r="F21910" t="s">
        <v>13</v>
      </c>
      <c r="G21910" t="s">
        <v>14</v>
      </c>
      <c r="H21910" t="s">
        <v>160</v>
      </c>
      <c r="I21910" t="s">
        <v>325</v>
      </c>
      <c r="J21910" t="s">
        <v>91</v>
      </c>
      <c r="K21910">
        <v>13</v>
      </c>
      <c r="L21910">
        <v>14</v>
      </c>
      <c r="M21910">
        <v>0</v>
      </c>
    </row>
    <row r="21911" spans="1:13" x14ac:dyDescent="0.55000000000000004">
      <c r="A21911">
        <v>21910</v>
      </c>
      <c r="B21911">
        <v>3983388</v>
      </c>
      <c r="C21911">
        <v>51</v>
      </c>
      <c r="D21911">
        <v>16</v>
      </c>
      <c r="E21911" t="s">
        <v>12</v>
      </c>
      <c r="F21911" t="s">
        <v>13</v>
      </c>
      <c r="G21911" t="s">
        <v>14</v>
      </c>
      <c r="H21911" t="s">
        <v>22</v>
      </c>
      <c r="I21911" t="s">
        <v>99</v>
      </c>
      <c r="J21911" t="s">
        <v>82</v>
      </c>
      <c r="K21911">
        <v>5</v>
      </c>
      <c r="L21911">
        <v>14</v>
      </c>
      <c r="M21911">
        <v>0</v>
      </c>
    </row>
    <row r="21912" spans="1:13" x14ac:dyDescent="0.55000000000000004">
      <c r="A21912">
        <v>21911</v>
      </c>
      <c r="B21912">
        <v>4406911</v>
      </c>
      <c r="C21912">
        <v>45</v>
      </c>
      <c r="D21912">
        <v>3</v>
      </c>
      <c r="E21912" t="s">
        <v>12</v>
      </c>
      <c r="F21912" t="s">
        <v>13</v>
      </c>
      <c r="G21912" t="s">
        <v>25</v>
      </c>
      <c r="H21912" t="s">
        <v>120</v>
      </c>
      <c r="I21912" t="s">
        <v>107</v>
      </c>
      <c r="J21912" t="s">
        <v>44</v>
      </c>
      <c r="K21912">
        <v>3</v>
      </c>
      <c r="L21912">
        <v>14</v>
      </c>
      <c r="M21912">
        <v>0</v>
      </c>
    </row>
    <row r="21913" spans="1:13" x14ac:dyDescent="0.55000000000000004">
      <c r="A21913">
        <v>21912</v>
      </c>
      <c r="B21913">
        <v>6402349</v>
      </c>
      <c r="C21913">
        <v>68</v>
      </c>
      <c r="D21913">
        <v>7</v>
      </c>
      <c r="E21913" t="s">
        <v>12</v>
      </c>
      <c r="F21913" t="s">
        <v>13</v>
      </c>
      <c r="G21913" t="s">
        <v>14</v>
      </c>
      <c r="H21913" t="s">
        <v>306</v>
      </c>
      <c r="I21913" t="s">
        <v>38</v>
      </c>
      <c r="J21913" t="s">
        <v>39</v>
      </c>
      <c r="K21913">
        <v>7</v>
      </c>
      <c r="L21913">
        <v>10</v>
      </c>
      <c r="M21913">
        <v>0</v>
      </c>
    </row>
    <row r="21914" spans="1:13" x14ac:dyDescent="0.55000000000000004">
      <c r="A21914">
        <v>21913</v>
      </c>
      <c r="B21914">
        <v>7922894</v>
      </c>
      <c r="C21914">
        <v>22</v>
      </c>
      <c r="D21914">
        <v>9</v>
      </c>
      <c r="E21914" t="s">
        <v>12</v>
      </c>
      <c r="F21914" t="s">
        <v>13</v>
      </c>
      <c r="G21914" t="s">
        <v>25</v>
      </c>
      <c r="H21914" t="s">
        <v>95</v>
      </c>
      <c r="I21914" t="s">
        <v>53</v>
      </c>
      <c r="J21914" t="s">
        <v>47</v>
      </c>
      <c r="K21914">
        <v>8</v>
      </c>
      <c r="L21914">
        <v>11</v>
      </c>
      <c r="M21914">
        <v>0</v>
      </c>
    </row>
    <row r="21915" spans="1:13" x14ac:dyDescent="0.55000000000000004">
      <c r="A21915">
        <v>21914</v>
      </c>
      <c r="B21915">
        <v>1853560</v>
      </c>
      <c r="C21915">
        <v>73</v>
      </c>
      <c r="D21915">
        <v>8</v>
      </c>
      <c r="E21915" t="s">
        <v>12</v>
      </c>
      <c r="F21915" t="s">
        <v>13</v>
      </c>
      <c r="G21915" t="s">
        <v>14</v>
      </c>
      <c r="H21915" t="s">
        <v>152</v>
      </c>
      <c r="I21915" t="s">
        <v>319</v>
      </c>
      <c r="J21915" t="s">
        <v>27</v>
      </c>
      <c r="K21915">
        <v>8</v>
      </c>
      <c r="L21915">
        <v>11</v>
      </c>
      <c r="M21915">
        <v>0</v>
      </c>
    </row>
    <row r="21916" spans="1:13" x14ac:dyDescent="0.55000000000000004">
      <c r="A21916">
        <v>21915</v>
      </c>
      <c r="B21916">
        <v>8693161</v>
      </c>
      <c r="C21916">
        <v>53</v>
      </c>
      <c r="D21916">
        <v>5</v>
      </c>
      <c r="E21916" t="s">
        <v>21</v>
      </c>
      <c r="F21916" t="s">
        <v>13</v>
      </c>
      <c r="G21916" t="s">
        <v>25</v>
      </c>
      <c r="H21916" t="s">
        <v>257</v>
      </c>
      <c r="I21916" t="s">
        <v>212</v>
      </c>
      <c r="J21916" t="s">
        <v>47</v>
      </c>
      <c r="K21916">
        <v>3</v>
      </c>
      <c r="L21916">
        <v>10</v>
      </c>
      <c r="M21916">
        <v>0</v>
      </c>
    </row>
    <row r="21917" spans="1:13" x14ac:dyDescent="0.55000000000000004">
      <c r="A21917">
        <v>21916</v>
      </c>
      <c r="B21917">
        <v>3171323</v>
      </c>
      <c r="C21917">
        <v>21</v>
      </c>
      <c r="D21917">
        <v>17</v>
      </c>
      <c r="E21917" t="s">
        <v>12</v>
      </c>
      <c r="F21917" t="s">
        <v>13</v>
      </c>
      <c r="G21917" t="s">
        <v>14</v>
      </c>
      <c r="H21917" t="s">
        <v>257</v>
      </c>
      <c r="I21917" t="s">
        <v>100</v>
      </c>
      <c r="J21917" t="s">
        <v>101</v>
      </c>
      <c r="K21917">
        <v>5</v>
      </c>
      <c r="L21917">
        <v>12</v>
      </c>
      <c r="M21917">
        <v>0</v>
      </c>
    </row>
    <row r="21918" spans="1:13" x14ac:dyDescent="0.55000000000000004">
      <c r="A21918">
        <v>21917</v>
      </c>
      <c r="B21918">
        <v>2704782</v>
      </c>
      <c r="C21918">
        <v>79</v>
      </c>
      <c r="D21918">
        <v>6</v>
      </c>
      <c r="E21918" t="s">
        <v>12</v>
      </c>
      <c r="F21918" t="s">
        <v>13</v>
      </c>
      <c r="G21918" t="s">
        <v>14</v>
      </c>
      <c r="H21918" t="s">
        <v>62</v>
      </c>
      <c r="I21918" t="s">
        <v>272</v>
      </c>
      <c r="J21918" t="s">
        <v>47</v>
      </c>
      <c r="K21918">
        <v>6</v>
      </c>
      <c r="L21918">
        <v>14</v>
      </c>
      <c r="M21918">
        <v>0</v>
      </c>
    </row>
    <row r="21919" spans="1:13" x14ac:dyDescent="0.55000000000000004">
      <c r="A21919">
        <v>21918</v>
      </c>
      <c r="B21919">
        <v>8190070</v>
      </c>
      <c r="C21919">
        <v>61</v>
      </c>
      <c r="D21919">
        <v>9</v>
      </c>
      <c r="E21919" t="s">
        <v>12</v>
      </c>
      <c r="F21919" t="s">
        <v>13</v>
      </c>
      <c r="G21919" t="s">
        <v>25</v>
      </c>
      <c r="H21919" t="s">
        <v>15</v>
      </c>
      <c r="I21919" t="s">
        <v>325</v>
      </c>
      <c r="J21919" t="s">
        <v>91</v>
      </c>
      <c r="K21919">
        <v>3</v>
      </c>
      <c r="L21919">
        <v>12</v>
      </c>
      <c r="M21919">
        <v>0</v>
      </c>
    </row>
    <row r="21920" spans="1:13" x14ac:dyDescent="0.55000000000000004">
      <c r="A21920">
        <v>21919</v>
      </c>
      <c r="B21920">
        <v>4131397</v>
      </c>
      <c r="C21920">
        <v>33</v>
      </c>
      <c r="D21920">
        <v>17</v>
      </c>
      <c r="E21920" t="s">
        <v>12</v>
      </c>
      <c r="F21920" t="s">
        <v>13</v>
      </c>
      <c r="G21920" t="s">
        <v>25</v>
      </c>
      <c r="H21920" t="s">
        <v>128</v>
      </c>
      <c r="I21920" t="s">
        <v>330</v>
      </c>
      <c r="J21920" t="s">
        <v>20</v>
      </c>
      <c r="K21920">
        <v>13</v>
      </c>
      <c r="L21920">
        <v>12</v>
      </c>
      <c r="M21920">
        <v>0</v>
      </c>
    </row>
    <row r="21921" spans="1:13" x14ac:dyDescent="0.55000000000000004">
      <c r="A21921">
        <v>21920</v>
      </c>
      <c r="B21921">
        <v>321358</v>
      </c>
      <c r="C21921">
        <v>78</v>
      </c>
      <c r="D21921">
        <v>17</v>
      </c>
      <c r="E21921" t="s">
        <v>12</v>
      </c>
      <c r="F21921" t="s">
        <v>13</v>
      </c>
      <c r="G21921" t="s">
        <v>14</v>
      </c>
      <c r="H21921" t="s">
        <v>74</v>
      </c>
      <c r="I21921" t="s">
        <v>292</v>
      </c>
      <c r="J21921" t="s">
        <v>39</v>
      </c>
      <c r="K21921">
        <v>9</v>
      </c>
      <c r="L21921">
        <v>13</v>
      </c>
      <c r="M21921">
        <v>1</v>
      </c>
    </row>
    <row r="21922" spans="1:13" x14ac:dyDescent="0.55000000000000004">
      <c r="A21922">
        <v>21921</v>
      </c>
      <c r="B21922">
        <v>5902944</v>
      </c>
      <c r="C21922">
        <v>26</v>
      </c>
      <c r="D21922">
        <v>4</v>
      </c>
      <c r="E21922" t="s">
        <v>12</v>
      </c>
      <c r="F21922" t="s">
        <v>13</v>
      </c>
      <c r="G21922" t="s">
        <v>14</v>
      </c>
      <c r="H21922" t="s">
        <v>87</v>
      </c>
      <c r="I21922" t="s">
        <v>326</v>
      </c>
      <c r="J21922" t="s">
        <v>327</v>
      </c>
      <c r="K21922">
        <v>4</v>
      </c>
      <c r="L21922">
        <v>14</v>
      </c>
      <c r="M21922">
        <v>0</v>
      </c>
    </row>
    <row r="21923" spans="1:13" x14ac:dyDescent="0.55000000000000004">
      <c r="A21923">
        <v>21922</v>
      </c>
      <c r="B21923">
        <v>2341206</v>
      </c>
      <c r="C21923">
        <v>68</v>
      </c>
      <c r="D21923">
        <v>11</v>
      </c>
      <c r="E21923" t="s">
        <v>12</v>
      </c>
      <c r="F21923" t="s">
        <v>84</v>
      </c>
      <c r="G21923" t="s">
        <v>14</v>
      </c>
      <c r="H21923" t="s">
        <v>64</v>
      </c>
      <c r="I21923" t="s">
        <v>77</v>
      </c>
      <c r="J21923" t="s">
        <v>17</v>
      </c>
      <c r="K21923">
        <v>11</v>
      </c>
      <c r="L21923">
        <v>12</v>
      </c>
      <c r="M21923">
        <v>0</v>
      </c>
    </row>
    <row r="21924" spans="1:13" x14ac:dyDescent="0.55000000000000004">
      <c r="A21924">
        <v>21923</v>
      </c>
      <c r="B21924">
        <v>2653315</v>
      </c>
      <c r="C21924">
        <v>76</v>
      </c>
      <c r="D21924">
        <v>8</v>
      </c>
      <c r="E21924" t="s">
        <v>21</v>
      </c>
      <c r="F21924" t="s">
        <v>13</v>
      </c>
      <c r="G21924" t="s">
        <v>14</v>
      </c>
      <c r="H21924" t="s">
        <v>93</v>
      </c>
      <c r="I21924" t="s">
        <v>283</v>
      </c>
      <c r="J21924" t="s">
        <v>20</v>
      </c>
      <c r="K21924">
        <v>8</v>
      </c>
      <c r="L21924">
        <v>12</v>
      </c>
      <c r="M21924">
        <v>1</v>
      </c>
    </row>
    <row r="21925" spans="1:13" x14ac:dyDescent="0.55000000000000004">
      <c r="A21925">
        <v>21924</v>
      </c>
      <c r="B21925">
        <v>8698268</v>
      </c>
      <c r="C21925">
        <v>46</v>
      </c>
      <c r="D21925">
        <v>19</v>
      </c>
      <c r="E21925" t="s">
        <v>12</v>
      </c>
      <c r="F21925" t="s">
        <v>13</v>
      </c>
      <c r="G21925" t="s">
        <v>25</v>
      </c>
      <c r="H21925" t="s">
        <v>95</v>
      </c>
      <c r="I21925" t="s">
        <v>192</v>
      </c>
      <c r="J21925" t="s">
        <v>36</v>
      </c>
      <c r="K21925">
        <v>6</v>
      </c>
      <c r="L21925">
        <v>12</v>
      </c>
      <c r="M21925">
        <v>0</v>
      </c>
    </row>
    <row r="21926" spans="1:13" x14ac:dyDescent="0.55000000000000004">
      <c r="A21926">
        <v>21925</v>
      </c>
      <c r="B21926">
        <v>9454655</v>
      </c>
      <c r="C21926">
        <v>35</v>
      </c>
      <c r="D21926">
        <v>7</v>
      </c>
      <c r="E21926" t="s">
        <v>12</v>
      </c>
      <c r="F21926" t="s">
        <v>13</v>
      </c>
      <c r="G21926" t="s">
        <v>14</v>
      </c>
      <c r="H21926" t="s">
        <v>123</v>
      </c>
      <c r="I21926" t="s">
        <v>332</v>
      </c>
      <c r="J21926" t="s">
        <v>47</v>
      </c>
      <c r="K21926">
        <v>7</v>
      </c>
      <c r="L21926">
        <v>14</v>
      </c>
      <c r="M21926">
        <v>0</v>
      </c>
    </row>
    <row r="21927" spans="1:13" x14ac:dyDescent="0.55000000000000004">
      <c r="A21927">
        <v>21926</v>
      </c>
      <c r="B21927">
        <v>9685299</v>
      </c>
      <c r="C21927">
        <v>65</v>
      </c>
      <c r="D21927">
        <v>14</v>
      </c>
      <c r="E21927" t="s">
        <v>12</v>
      </c>
      <c r="F21927" t="s">
        <v>13</v>
      </c>
      <c r="G21927" t="s">
        <v>14</v>
      </c>
      <c r="H21927" t="s">
        <v>85</v>
      </c>
      <c r="I21927" t="s">
        <v>339</v>
      </c>
      <c r="J21927" t="s">
        <v>174</v>
      </c>
      <c r="K21927">
        <v>3</v>
      </c>
      <c r="L21927">
        <v>11</v>
      </c>
      <c r="M21927">
        <v>0</v>
      </c>
    </row>
    <row r="21928" spans="1:13" x14ac:dyDescent="0.55000000000000004">
      <c r="A21928">
        <v>21927</v>
      </c>
      <c r="B21928">
        <v>681770</v>
      </c>
      <c r="C21928">
        <v>28</v>
      </c>
      <c r="D21928">
        <v>5</v>
      </c>
      <c r="E21928" t="s">
        <v>12</v>
      </c>
      <c r="F21928" t="s">
        <v>13</v>
      </c>
      <c r="G21928" t="s">
        <v>25</v>
      </c>
      <c r="H21928" t="s">
        <v>95</v>
      </c>
      <c r="I21928" t="s">
        <v>247</v>
      </c>
      <c r="J21928" t="s">
        <v>91</v>
      </c>
      <c r="K21928">
        <v>5</v>
      </c>
      <c r="L21928">
        <v>14</v>
      </c>
      <c r="M21928">
        <v>0</v>
      </c>
    </row>
    <row r="21929" spans="1:13" x14ac:dyDescent="0.55000000000000004">
      <c r="A21929">
        <v>21928</v>
      </c>
      <c r="B21929">
        <v>1760376</v>
      </c>
      <c r="C21929">
        <v>50</v>
      </c>
      <c r="D21929">
        <v>5</v>
      </c>
      <c r="E21929" t="s">
        <v>12</v>
      </c>
      <c r="F21929" t="s">
        <v>13</v>
      </c>
      <c r="G21929" t="s">
        <v>14</v>
      </c>
      <c r="H21929" t="s">
        <v>89</v>
      </c>
      <c r="I21929" t="s">
        <v>402</v>
      </c>
      <c r="J21929" t="s">
        <v>91</v>
      </c>
      <c r="K21929">
        <v>5</v>
      </c>
      <c r="L21929">
        <v>12</v>
      </c>
      <c r="M21929">
        <v>0</v>
      </c>
    </row>
    <row r="21930" spans="1:13" x14ac:dyDescent="0.55000000000000004">
      <c r="A21930">
        <v>21929</v>
      </c>
      <c r="B21930">
        <v>6246061</v>
      </c>
      <c r="C21930">
        <v>59</v>
      </c>
      <c r="D21930">
        <v>6</v>
      </c>
      <c r="E21930" t="s">
        <v>12</v>
      </c>
      <c r="F21930" t="s">
        <v>13</v>
      </c>
      <c r="G21930" t="s">
        <v>14</v>
      </c>
      <c r="H21930" t="s">
        <v>62</v>
      </c>
      <c r="I21930" t="s">
        <v>334</v>
      </c>
      <c r="J21930" t="s">
        <v>39</v>
      </c>
      <c r="K21930">
        <v>5</v>
      </c>
      <c r="L21930">
        <v>11</v>
      </c>
      <c r="M21930">
        <v>0</v>
      </c>
    </row>
    <row r="21931" spans="1:13" x14ac:dyDescent="0.55000000000000004">
      <c r="A21931">
        <v>21930</v>
      </c>
      <c r="B21931">
        <v>4074914</v>
      </c>
      <c r="C21931">
        <v>40</v>
      </c>
      <c r="D21931">
        <v>16</v>
      </c>
      <c r="E21931" t="s">
        <v>21</v>
      </c>
      <c r="F21931" t="s">
        <v>13</v>
      </c>
      <c r="G21931" t="s">
        <v>25</v>
      </c>
      <c r="H21931" t="s">
        <v>59</v>
      </c>
      <c r="I21931" t="s">
        <v>35</v>
      </c>
      <c r="J21931" t="s">
        <v>36</v>
      </c>
      <c r="K21931">
        <v>9</v>
      </c>
      <c r="L21931">
        <v>14</v>
      </c>
      <c r="M21931">
        <v>0</v>
      </c>
    </row>
    <row r="21932" spans="1:13" x14ac:dyDescent="0.55000000000000004">
      <c r="A21932">
        <v>21931</v>
      </c>
      <c r="B21932">
        <v>4273001</v>
      </c>
      <c r="C21932">
        <v>62</v>
      </c>
      <c r="D21932">
        <v>14</v>
      </c>
      <c r="E21932" t="s">
        <v>12</v>
      </c>
      <c r="F21932" t="s">
        <v>73</v>
      </c>
      <c r="G21932" t="s">
        <v>25</v>
      </c>
      <c r="H21932" t="s">
        <v>57</v>
      </c>
      <c r="I21932" t="s">
        <v>335</v>
      </c>
      <c r="J21932" t="s">
        <v>44</v>
      </c>
      <c r="K21932">
        <v>14</v>
      </c>
      <c r="L21932">
        <v>14</v>
      </c>
      <c r="M21932">
        <v>0</v>
      </c>
    </row>
    <row r="21933" spans="1:13" x14ac:dyDescent="0.55000000000000004">
      <c r="A21933">
        <v>21932</v>
      </c>
      <c r="B21933">
        <v>4788890</v>
      </c>
      <c r="C21933">
        <v>62</v>
      </c>
      <c r="D21933">
        <v>5</v>
      </c>
      <c r="E21933" t="s">
        <v>21</v>
      </c>
      <c r="F21933" t="s">
        <v>13</v>
      </c>
      <c r="G21933" t="s">
        <v>14</v>
      </c>
      <c r="H21933" t="s">
        <v>59</v>
      </c>
      <c r="I21933" t="s">
        <v>75</v>
      </c>
      <c r="J21933" t="s">
        <v>30</v>
      </c>
      <c r="K21933">
        <v>5</v>
      </c>
      <c r="L21933">
        <v>12</v>
      </c>
      <c r="M21933">
        <v>0</v>
      </c>
    </row>
    <row r="21934" spans="1:13" x14ac:dyDescent="0.55000000000000004">
      <c r="A21934">
        <v>21933</v>
      </c>
      <c r="B21934">
        <v>5808564</v>
      </c>
      <c r="C21934">
        <v>65</v>
      </c>
      <c r="D21934">
        <v>16</v>
      </c>
      <c r="E21934" t="s">
        <v>21</v>
      </c>
      <c r="F21934" t="s">
        <v>73</v>
      </c>
      <c r="G21934" t="s">
        <v>14</v>
      </c>
      <c r="H21934" t="s">
        <v>115</v>
      </c>
      <c r="I21934" t="s">
        <v>68</v>
      </c>
      <c r="J21934" t="s">
        <v>39</v>
      </c>
      <c r="K21934">
        <v>14</v>
      </c>
      <c r="L21934">
        <v>10</v>
      </c>
      <c r="M21934">
        <v>0</v>
      </c>
    </row>
    <row r="21935" spans="1:13" x14ac:dyDescent="0.55000000000000004">
      <c r="A21935">
        <v>21934</v>
      </c>
      <c r="B21935">
        <v>8944435</v>
      </c>
      <c r="C21935">
        <v>51</v>
      </c>
      <c r="D21935">
        <v>2</v>
      </c>
      <c r="E21935" t="s">
        <v>12</v>
      </c>
      <c r="F21935" t="s">
        <v>13</v>
      </c>
      <c r="G21935" t="s">
        <v>14</v>
      </c>
      <c r="H21935" t="s">
        <v>15</v>
      </c>
      <c r="I21935" t="s">
        <v>227</v>
      </c>
      <c r="J21935" t="s">
        <v>82</v>
      </c>
      <c r="K21935">
        <v>2</v>
      </c>
      <c r="L21935">
        <v>11</v>
      </c>
      <c r="M21935">
        <v>0</v>
      </c>
    </row>
    <row r="21936" spans="1:13" x14ac:dyDescent="0.55000000000000004">
      <c r="A21936">
        <v>21935</v>
      </c>
      <c r="B21936">
        <v>527900</v>
      </c>
      <c r="C21936">
        <v>61</v>
      </c>
      <c r="D21936">
        <v>9</v>
      </c>
      <c r="E21936" t="s">
        <v>12</v>
      </c>
      <c r="F21936" t="s">
        <v>13</v>
      </c>
      <c r="G21936" t="s">
        <v>25</v>
      </c>
      <c r="H21936" t="s">
        <v>34</v>
      </c>
      <c r="I21936" t="s">
        <v>183</v>
      </c>
      <c r="J21936" t="s">
        <v>91</v>
      </c>
      <c r="K21936">
        <v>9</v>
      </c>
      <c r="L21936">
        <v>10</v>
      </c>
      <c r="M21936">
        <v>0</v>
      </c>
    </row>
    <row r="21937" spans="1:13" x14ac:dyDescent="0.55000000000000004">
      <c r="A21937">
        <v>21936</v>
      </c>
      <c r="B21937">
        <v>2530244</v>
      </c>
      <c r="C21937">
        <v>47</v>
      </c>
      <c r="D21937">
        <v>1</v>
      </c>
      <c r="E21937" t="s">
        <v>12</v>
      </c>
      <c r="F21937" t="s">
        <v>13</v>
      </c>
      <c r="G21937" t="s">
        <v>14</v>
      </c>
      <c r="H21937" t="s">
        <v>45</v>
      </c>
      <c r="I21937" t="s">
        <v>166</v>
      </c>
      <c r="J21937" t="s">
        <v>20</v>
      </c>
      <c r="K21937">
        <v>1</v>
      </c>
      <c r="L21937">
        <v>13</v>
      </c>
      <c r="M21937">
        <v>0</v>
      </c>
    </row>
    <row r="21938" spans="1:13" x14ac:dyDescent="0.55000000000000004">
      <c r="A21938">
        <v>21937</v>
      </c>
      <c r="B21938">
        <v>7914034</v>
      </c>
      <c r="C21938">
        <v>23</v>
      </c>
      <c r="D21938">
        <v>2</v>
      </c>
      <c r="E21938" t="s">
        <v>12</v>
      </c>
      <c r="F21938" t="s">
        <v>13</v>
      </c>
      <c r="G21938" t="s">
        <v>14</v>
      </c>
      <c r="H21938" t="s">
        <v>179</v>
      </c>
      <c r="I21938" t="s">
        <v>86</v>
      </c>
      <c r="J21938" t="s">
        <v>82</v>
      </c>
      <c r="K21938">
        <v>2</v>
      </c>
      <c r="L21938">
        <v>10</v>
      </c>
      <c r="M21938">
        <v>1</v>
      </c>
    </row>
    <row r="21939" spans="1:13" x14ac:dyDescent="0.55000000000000004">
      <c r="A21939">
        <v>21938</v>
      </c>
      <c r="B21939">
        <v>8160444</v>
      </c>
      <c r="C21939">
        <v>30</v>
      </c>
      <c r="D21939">
        <v>19</v>
      </c>
      <c r="E21939" t="s">
        <v>12</v>
      </c>
      <c r="F21939" t="s">
        <v>13</v>
      </c>
      <c r="G21939" t="s">
        <v>14</v>
      </c>
      <c r="H21939" t="s">
        <v>118</v>
      </c>
      <c r="I21939" t="s">
        <v>258</v>
      </c>
      <c r="J21939" t="s">
        <v>256</v>
      </c>
      <c r="K21939">
        <v>10</v>
      </c>
      <c r="L21939">
        <v>12</v>
      </c>
      <c r="M21939">
        <v>0</v>
      </c>
    </row>
    <row r="21940" spans="1:13" x14ac:dyDescent="0.55000000000000004">
      <c r="A21940">
        <v>21939</v>
      </c>
      <c r="B21940">
        <v>8500708</v>
      </c>
      <c r="C21940">
        <v>28</v>
      </c>
      <c r="D21940">
        <v>3</v>
      </c>
      <c r="E21940" t="s">
        <v>12</v>
      </c>
      <c r="F21940" t="s">
        <v>13</v>
      </c>
      <c r="G21940" t="s">
        <v>14</v>
      </c>
      <c r="H21940" t="s">
        <v>160</v>
      </c>
      <c r="I21940" t="s">
        <v>227</v>
      </c>
      <c r="J21940" t="s">
        <v>82</v>
      </c>
      <c r="K21940">
        <v>3</v>
      </c>
      <c r="L21940">
        <v>12</v>
      </c>
      <c r="M21940">
        <v>0</v>
      </c>
    </row>
    <row r="21941" spans="1:13" x14ac:dyDescent="0.55000000000000004">
      <c r="A21941">
        <v>21940</v>
      </c>
      <c r="B21941">
        <v>1850597</v>
      </c>
      <c r="C21941">
        <v>55</v>
      </c>
      <c r="D21941">
        <v>12</v>
      </c>
      <c r="E21941" t="s">
        <v>12</v>
      </c>
      <c r="F21941" t="s">
        <v>73</v>
      </c>
      <c r="G21941" t="s">
        <v>14</v>
      </c>
      <c r="H21941" t="s">
        <v>175</v>
      </c>
      <c r="I21941" t="s">
        <v>337</v>
      </c>
      <c r="J21941" t="s">
        <v>47</v>
      </c>
      <c r="K21941">
        <v>12</v>
      </c>
      <c r="L21941">
        <v>10</v>
      </c>
      <c r="M21941">
        <v>0</v>
      </c>
    </row>
    <row r="21942" spans="1:13" x14ac:dyDescent="0.55000000000000004">
      <c r="A21942">
        <v>21941</v>
      </c>
      <c r="B21942">
        <v>9800971</v>
      </c>
      <c r="C21942">
        <v>62</v>
      </c>
      <c r="D21942">
        <v>14</v>
      </c>
      <c r="E21942" t="s">
        <v>12</v>
      </c>
      <c r="F21942" t="s">
        <v>13</v>
      </c>
      <c r="G21942" t="s">
        <v>14</v>
      </c>
      <c r="H21942" t="s">
        <v>118</v>
      </c>
      <c r="I21942" t="s">
        <v>339</v>
      </c>
      <c r="J21942" t="s">
        <v>174</v>
      </c>
      <c r="K21942">
        <v>3</v>
      </c>
      <c r="L21942">
        <v>13</v>
      </c>
      <c r="M21942">
        <v>0</v>
      </c>
    </row>
    <row r="21943" spans="1:13" x14ac:dyDescent="0.55000000000000004">
      <c r="A21943">
        <v>21942</v>
      </c>
      <c r="B21943">
        <v>9049657</v>
      </c>
      <c r="C21943">
        <v>25</v>
      </c>
      <c r="D21943">
        <v>12</v>
      </c>
      <c r="E21943" t="s">
        <v>12</v>
      </c>
      <c r="F21943" t="s">
        <v>13</v>
      </c>
      <c r="G21943" t="s">
        <v>14</v>
      </c>
      <c r="H21943" t="s">
        <v>149</v>
      </c>
      <c r="I21943" t="s">
        <v>275</v>
      </c>
      <c r="J21943" t="s">
        <v>56</v>
      </c>
      <c r="K21943">
        <v>12</v>
      </c>
      <c r="L21943">
        <v>12</v>
      </c>
      <c r="M21943">
        <v>0</v>
      </c>
    </row>
    <row r="21944" spans="1:13" x14ac:dyDescent="0.55000000000000004">
      <c r="A21944">
        <v>21943</v>
      </c>
      <c r="B21944">
        <v>8510110</v>
      </c>
      <c r="C21944">
        <v>49</v>
      </c>
      <c r="D21944">
        <v>15</v>
      </c>
      <c r="E21944" t="s">
        <v>12</v>
      </c>
      <c r="F21944" t="s">
        <v>13</v>
      </c>
      <c r="G21944" t="s">
        <v>14</v>
      </c>
      <c r="H21944" t="s">
        <v>160</v>
      </c>
      <c r="I21944" t="s">
        <v>340</v>
      </c>
      <c r="J21944" t="s">
        <v>140</v>
      </c>
      <c r="K21944">
        <v>13</v>
      </c>
      <c r="L21944">
        <v>14</v>
      </c>
      <c r="M21944">
        <v>0</v>
      </c>
    </row>
    <row r="21945" spans="1:13" x14ac:dyDescent="0.55000000000000004">
      <c r="A21945">
        <v>21944</v>
      </c>
      <c r="B21945">
        <v>4536797</v>
      </c>
      <c r="C21945">
        <v>69</v>
      </c>
      <c r="D21945">
        <v>8</v>
      </c>
      <c r="E21945" t="s">
        <v>12</v>
      </c>
      <c r="F21945" t="s">
        <v>13</v>
      </c>
      <c r="G21945" t="s">
        <v>14</v>
      </c>
      <c r="H21945" t="s">
        <v>175</v>
      </c>
      <c r="I21945" t="s">
        <v>387</v>
      </c>
      <c r="J21945" t="s">
        <v>91</v>
      </c>
      <c r="K21945">
        <v>4</v>
      </c>
      <c r="L21945">
        <v>11</v>
      </c>
      <c r="M21945">
        <v>0</v>
      </c>
    </row>
    <row r="21946" spans="1:13" x14ac:dyDescent="0.55000000000000004">
      <c r="A21946">
        <v>21945</v>
      </c>
      <c r="B21946">
        <v>5615027</v>
      </c>
      <c r="C21946">
        <v>23</v>
      </c>
      <c r="D21946">
        <v>14</v>
      </c>
      <c r="E21946" t="s">
        <v>12</v>
      </c>
      <c r="F21946" t="s">
        <v>13</v>
      </c>
      <c r="G21946" t="s">
        <v>25</v>
      </c>
      <c r="H21946" t="s">
        <v>239</v>
      </c>
      <c r="I21946" t="s">
        <v>329</v>
      </c>
      <c r="J21946" t="s">
        <v>137</v>
      </c>
      <c r="K21946">
        <v>14</v>
      </c>
      <c r="L21946">
        <v>14</v>
      </c>
      <c r="M21946">
        <v>0</v>
      </c>
    </row>
    <row r="21947" spans="1:13" x14ac:dyDescent="0.55000000000000004">
      <c r="A21947">
        <v>21946</v>
      </c>
      <c r="B21947">
        <v>7847940</v>
      </c>
      <c r="C21947">
        <v>64</v>
      </c>
      <c r="D21947">
        <v>16</v>
      </c>
      <c r="E21947" t="s">
        <v>12</v>
      </c>
      <c r="F21947" t="s">
        <v>13</v>
      </c>
      <c r="G21947" t="s">
        <v>25</v>
      </c>
      <c r="H21947" t="s">
        <v>95</v>
      </c>
      <c r="I21947" t="s">
        <v>171</v>
      </c>
      <c r="J21947" t="s">
        <v>20</v>
      </c>
      <c r="K21947">
        <v>10</v>
      </c>
      <c r="L21947">
        <v>11</v>
      </c>
      <c r="M21947">
        <v>0</v>
      </c>
    </row>
    <row r="21948" spans="1:13" x14ac:dyDescent="0.55000000000000004">
      <c r="A21948">
        <v>21947</v>
      </c>
      <c r="B21948">
        <v>6619884</v>
      </c>
      <c r="C21948">
        <v>31</v>
      </c>
      <c r="D21948">
        <v>17</v>
      </c>
      <c r="E21948" t="s">
        <v>12</v>
      </c>
      <c r="F21948" t="s">
        <v>13</v>
      </c>
      <c r="G21948" t="s">
        <v>14</v>
      </c>
      <c r="H21948" t="s">
        <v>18</v>
      </c>
      <c r="I21948" t="s">
        <v>63</v>
      </c>
      <c r="J21948" t="s">
        <v>47</v>
      </c>
      <c r="K21948">
        <v>12</v>
      </c>
      <c r="L21948">
        <v>10</v>
      </c>
      <c r="M21948">
        <v>0</v>
      </c>
    </row>
    <row r="21949" spans="1:13" x14ac:dyDescent="0.55000000000000004">
      <c r="A21949">
        <v>21948</v>
      </c>
      <c r="B21949">
        <v>2901323</v>
      </c>
      <c r="C21949">
        <v>56</v>
      </c>
      <c r="D21949">
        <v>2</v>
      </c>
      <c r="E21949" t="s">
        <v>21</v>
      </c>
      <c r="F21949" t="s">
        <v>13</v>
      </c>
      <c r="G21949" t="s">
        <v>25</v>
      </c>
      <c r="H21949" t="s">
        <v>102</v>
      </c>
      <c r="I21949" t="s">
        <v>210</v>
      </c>
      <c r="J21949" t="s">
        <v>27</v>
      </c>
      <c r="K21949">
        <v>2</v>
      </c>
      <c r="L21949">
        <v>10</v>
      </c>
      <c r="M21949">
        <v>0</v>
      </c>
    </row>
    <row r="21950" spans="1:13" x14ac:dyDescent="0.55000000000000004">
      <c r="A21950">
        <v>21949</v>
      </c>
      <c r="B21950">
        <v>6722440</v>
      </c>
      <c r="C21950">
        <v>47</v>
      </c>
      <c r="D21950">
        <v>7</v>
      </c>
      <c r="E21950" t="s">
        <v>12</v>
      </c>
      <c r="F21950" t="s">
        <v>13</v>
      </c>
      <c r="G21950" t="s">
        <v>14</v>
      </c>
      <c r="H21950" t="s">
        <v>85</v>
      </c>
      <c r="I21950" t="s">
        <v>195</v>
      </c>
      <c r="J21950" t="s">
        <v>20</v>
      </c>
      <c r="K21950">
        <v>7</v>
      </c>
      <c r="L21950">
        <v>11</v>
      </c>
      <c r="M21950">
        <v>1</v>
      </c>
    </row>
    <row r="21951" spans="1:13" x14ac:dyDescent="0.55000000000000004">
      <c r="A21951">
        <v>21950</v>
      </c>
      <c r="B21951">
        <v>2259654</v>
      </c>
      <c r="C21951">
        <v>42</v>
      </c>
      <c r="D21951">
        <v>2</v>
      </c>
      <c r="E21951" t="s">
        <v>12</v>
      </c>
      <c r="F21951" t="s">
        <v>13</v>
      </c>
      <c r="G21951" t="s">
        <v>14</v>
      </c>
      <c r="H21951" t="s">
        <v>15</v>
      </c>
      <c r="I21951" t="s">
        <v>180</v>
      </c>
      <c r="J21951" t="s">
        <v>82</v>
      </c>
      <c r="K21951">
        <v>2</v>
      </c>
      <c r="L21951">
        <v>10</v>
      </c>
      <c r="M21951">
        <v>1</v>
      </c>
    </row>
    <row r="21952" spans="1:13" x14ac:dyDescent="0.55000000000000004">
      <c r="A21952">
        <v>21951</v>
      </c>
      <c r="B21952">
        <v>7667495</v>
      </c>
      <c r="C21952">
        <v>24</v>
      </c>
      <c r="D21952">
        <v>3</v>
      </c>
      <c r="E21952" t="s">
        <v>21</v>
      </c>
      <c r="F21952" t="s">
        <v>13</v>
      </c>
      <c r="G21952" t="s">
        <v>14</v>
      </c>
      <c r="H21952" t="s">
        <v>89</v>
      </c>
      <c r="I21952" t="s">
        <v>19</v>
      </c>
      <c r="J21952" t="s">
        <v>20</v>
      </c>
      <c r="K21952">
        <v>3</v>
      </c>
      <c r="L21952">
        <v>14</v>
      </c>
      <c r="M21952">
        <v>0</v>
      </c>
    </row>
    <row r="21953" spans="1:13" x14ac:dyDescent="0.55000000000000004">
      <c r="A21953">
        <v>21952</v>
      </c>
      <c r="B21953">
        <v>3890518</v>
      </c>
      <c r="C21953">
        <v>64</v>
      </c>
      <c r="D21953">
        <v>19</v>
      </c>
      <c r="E21953" t="s">
        <v>12</v>
      </c>
      <c r="F21953" t="s">
        <v>13</v>
      </c>
      <c r="G21953" t="s">
        <v>14</v>
      </c>
      <c r="H21953" t="s">
        <v>221</v>
      </c>
      <c r="I21953" t="s">
        <v>100</v>
      </c>
      <c r="J21953" t="s">
        <v>101</v>
      </c>
      <c r="K21953">
        <v>12</v>
      </c>
      <c r="L21953">
        <v>10</v>
      </c>
      <c r="M21953">
        <v>0</v>
      </c>
    </row>
    <row r="21954" spans="1:13" x14ac:dyDescent="0.55000000000000004">
      <c r="A21954">
        <v>21953</v>
      </c>
      <c r="B21954">
        <v>4436534</v>
      </c>
      <c r="C21954">
        <v>52</v>
      </c>
      <c r="D21954">
        <v>1</v>
      </c>
      <c r="E21954" t="s">
        <v>12</v>
      </c>
      <c r="F21954" t="s">
        <v>13</v>
      </c>
      <c r="G21954" t="s">
        <v>14</v>
      </c>
      <c r="H21954" t="s">
        <v>22</v>
      </c>
      <c r="I21954" t="s">
        <v>338</v>
      </c>
      <c r="J21954" t="s">
        <v>44</v>
      </c>
      <c r="K21954">
        <v>1</v>
      </c>
      <c r="L21954">
        <v>14</v>
      </c>
      <c r="M21954">
        <v>0</v>
      </c>
    </row>
    <row r="21955" spans="1:13" x14ac:dyDescent="0.55000000000000004">
      <c r="A21955">
        <v>21954</v>
      </c>
      <c r="B21955">
        <v>4888019</v>
      </c>
      <c r="C21955">
        <v>73</v>
      </c>
      <c r="D21955">
        <v>14</v>
      </c>
      <c r="E21955" t="s">
        <v>12</v>
      </c>
      <c r="F21955" t="s">
        <v>13</v>
      </c>
      <c r="G21955" t="s">
        <v>14</v>
      </c>
      <c r="H21955" t="s">
        <v>199</v>
      </c>
      <c r="I21955" t="s">
        <v>342</v>
      </c>
      <c r="J21955" t="s">
        <v>47</v>
      </c>
      <c r="K21955">
        <v>11</v>
      </c>
      <c r="L21955">
        <v>10</v>
      </c>
      <c r="M21955">
        <v>0</v>
      </c>
    </row>
    <row r="21956" spans="1:13" x14ac:dyDescent="0.55000000000000004">
      <c r="A21956">
        <v>21955</v>
      </c>
      <c r="B21956">
        <v>6588340</v>
      </c>
      <c r="C21956">
        <v>29</v>
      </c>
      <c r="D21956">
        <v>3</v>
      </c>
      <c r="E21956" t="s">
        <v>12</v>
      </c>
      <c r="F21956" t="s">
        <v>13</v>
      </c>
      <c r="G21956" t="s">
        <v>14</v>
      </c>
      <c r="H21956" t="s">
        <v>40</v>
      </c>
      <c r="I21956" t="s">
        <v>114</v>
      </c>
      <c r="J21956" t="s">
        <v>17</v>
      </c>
      <c r="K21956">
        <v>3</v>
      </c>
      <c r="L21956">
        <v>11</v>
      </c>
      <c r="M21956">
        <v>0</v>
      </c>
    </row>
    <row r="21957" spans="1:13" x14ac:dyDescent="0.55000000000000004">
      <c r="A21957">
        <v>21956</v>
      </c>
      <c r="B21957">
        <v>9241363</v>
      </c>
      <c r="C21957">
        <v>62</v>
      </c>
      <c r="D21957">
        <v>18</v>
      </c>
      <c r="E21957" t="s">
        <v>12</v>
      </c>
      <c r="F21957" t="s">
        <v>13</v>
      </c>
      <c r="G21957" t="s">
        <v>25</v>
      </c>
      <c r="H21957" t="s">
        <v>95</v>
      </c>
      <c r="I21957" t="s">
        <v>65</v>
      </c>
      <c r="J21957" t="s">
        <v>42</v>
      </c>
      <c r="K21957">
        <v>5</v>
      </c>
      <c r="L21957">
        <v>11</v>
      </c>
      <c r="M21957">
        <v>0</v>
      </c>
    </row>
    <row r="21958" spans="1:13" x14ac:dyDescent="0.55000000000000004">
      <c r="A21958">
        <v>21957</v>
      </c>
      <c r="B21958">
        <v>7592145</v>
      </c>
      <c r="C21958">
        <v>68</v>
      </c>
      <c r="D21958">
        <v>20</v>
      </c>
      <c r="E21958" t="s">
        <v>12</v>
      </c>
      <c r="F21958" t="s">
        <v>13</v>
      </c>
      <c r="G21958" t="s">
        <v>25</v>
      </c>
      <c r="H21958" t="s">
        <v>257</v>
      </c>
      <c r="I21958" t="s">
        <v>260</v>
      </c>
      <c r="J21958" t="s">
        <v>17</v>
      </c>
      <c r="K21958">
        <v>4</v>
      </c>
      <c r="L21958">
        <v>10</v>
      </c>
      <c r="M21958">
        <v>0</v>
      </c>
    </row>
    <row r="21959" spans="1:13" x14ac:dyDescent="0.55000000000000004">
      <c r="A21959">
        <v>21958</v>
      </c>
      <c r="B21959">
        <v>8491491</v>
      </c>
      <c r="C21959">
        <v>61</v>
      </c>
      <c r="D21959">
        <v>20</v>
      </c>
      <c r="E21959" t="s">
        <v>12</v>
      </c>
      <c r="F21959" t="s">
        <v>13</v>
      </c>
      <c r="G21959" t="s">
        <v>14</v>
      </c>
      <c r="H21959" t="s">
        <v>76</v>
      </c>
      <c r="I21959" t="s">
        <v>343</v>
      </c>
      <c r="J21959" t="s">
        <v>56</v>
      </c>
      <c r="K21959">
        <v>8</v>
      </c>
      <c r="L21959">
        <v>11</v>
      </c>
      <c r="M21959">
        <v>0</v>
      </c>
    </row>
    <row r="21960" spans="1:13" x14ac:dyDescent="0.55000000000000004">
      <c r="A21960">
        <v>21959</v>
      </c>
      <c r="B21960">
        <v>368667</v>
      </c>
      <c r="C21960">
        <v>48</v>
      </c>
      <c r="D21960">
        <v>2</v>
      </c>
      <c r="E21960" t="s">
        <v>21</v>
      </c>
      <c r="F21960" t="s">
        <v>13</v>
      </c>
      <c r="G21960" t="s">
        <v>14</v>
      </c>
      <c r="H21960" t="s">
        <v>95</v>
      </c>
      <c r="I21960" t="s">
        <v>310</v>
      </c>
      <c r="J21960" t="s">
        <v>91</v>
      </c>
      <c r="K21960">
        <v>2</v>
      </c>
      <c r="L21960">
        <v>13</v>
      </c>
      <c r="M21960">
        <v>0</v>
      </c>
    </row>
    <row r="21961" spans="1:13" x14ac:dyDescent="0.55000000000000004">
      <c r="A21961">
        <v>21960</v>
      </c>
      <c r="B21961">
        <v>7779633</v>
      </c>
      <c r="C21961">
        <v>57</v>
      </c>
      <c r="D21961">
        <v>10</v>
      </c>
      <c r="E21961" t="s">
        <v>12</v>
      </c>
      <c r="F21961" t="s">
        <v>13</v>
      </c>
      <c r="G21961" t="s">
        <v>14</v>
      </c>
      <c r="H21961" t="s">
        <v>147</v>
      </c>
      <c r="I21961" t="s">
        <v>238</v>
      </c>
      <c r="J21961" t="s">
        <v>30</v>
      </c>
      <c r="K21961">
        <v>10</v>
      </c>
      <c r="L21961">
        <v>13</v>
      </c>
      <c r="M21961">
        <v>0</v>
      </c>
    </row>
    <row r="21962" spans="1:13" x14ac:dyDescent="0.55000000000000004">
      <c r="A21962">
        <v>21961</v>
      </c>
      <c r="B21962">
        <v>8914067</v>
      </c>
      <c r="C21962">
        <v>77</v>
      </c>
      <c r="D21962">
        <v>18</v>
      </c>
      <c r="E21962" t="s">
        <v>12</v>
      </c>
      <c r="F21962" t="s">
        <v>13</v>
      </c>
      <c r="G21962" t="s">
        <v>25</v>
      </c>
      <c r="H21962" t="s">
        <v>34</v>
      </c>
      <c r="I21962" t="s">
        <v>250</v>
      </c>
      <c r="J21962" t="s">
        <v>251</v>
      </c>
      <c r="K21962">
        <v>10</v>
      </c>
      <c r="L21962">
        <v>11</v>
      </c>
      <c r="M21962">
        <v>0</v>
      </c>
    </row>
    <row r="21963" spans="1:13" x14ac:dyDescent="0.55000000000000004">
      <c r="A21963">
        <v>21962</v>
      </c>
      <c r="B21963">
        <v>8918340</v>
      </c>
      <c r="C21963">
        <v>28</v>
      </c>
      <c r="D21963">
        <v>13</v>
      </c>
      <c r="E21963" t="s">
        <v>12</v>
      </c>
      <c r="F21963" t="s">
        <v>13</v>
      </c>
      <c r="G21963" t="s">
        <v>14</v>
      </c>
      <c r="H21963" t="s">
        <v>131</v>
      </c>
      <c r="I21963" t="s">
        <v>193</v>
      </c>
      <c r="J21963" t="s">
        <v>20</v>
      </c>
      <c r="K21963">
        <v>10</v>
      </c>
      <c r="L21963">
        <v>14</v>
      </c>
      <c r="M21963">
        <v>0</v>
      </c>
    </row>
    <row r="21964" spans="1:13" x14ac:dyDescent="0.55000000000000004">
      <c r="A21964">
        <v>21963</v>
      </c>
      <c r="B21964">
        <v>8703835</v>
      </c>
      <c r="C21964">
        <v>21</v>
      </c>
      <c r="D21964">
        <v>11</v>
      </c>
      <c r="E21964" t="s">
        <v>12</v>
      </c>
      <c r="F21964" t="s">
        <v>13</v>
      </c>
      <c r="G21964" t="s">
        <v>25</v>
      </c>
      <c r="H21964" t="s">
        <v>147</v>
      </c>
      <c r="I21964" t="s">
        <v>264</v>
      </c>
      <c r="J21964" t="s">
        <v>251</v>
      </c>
      <c r="K21964">
        <v>11</v>
      </c>
      <c r="L21964">
        <v>12</v>
      </c>
      <c r="M21964">
        <v>0</v>
      </c>
    </row>
    <row r="21965" spans="1:13" x14ac:dyDescent="0.55000000000000004">
      <c r="A21965">
        <v>21964</v>
      </c>
      <c r="B21965">
        <v>842278</v>
      </c>
      <c r="C21965">
        <v>30</v>
      </c>
      <c r="D21965">
        <v>18</v>
      </c>
      <c r="E21965" t="s">
        <v>12</v>
      </c>
      <c r="F21965" t="s">
        <v>13</v>
      </c>
      <c r="G21965" t="s">
        <v>25</v>
      </c>
      <c r="H21965" t="s">
        <v>48</v>
      </c>
      <c r="I21965" t="s">
        <v>345</v>
      </c>
      <c r="J21965" t="s">
        <v>20</v>
      </c>
      <c r="K21965">
        <v>3</v>
      </c>
      <c r="L21965">
        <v>14</v>
      </c>
      <c r="M21965">
        <v>0</v>
      </c>
    </row>
    <row r="21966" spans="1:13" x14ac:dyDescent="0.55000000000000004">
      <c r="A21966">
        <v>21965</v>
      </c>
      <c r="B21966">
        <v>2336237</v>
      </c>
      <c r="C21966">
        <v>66</v>
      </c>
      <c r="D21966">
        <v>6</v>
      </c>
      <c r="E21966" t="s">
        <v>12</v>
      </c>
      <c r="F21966" t="s">
        <v>13</v>
      </c>
      <c r="G21966" t="s">
        <v>14</v>
      </c>
      <c r="H21966" t="s">
        <v>50</v>
      </c>
      <c r="I21966" t="s">
        <v>346</v>
      </c>
      <c r="J21966" t="s">
        <v>36</v>
      </c>
      <c r="K21966">
        <v>4</v>
      </c>
      <c r="L21966">
        <v>10</v>
      </c>
      <c r="M21966">
        <v>0</v>
      </c>
    </row>
    <row r="21967" spans="1:13" x14ac:dyDescent="0.55000000000000004">
      <c r="A21967">
        <v>21966</v>
      </c>
      <c r="B21967">
        <v>2808095</v>
      </c>
      <c r="C21967">
        <v>24</v>
      </c>
      <c r="D21967">
        <v>11</v>
      </c>
      <c r="E21967" t="s">
        <v>21</v>
      </c>
      <c r="F21967" t="s">
        <v>13</v>
      </c>
      <c r="G21967" t="s">
        <v>14</v>
      </c>
      <c r="H21967" t="s">
        <v>257</v>
      </c>
      <c r="I21967" t="s">
        <v>347</v>
      </c>
      <c r="J21967" t="s">
        <v>20</v>
      </c>
      <c r="K21967">
        <v>6</v>
      </c>
      <c r="L21967">
        <v>14</v>
      </c>
      <c r="M21967">
        <v>0</v>
      </c>
    </row>
    <row r="21968" spans="1:13" x14ac:dyDescent="0.55000000000000004">
      <c r="A21968">
        <v>21967</v>
      </c>
      <c r="B21968">
        <v>9434706</v>
      </c>
      <c r="C21968">
        <v>30</v>
      </c>
      <c r="D21968">
        <v>9</v>
      </c>
      <c r="E21968" t="s">
        <v>12</v>
      </c>
      <c r="F21968" t="s">
        <v>13</v>
      </c>
      <c r="G21968" t="s">
        <v>14</v>
      </c>
      <c r="H21968" t="s">
        <v>93</v>
      </c>
      <c r="I21968" t="s">
        <v>81</v>
      </c>
      <c r="J21968" t="s">
        <v>82</v>
      </c>
      <c r="K21968">
        <v>9</v>
      </c>
      <c r="L21968">
        <v>13</v>
      </c>
      <c r="M21968">
        <v>0</v>
      </c>
    </row>
    <row r="21969" spans="1:13" x14ac:dyDescent="0.55000000000000004">
      <c r="A21969">
        <v>21968</v>
      </c>
      <c r="B21969">
        <v>8633347</v>
      </c>
      <c r="C21969">
        <v>27</v>
      </c>
      <c r="D21969">
        <v>4</v>
      </c>
      <c r="E21969" t="s">
        <v>12</v>
      </c>
      <c r="F21969" t="s">
        <v>13</v>
      </c>
      <c r="G21969" t="s">
        <v>14</v>
      </c>
      <c r="H21969" t="s">
        <v>110</v>
      </c>
      <c r="I21969" t="s">
        <v>150</v>
      </c>
      <c r="J21969" t="s">
        <v>151</v>
      </c>
      <c r="K21969">
        <v>4</v>
      </c>
      <c r="L21969">
        <v>14</v>
      </c>
      <c r="M21969">
        <v>0</v>
      </c>
    </row>
    <row r="21970" spans="1:13" x14ac:dyDescent="0.55000000000000004">
      <c r="A21970">
        <v>21969</v>
      </c>
      <c r="B21970">
        <v>8458367</v>
      </c>
      <c r="C21970">
        <v>79</v>
      </c>
      <c r="D21970">
        <v>1</v>
      </c>
      <c r="E21970" t="s">
        <v>12</v>
      </c>
      <c r="F21970" t="s">
        <v>13</v>
      </c>
      <c r="G21970" t="s">
        <v>14</v>
      </c>
      <c r="H21970" t="s">
        <v>118</v>
      </c>
      <c r="I21970" t="s">
        <v>134</v>
      </c>
      <c r="J21970" t="s">
        <v>36</v>
      </c>
      <c r="K21970">
        <v>1</v>
      </c>
      <c r="L21970">
        <v>10</v>
      </c>
      <c r="M21970">
        <v>0</v>
      </c>
    </row>
    <row r="21971" spans="1:13" x14ac:dyDescent="0.55000000000000004">
      <c r="A21971">
        <v>21970</v>
      </c>
      <c r="B21971">
        <v>8273187</v>
      </c>
      <c r="C21971">
        <v>69</v>
      </c>
      <c r="D21971">
        <v>0</v>
      </c>
      <c r="E21971" t="s">
        <v>12</v>
      </c>
      <c r="F21971" t="s">
        <v>13</v>
      </c>
      <c r="G21971" t="s">
        <v>14</v>
      </c>
      <c r="H21971" t="s">
        <v>62</v>
      </c>
      <c r="I21971" t="s">
        <v>333</v>
      </c>
      <c r="J21971" t="s">
        <v>256</v>
      </c>
      <c r="K21971">
        <v>0</v>
      </c>
      <c r="L21971">
        <v>14</v>
      </c>
      <c r="M21971">
        <v>0</v>
      </c>
    </row>
    <row r="21972" spans="1:13" x14ac:dyDescent="0.55000000000000004">
      <c r="A21972">
        <v>21971</v>
      </c>
      <c r="B21972">
        <v>842194</v>
      </c>
      <c r="C21972">
        <v>27</v>
      </c>
      <c r="D21972">
        <v>16</v>
      </c>
      <c r="E21972" t="s">
        <v>12</v>
      </c>
      <c r="F21972" t="s">
        <v>13</v>
      </c>
      <c r="G21972" t="s">
        <v>14</v>
      </c>
      <c r="H21972" t="s">
        <v>142</v>
      </c>
      <c r="I21972" t="s">
        <v>280</v>
      </c>
      <c r="J21972" t="s">
        <v>17</v>
      </c>
      <c r="K21972">
        <v>10</v>
      </c>
      <c r="L21972">
        <v>11</v>
      </c>
      <c r="M21972">
        <v>0</v>
      </c>
    </row>
    <row r="21973" spans="1:13" x14ac:dyDescent="0.55000000000000004">
      <c r="A21973">
        <v>21972</v>
      </c>
      <c r="B21973">
        <v>630441</v>
      </c>
      <c r="C21973">
        <v>37</v>
      </c>
      <c r="D21973">
        <v>4</v>
      </c>
      <c r="E21973" t="s">
        <v>12</v>
      </c>
      <c r="F21973" t="s">
        <v>13</v>
      </c>
      <c r="G21973" t="s">
        <v>14</v>
      </c>
      <c r="H21973" t="s">
        <v>93</v>
      </c>
      <c r="I21973" t="s">
        <v>340</v>
      </c>
      <c r="J21973" t="s">
        <v>140</v>
      </c>
      <c r="K21973">
        <v>4</v>
      </c>
      <c r="L21973">
        <v>11</v>
      </c>
      <c r="M21973">
        <v>0</v>
      </c>
    </row>
    <row r="21974" spans="1:13" x14ac:dyDescent="0.55000000000000004">
      <c r="A21974">
        <v>21973</v>
      </c>
      <c r="B21974">
        <v>7891663</v>
      </c>
      <c r="C21974">
        <v>64</v>
      </c>
      <c r="D21974">
        <v>6</v>
      </c>
      <c r="E21974" t="s">
        <v>12</v>
      </c>
      <c r="F21974" t="s">
        <v>13</v>
      </c>
      <c r="G21974" t="s">
        <v>14</v>
      </c>
      <c r="H21974" t="s">
        <v>57</v>
      </c>
      <c r="I21974" t="s">
        <v>203</v>
      </c>
      <c r="J21974" t="s">
        <v>20</v>
      </c>
      <c r="K21974">
        <v>6</v>
      </c>
      <c r="L21974">
        <v>10</v>
      </c>
      <c r="M21974">
        <v>0</v>
      </c>
    </row>
    <row r="21975" spans="1:13" x14ac:dyDescent="0.55000000000000004">
      <c r="A21975">
        <v>21974</v>
      </c>
      <c r="B21975">
        <v>4846957</v>
      </c>
      <c r="C21975">
        <v>75</v>
      </c>
      <c r="D21975">
        <v>2</v>
      </c>
      <c r="E21975" t="s">
        <v>12</v>
      </c>
      <c r="F21975" t="s">
        <v>13</v>
      </c>
      <c r="G21975" t="s">
        <v>25</v>
      </c>
      <c r="H21975" t="s">
        <v>120</v>
      </c>
      <c r="I21975" t="s">
        <v>348</v>
      </c>
      <c r="J21975" t="s">
        <v>91</v>
      </c>
      <c r="K21975">
        <v>2</v>
      </c>
      <c r="L21975">
        <v>10</v>
      </c>
      <c r="M21975">
        <v>0</v>
      </c>
    </row>
    <row r="21976" spans="1:13" x14ac:dyDescent="0.55000000000000004">
      <c r="A21976">
        <v>21975</v>
      </c>
      <c r="B21976">
        <v>3272246</v>
      </c>
      <c r="C21976">
        <v>72</v>
      </c>
      <c r="D21976">
        <v>7</v>
      </c>
      <c r="E21976" t="s">
        <v>12</v>
      </c>
      <c r="F21976" t="s">
        <v>13</v>
      </c>
      <c r="G21976" t="s">
        <v>25</v>
      </c>
      <c r="H21976" t="s">
        <v>64</v>
      </c>
      <c r="I21976" t="s">
        <v>187</v>
      </c>
      <c r="J21976" t="s">
        <v>56</v>
      </c>
      <c r="K21976">
        <v>7</v>
      </c>
      <c r="L21976">
        <v>14</v>
      </c>
      <c r="M21976">
        <v>0</v>
      </c>
    </row>
    <row r="21977" spans="1:13" x14ac:dyDescent="0.55000000000000004">
      <c r="A21977">
        <v>21976</v>
      </c>
      <c r="B21977">
        <v>649902</v>
      </c>
      <c r="C21977">
        <v>54</v>
      </c>
      <c r="D21977">
        <v>15</v>
      </c>
      <c r="E21977" t="s">
        <v>12</v>
      </c>
      <c r="F21977" t="s">
        <v>13</v>
      </c>
      <c r="G21977" t="s">
        <v>14</v>
      </c>
      <c r="H21977" t="s">
        <v>105</v>
      </c>
      <c r="I21977" t="s">
        <v>234</v>
      </c>
      <c r="J21977" t="s">
        <v>20</v>
      </c>
      <c r="K21977">
        <v>8</v>
      </c>
      <c r="L21977">
        <v>11</v>
      </c>
      <c r="M21977">
        <v>1</v>
      </c>
    </row>
    <row r="21978" spans="1:13" x14ac:dyDescent="0.55000000000000004">
      <c r="A21978">
        <v>21977</v>
      </c>
      <c r="B21978">
        <v>9186273</v>
      </c>
      <c r="C21978">
        <v>50</v>
      </c>
      <c r="D21978">
        <v>20</v>
      </c>
      <c r="E21978" t="s">
        <v>12</v>
      </c>
      <c r="F21978" t="s">
        <v>13</v>
      </c>
      <c r="G21978" t="s">
        <v>14</v>
      </c>
      <c r="H21978" t="s">
        <v>110</v>
      </c>
      <c r="I21978" t="s">
        <v>265</v>
      </c>
      <c r="J21978" t="s">
        <v>47</v>
      </c>
      <c r="K21978">
        <v>10</v>
      </c>
      <c r="L21978">
        <v>14</v>
      </c>
      <c r="M21978">
        <v>0</v>
      </c>
    </row>
    <row r="21979" spans="1:13" x14ac:dyDescent="0.55000000000000004">
      <c r="A21979">
        <v>21978</v>
      </c>
      <c r="B21979">
        <v>8576968</v>
      </c>
      <c r="C21979">
        <v>35</v>
      </c>
      <c r="D21979">
        <v>18</v>
      </c>
      <c r="E21979" t="s">
        <v>12</v>
      </c>
      <c r="F21979" t="s">
        <v>13</v>
      </c>
      <c r="G21979" t="s">
        <v>14</v>
      </c>
      <c r="H21979" t="s">
        <v>152</v>
      </c>
      <c r="I21979" t="s">
        <v>75</v>
      </c>
      <c r="J21979" t="s">
        <v>30</v>
      </c>
      <c r="K21979">
        <v>5</v>
      </c>
      <c r="L21979">
        <v>12</v>
      </c>
      <c r="M21979">
        <v>0</v>
      </c>
    </row>
    <row r="21980" spans="1:13" x14ac:dyDescent="0.55000000000000004">
      <c r="A21980">
        <v>21979</v>
      </c>
      <c r="B21980">
        <v>5492355</v>
      </c>
      <c r="C21980">
        <v>28</v>
      </c>
      <c r="D21980">
        <v>2</v>
      </c>
      <c r="E21980" t="s">
        <v>12</v>
      </c>
      <c r="F21980" t="s">
        <v>13</v>
      </c>
      <c r="G21980" t="s">
        <v>25</v>
      </c>
      <c r="H21980" t="s">
        <v>71</v>
      </c>
      <c r="I21980" t="s">
        <v>148</v>
      </c>
      <c r="J21980" t="s">
        <v>42</v>
      </c>
      <c r="K21980">
        <v>2</v>
      </c>
      <c r="L21980">
        <v>11</v>
      </c>
      <c r="M21980">
        <v>0</v>
      </c>
    </row>
    <row r="21981" spans="1:13" x14ac:dyDescent="0.55000000000000004">
      <c r="A21981">
        <v>21980</v>
      </c>
      <c r="B21981">
        <v>4432283</v>
      </c>
      <c r="C21981">
        <v>61</v>
      </c>
      <c r="D21981">
        <v>5</v>
      </c>
      <c r="E21981" t="s">
        <v>12</v>
      </c>
      <c r="F21981" t="s">
        <v>13</v>
      </c>
      <c r="G21981" t="s">
        <v>14</v>
      </c>
      <c r="H21981" t="s">
        <v>128</v>
      </c>
      <c r="I21981" t="s">
        <v>29</v>
      </c>
      <c r="J21981" t="s">
        <v>30</v>
      </c>
      <c r="K21981">
        <v>5</v>
      </c>
      <c r="L21981">
        <v>10</v>
      </c>
      <c r="M21981">
        <v>1</v>
      </c>
    </row>
    <row r="21982" spans="1:13" x14ac:dyDescent="0.55000000000000004">
      <c r="A21982">
        <v>21981</v>
      </c>
      <c r="B21982">
        <v>7467167</v>
      </c>
      <c r="C21982">
        <v>57</v>
      </c>
      <c r="D21982">
        <v>6</v>
      </c>
      <c r="E21982" t="s">
        <v>12</v>
      </c>
      <c r="F21982" t="s">
        <v>13</v>
      </c>
      <c r="G21982" t="s">
        <v>14</v>
      </c>
      <c r="H21982" t="s">
        <v>34</v>
      </c>
      <c r="I21982" t="s">
        <v>106</v>
      </c>
      <c r="J21982" t="s">
        <v>82</v>
      </c>
      <c r="K21982">
        <v>6</v>
      </c>
      <c r="L21982">
        <v>11</v>
      </c>
      <c r="M21982">
        <v>0</v>
      </c>
    </row>
    <row r="21983" spans="1:13" x14ac:dyDescent="0.55000000000000004">
      <c r="A21983">
        <v>21982</v>
      </c>
      <c r="B21983">
        <v>4147754</v>
      </c>
      <c r="C21983">
        <v>21</v>
      </c>
      <c r="D21983">
        <v>18</v>
      </c>
      <c r="E21983" t="s">
        <v>12</v>
      </c>
      <c r="F21983" t="s">
        <v>13</v>
      </c>
      <c r="G21983" t="s">
        <v>14</v>
      </c>
      <c r="H21983" t="s">
        <v>59</v>
      </c>
      <c r="I21983" t="s">
        <v>318</v>
      </c>
      <c r="J21983" t="s">
        <v>56</v>
      </c>
      <c r="K21983">
        <v>8</v>
      </c>
      <c r="L21983">
        <v>12</v>
      </c>
      <c r="M21983">
        <v>0</v>
      </c>
    </row>
    <row r="21984" spans="1:13" x14ac:dyDescent="0.55000000000000004">
      <c r="A21984">
        <v>21983</v>
      </c>
      <c r="B21984">
        <v>7124175</v>
      </c>
      <c r="C21984">
        <v>44</v>
      </c>
      <c r="D21984">
        <v>15</v>
      </c>
      <c r="E21984" t="s">
        <v>12</v>
      </c>
      <c r="F21984" t="s">
        <v>13</v>
      </c>
      <c r="G21984" t="s">
        <v>25</v>
      </c>
      <c r="H21984" t="s">
        <v>69</v>
      </c>
      <c r="I21984" t="s">
        <v>349</v>
      </c>
      <c r="J21984" t="s">
        <v>251</v>
      </c>
      <c r="K21984">
        <v>7</v>
      </c>
      <c r="L21984">
        <v>10</v>
      </c>
      <c r="M21984">
        <v>0</v>
      </c>
    </row>
    <row r="21985" spans="1:13" x14ac:dyDescent="0.55000000000000004">
      <c r="A21985">
        <v>21984</v>
      </c>
      <c r="B21985">
        <v>7591621</v>
      </c>
      <c r="C21985">
        <v>41</v>
      </c>
      <c r="D21985">
        <v>6</v>
      </c>
      <c r="E21985" t="s">
        <v>12</v>
      </c>
      <c r="F21985" t="s">
        <v>84</v>
      </c>
      <c r="G21985" t="s">
        <v>14</v>
      </c>
      <c r="H21985" t="s">
        <v>62</v>
      </c>
      <c r="I21985" t="s">
        <v>350</v>
      </c>
      <c r="J21985" t="s">
        <v>91</v>
      </c>
      <c r="K21985">
        <v>3</v>
      </c>
      <c r="L21985">
        <v>14</v>
      </c>
      <c r="M21985">
        <v>1</v>
      </c>
    </row>
    <row r="21986" spans="1:13" x14ac:dyDescent="0.55000000000000004">
      <c r="A21986">
        <v>21985</v>
      </c>
      <c r="B21986">
        <v>3595993</v>
      </c>
      <c r="C21986">
        <v>49</v>
      </c>
      <c r="D21986">
        <v>6</v>
      </c>
      <c r="E21986" t="s">
        <v>12</v>
      </c>
      <c r="F21986" t="s">
        <v>13</v>
      </c>
      <c r="G21986" t="s">
        <v>14</v>
      </c>
      <c r="H21986" t="s">
        <v>239</v>
      </c>
      <c r="I21986" t="s">
        <v>320</v>
      </c>
      <c r="J21986" t="s">
        <v>17</v>
      </c>
      <c r="K21986">
        <v>6</v>
      </c>
      <c r="L21986">
        <v>14</v>
      </c>
      <c r="M21986">
        <v>0</v>
      </c>
    </row>
    <row r="21987" spans="1:13" x14ac:dyDescent="0.55000000000000004">
      <c r="A21987">
        <v>21986</v>
      </c>
      <c r="B21987">
        <v>5867167</v>
      </c>
      <c r="C21987">
        <v>60</v>
      </c>
      <c r="D21987">
        <v>14</v>
      </c>
      <c r="E21987" t="s">
        <v>21</v>
      </c>
      <c r="F21987" t="s">
        <v>13</v>
      </c>
      <c r="G21987" t="s">
        <v>14</v>
      </c>
      <c r="H21987" t="s">
        <v>128</v>
      </c>
      <c r="I21987" t="s">
        <v>351</v>
      </c>
      <c r="J21987" t="s">
        <v>256</v>
      </c>
      <c r="K21987">
        <v>6</v>
      </c>
      <c r="L21987">
        <v>12</v>
      </c>
      <c r="M21987">
        <v>0</v>
      </c>
    </row>
    <row r="21988" spans="1:13" x14ac:dyDescent="0.55000000000000004">
      <c r="A21988">
        <v>21987</v>
      </c>
      <c r="B21988">
        <v>9254833</v>
      </c>
      <c r="C21988">
        <v>63</v>
      </c>
      <c r="D21988">
        <v>13</v>
      </c>
      <c r="E21988" t="s">
        <v>12</v>
      </c>
      <c r="F21988" t="s">
        <v>13</v>
      </c>
      <c r="G21988" t="s">
        <v>25</v>
      </c>
      <c r="H21988" t="s">
        <v>115</v>
      </c>
      <c r="I21988" t="s">
        <v>352</v>
      </c>
      <c r="J21988" t="s">
        <v>91</v>
      </c>
      <c r="K21988">
        <v>10</v>
      </c>
      <c r="L21988">
        <v>10</v>
      </c>
      <c r="M21988">
        <v>0</v>
      </c>
    </row>
    <row r="21989" spans="1:13" x14ac:dyDescent="0.55000000000000004">
      <c r="A21989">
        <v>21988</v>
      </c>
      <c r="B21989">
        <v>7962325</v>
      </c>
      <c r="C21989">
        <v>61</v>
      </c>
      <c r="D21989">
        <v>17</v>
      </c>
      <c r="E21989" t="s">
        <v>12</v>
      </c>
      <c r="F21989" t="s">
        <v>13</v>
      </c>
      <c r="G21989" t="s">
        <v>14</v>
      </c>
      <c r="H21989" t="s">
        <v>64</v>
      </c>
      <c r="I21989" t="s">
        <v>252</v>
      </c>
      <c r="J21989" t="s">
        <v>17</v>
      </c>
      <c r="K21989">
        <v>12</v>
      </c>
      <c r="L21989">
        <v>12</v>
      </c>
      <c r="M21989">
        <v>0</v>
      </c>
    </row>
    <row r="21990" spans="1:13" x14ac:dyDescent="0.55000000000000004">
      <c r="A21990">
        <v>21989</v>
      </c>
      <c r="B21990">
        <v>4371590</v>
      </c>
      <c r="C21990">
        <v>66</v>
      </c>
      <c r="D21990">
        <v>19</v>
      </c>
      <c r="E21990" t="s">
        <v>12</v>
      </c>
      <c r="F21990" t="s">
        <v>13</v>
      </c>
      <c r="G21990" t="s">
        <v>25</v>
      </c>
      <c r="H21990" t="s">
        <v>37</v>
      </c>
      <c r="I21990" t="s">
        <v>185</v>
      </c>
      <c r="J21990" t="s">
        <v>56</v>
      </c>
      <c r="K21990">
        <v>3</v>
      </c>
      <c r="L21990">
        <v>12</v>
      </c>
      <c r="M21990">
        <v>0</v>
      </c>
    </row>
    <row r="21991" spans="1:13" x14ac:dyDescent="0.55000000000000004">
      <c r="A21991">
        <v>21990</v>
      </c>
      <c r="B21991">
        <v>549476</v>
      </c>
      <c r="C21991">
        <v>47</v>
      </c>
      <c r="D21991">
        <v>1</v>
      </c>
      <c r="E21991" t="s">
        <v>12</v>
      </c>
      <c r="F21991" t="s">
        <v>13</v>
      </c>
      <c r="G21991" t="s">
        <v>14</v>
      </c>
      <c r="H21991" t="s">
        <v>115</v>
      </c>
      <c r="I21991" t="s">
        <v>353</v>
      </c>
      <c r="J21991" t="s">
        <v>20</v>
      </c>
      <c r="K21991">
        <v>1</v>
      </c>
      <c r="L21991">
        <v>10</v>
      </c>
      <c r="M21991">
        <v>1</v>
      </c>
    </row>
    <row r="21992" spans="1:13" x14ac:dyDescent="0.55000000000000004">
      <c r="A21992">
        <v>21991</v>
      </c>
      <c r="B21992">
        <v>5628436</v>
      </c>
      <c r="C21992">
        <v>48</v>
      </c>
      <c r="D21992">
        <v>13</v>
      </c>
      <c r="E21992" t="s">
        <v>12</v>
      </c>
      <c r="F21992" t="s">
        <v>13</v>
      </c>
      <c r="G21992" t="s">
        <v>14</v>
      </c>
      <c r="H21992" t="s">
        <v>87</v>
      </c>
      <c r="I21992" t="s">
        <v>107</v>
      </c>
      <c r="J21992" t="s">
        <v>44</v>
      </c>
      <c r="K21992">
        <v>10</v>
      </c>
      <c r="L21992">
        <v>10</v>
      </c>
      <c r="M21992">
        <v>1</v>
      </c>
    </row>
    <row r="21993" spans="1:13" x14ac:dyDescent="0.55000000000000004">
      <c r="A21993">
        <v>21992</v>
      </c>
      <c r="B21993">
        <v>8893842</v>
      </c>
      <c r="C21993">
        <v>74</v>
      </c>
      <c r="D21993">
        <v>17</v>
      </c>
      <c r="E21993" t="s">
        <v>12</v>
      </c>
      <c r="F21993" t="s">
        <v>13</v>
      </c>
      <c r="G21993" t="s">
        <v>25</v>
      </c>
      <c r="H21993" t="s">
        <v>74</v>
      </c>
      <c r="I21993" t="s">
        <v>186</v>
      </c>
      <c r="J21993" t="s">
        <v>91</v>
      </c>
      <c r="K21993">
        <v>9</v>
      </c>
      <c r="L21993">
        <v>14</v>
      </c>
      <c r="M21993">
        <v>0</v>
      </c>
    </row>
    <row r="21994" spans="1:13" x14ac:dyDescent="0.55000000000000004">
      <c r="A21994">
        <v>21993</v>
      </c>
      <c r="B21994">
        <v>223993</v>
      </c>
      <c r="C21994">
        <v>54</v>
      </c>
      <c r="D21994">
        <v>7</v>
      </c>
      <c r="E21994" t="s">
        <v>12</v>
      </c>
      <c r="F21994" t="s">
        <v>13</v>
      </c>
      <c r="G21994" t="s">
        <v>14</v>
      </c>
      <c r="H21994" t="s">
        <v>48</v>
      </c>
      <c r="I21994" t="s">
        <v>354</v>
      </c>
      <c r="J21994" t="s">
        <v>27</v>
      </c>
      <c r="K21994">
        <v>7</v>
      </c>
      <c r="L21994">
        <v>11</v>
      </c>
      <c r="M21994">
        <v>1</v>
      </c>
    </row>
    <row r="21995" spans="1:13" x14ac:dyDescent="0.55000000000000004">
      <c r="A21995">
        <v>21994</v>
      </c>
      <c r="B21995">
        <v>1462402</v>
      </c>
      <c r="C21995">
        <v>48</v>
      </c>
      <c r="D21995">
        <v>4</v>
      </c>
      <c r="E21995" t="s">
        <v>12</v>
      </c>
      <c r="F21995" t="s">
        <v>13</v>
      </c>
      <c r="G21995" t="s">
        <v>14</v>
      </c>
      <c r="H21995" t="s">
        <v>142</v>
      </c>
      <c r="I21995" t="s">
        <v>113</v>
      </c>
      <c r="J21995" t="s">
        <v>56</v>
      </c>
      <c r="K21995">
        <v>4</v>
      </c>
      <c r="L21995">
        <v>11</v>
      </c>
      <c r="M21995">
        <v>0</v>
      </c>
    </row>
    <row r="21996" spans="1:13" x14ac:dyDescent="0.55000000000000004">
      <c r="A21996">
        <v>21995</v>
      </c>
      <c r="B21996">
        <v>9921748</v>
      </c>
      <c r="C21996">
        <v>60</v>
      </c>
      <c r="D21996">
        <v>4</v>
      </c>
      <c r="E21996" t="s">
        <v>12</v>
      </c>
      <c r="F21996" t="s">
        <v>13</v>
      </c>
      <c r="G21996" t="s">
        <v>14</v>
      </c>
      <c r="H21996" t="s">
        <v>64</v>
      </c>
      <c r="I21996" t="s">
        <v>272</v>
      </c>
      <c r="J21996" t="s">
        <v>47</v>
      </c>
      <c r="K21996">
        <v>4</v>
      </c>
      <c r="L21996">
        <v>11</v>
      </c>
      <c r="M21996">
        <v>0</v>
      </c>
    </row>
    <row r="21997" spans="1:13" x14ac:dyDescent="0.55000000000000004">
      <c r="A21997">
        <v>21996</v>
      </c>
      <c r="B21997">
        <v>6453233</v>
      </c>
      <c r="C21997">
        <v>68</v>
      </c>
      <c r="D21997">
        <v>13</v>
      </c>
      <c r="E21997" t="s">
        <v>12</v>
      </c>
      <c r="F21997" t="s">
        <v>13</v>
      </c>
      <c r="G21997" t="s">
        <v>14</v>
      </c>
      <c r="H21997" t="s">
        <v>152</v>
      </c>
      <c r="I21997" t="s">
        <v>355</v>
      </c>
      <c r="J21997" t="s">
        <v>24</v>
      </c>
      <c r="K21997">
        <v>13</v>
      </c>
      <c r="L21997">
        <v>14</v>
      </c>
      <c r="M21997">
        <v>0</v>
      </c>
    </row>
    <row r="21998" spans="1:13" x14ac:dyDescent="0.55000000000000004">
      <c r="A21998">
        <v>21997</v>
      </c>
      <c r="B21998">
        <v>9304920</v>
      </c>
      <c r="C21998">
        <v>44</v>
      </c>
      <c r="D21998">
        <v>6</v>
      </c>
      <c r="E21998" t="s">
        <v>12</v>
      </c>
      <c r="F21998" t="s">
        <v>13</v>
      </c>
      <c r="G21998" t="s">
        <v>14</v>
      </c>
      <c r="H21998" t="s">
        <v>48</v>
      </c>
      <c r="I21998" t="s">
        <v>356</v>
      </c>
      <c r="J21998" t="s">
        <v>47</v>
      </c>
      <c r="K21998">
        <v>6</v>
      </c>
      <c r="L21998">
        <v>11</v>
      </c>
      <c r="M21998">
        <v>0</v>
      </c>
    </row>
    <row r="21999" spans="1:13" x14ac:dyDescent="0.55000000000000004">
      <c r="A21999">
        <v>21998</v>
      </c>
      <c r="B21999">
        <v>5445375</v>
      </c>
      <c r="C21999">
        <v>52</v>
      </c>
      <c r="D21999">
        <v>19</v>
      </c>
      <c r="E21999" t="s">
        <v>12</v>
      </c>
      <c r="F21999" t="s">
        <v>13</v>
      </c>
      <c r="G21999" t="s">
        <v>14</v>
      </c>
      <c r="H21999" t="s">
        <v>120</v>
      </c>
      <c r="I21999" t="s">
        <v>187</v>
      </c>
      <c r="J21999" t="s">
        <v>56</v>
      </c>
      <c r="K21999">
        <v>5</v>
      </c>
      <c r="L21999">
        <v>12</v>
      </c>
      <c r="M21999">
        <v>0</v>
      </c>
    </row>
    <row r="22000" spans="1:13" x14ac:dyDescent="0.55000000000000004">
      <c r="A22000">
        <v>21999</v>
      </c>
      <c r="B22000">
        <v>706809</v>
      </c>
      <c r="C22000">
        <v>71</v>
      </c>
      <c r="D22000">
        <v>3</v>
      </c>
      <c r="E22000" t="s">
        <v>12</v>
      </c>
      <c r="F22000" t="s">
        <v>13</v>
      </c>
      <c r="G22000" t="s">
        <v>14</v>
      </c>
      <c r="H22000" t="s">
        <v>32</v>
      </c>
      <c r="I22000" t="s">
        <v>230</v>
      </c>
      <c r="J22000" t="s">
        <v>30</v>
      </c>
      <c r="K22000">
        <v>3</v>
      </c>
      <c r="L22000">
        <v>13</v>
      </c>
      <c r="M22000">
        <v>1</v>
      </c>
    </row>
    <row r="22001" spans="1:13" x14ac:dyDescent="0.55000000000000004">
      <c r="A22001">
        <v>22000</v>
      </c>
      <c r="B22001">
        <v>5169846</v>
      </c>
      <c r="C22001">
        <v>54</v>
      </c>
      <c r="D22001">
        <v>13</v>
      </c>
      <c r="E22001" t="s">
        <v>12</v>
      </c>
      <c r="F22001" t="s">
        <v>13</v>
      </c>
      <c r="G22001" t="s">
        <v>14</v>
      </c>
      <c r="H22001" t="s">
        <v>123</v>
      </c>
      <c r="I22001" t="s">
        <v>357</v>
      </c>
      <c r="J22001" t="s">
        <v>47</v>
      </c>
      <c r="K22001">
        <v>5</v>
      </c>
      <c r="L22001">
        <v>10</v>
      </c>
      <c r="M22001">
        <v>0</v>
      </c>
    </row>
    <row r="22002" spans="1:13" x14ac:dyDescent="0.55000000000000004">
      <c r="A22002">
        <v>22001</v>
      </c>
      <c r="B22002">
        <v>4614035</v>
      </c>
      <c r="C22002">
        <v>42</v>
      </c>
      <c r="D22002">
        <v>15</v>
      </c>
      <c r="E22002" t="s">
        <v>12</v>
      </c>
      <c r="F22002" t="s">
        <v>13</v>
      </c>
      <c r="G22002" t="s">
        <v>14</v>
      </c>
      <c r="H22002" t="s">
        <v>37</v>
      </c>
      <c r="I22002" t="s">
        <v>72</v>
      </c>
      <c r="J22002" t="s">
        <v>42</v>
      </c>
      <c r="K22002">
        <v>13</v>
      </c>
      <c r="L22002">
        <v>14</v>
      </c>
      <c r="M22002">
        <v>0</v>
      </c>
    </row>
    <row r="22003" spans="1:13" x14ac:dyDescent="0.55000000000000004">
      <c r="A22003">
        <v>22002</v>
      </c>
      <c r="B22003">
        <v>126261</v>
      </c>
      <c r="C22003">
        <v>69</v>
      </c>
      <c r="D22003">
        <v>6</v>
      </c>
      <c r="E22003" t="s">
        <v>12</v>
      </c>
      <c r="F22003" t="s">
        <v>13</v>
      </c>
      <c r="G22003" t="s">
        <v>14</v>
      </c>
      <c r="H22003" t="s">
        <v>57</v>
      </c>
      <c r="I22003" t="s">
        <v>159</v>
      </c>
      <c r="J22003" t="s">
        <v>56</v>
      </c>
      <c r="K22003">
        <v>4</v>
      </c>
      <c r="L22003">
        <v>11</v>
      </c>
      <c r="M22003">
        <v>0</v>
      </c>
    </row>
    <row r="22004" spans="1:13" x14ac:dyDescent="0.55000000000000004">
      <c r="A22004">
        <v>22003</v>
      </c>
      <c r="B22004">
        <v>4149976</v>
      </c>
      <c r="C22004">
        <v>35</v>
      </c>
      <c r="D22004">
        <v>15</v>
      </c>
      <c r="E22004" t="s">
        <v>21</v>
      </c>
      <c r="F22004" t="s">
        <v>84</v>
      </c>
      <c r="G22004" t="s">
        <v>14</v>
      </c>
      <c r="H22004" t="s">
        <v>152</v>
      </c>
      <c r="I22004" t="s">
        <v>324</v>
      </c>
      <c r="J22004" t="s">
        <v>112</v>
      </c>
      <c r="K22004">
        <v>10</v>
      </c>
      <c r="L22004">
        <v>12</v>
      </c>
      <c r="M22004">
        <v>1</v>
      </c>
    </row>
    <row r="22005" spans="1:13" x14ac:dyDescent="0.55000000000000004">
      <c r="A22005">
        <v>22004</v>
      </c>
      <c r="B22005">
        <v>6173989</v>
      </c>
      <c r="C22005">
        <v>30</v>
      </c>
      <c r="D22005">
        <v>8</v>
      </c>
      <c r="E22005" t="s">
        <v>12</v>
      </c>
      <c r="F22005" t="s">
        <v>13</v>
      </c>
      <c r="G22005" t="s">
        <v>14</v>
      </c>
      <c r="H22005" t="s">
        <v>57</v>
      </c>
      <c r="I22005" t="s">
        <v>371</v>
      </c>
      <c r="J22005" t="s">
        <v>44</v>
      </c>
      <c r="K22005">
        <v>6</v>
      </c>
      <c r="L22005">
        <v>11</v>
      </c>
      <c r="M22005">
        <v>0</v>
      </c>
    </row>
    <row r="22006" spans="1:13" x14ac:dyDescent="0.55000000000000004">
      <c r="A22006">
        <v>22005</v>
      </c>
      <c r="B22006">
        <v>133954</v>
      </c>
      <c r="C22006">
        <v>27</v>
      </c>
      <c r="D22006">
        <v>15</v>
      </c>
      <c r="E22006" t="s">
        <v>12</v>
      </c>
      <c r="F22006" t="s">
        <v>13</v>
      </c>
      <c r="G22006" t="s">
        <v>14</v>
      </c>
      <c r="H22006" t="s">
        <v>18</v>
      </c>
      <c r="I22006" t="s">
        <v>352</v>
      </c>
      <c r="J22006" t="s">
        <v>91</v>
      </c>
      <c r="K22006">
        <v>11</v>
      </c>
      <c r="L22006">
        <v>13</v>
      </c>
      <c r="M22006">
        <v>0</v>
      </c>
    </row>
    <row r="22007" spans="1:13" x14ac:dyDescent="0.55000000000000004">
      <c r="A22007">
        <v>22006</v>
      </c>
      <c r="B22007">
        <v>4824858</v>
      </c>
      <c r="C22007">
        <v>58</v>
      </c>
      <c r="D22007">
        <v>15</v>
      </c>
      <c r="E22007" t="s">
        <v>12</v>
      </c>
      <c r="F22007" t="s">
        <v>13</v>
      </c>
      <c r="G22007" t="s">
        <v>14</v>
      </c>
      <c r="H22007" t="s">
        <v>71</v>
      </c>
      <c r="I22007" t="s">
        <v>287</v>
      </c>
      <c r="J22007" t="s">
        <v>36</v>
      </c>
      <c r="K22007">
        <v>8</v>
      </c>
      <c r="L22007">
        <v>11</v>
      </c>
      <c r="M22007">
        <v>1</v>
      </c>
    </row>
    <row r="22008" spans="1:13" x14ac:dyDescent="0.55000000000000004">
      <c r="A22008">
        <v>22007</v>
      </c>
      <c r="B22008">
        <v>6118570</v>
      </c>
      <c r="C22008">
        <v>53</v>
      </c>
      <c r="D22008">
        <v>14</v>
      </c>
      <c r="E22008" t="s">
        <v>21</v>
      </c>
      <c r="F22008" t="s">
        <v>13</v>
      </c>
      <c r="G22008" t="s">
        <v>14</v>
      </c>
      <c r="H22008" t="s">
        <v>306</v>
      </c>
      <c r="I22008" t="s">
        <v>329</v>
      </c>
      <c r="J22008" t="s">
        <v>137</v>
      </c>
      <c r="K22008">
        <v>14</v>
      </c>
      <c r="L22008">
        <v>13</v>
      </c>
      <c r="M22008">
        <v>0</v>
      </c>
    </row>
    <row r="22009" spans="1:13" x14ac:dyDescent="0.55000000000000004">
      <c r="A22009">
        <v>22008</v>
      </c>
      <c r="B22009">
        <v>5603227</v>
      </c>
      <c r="C22009">
        <v>62</v>
      </c>
      <c r="D22009">
        <v>9</v>
      </c>
      <c r="E22009" t="s">
        <v>12</v>
      </c>
      <c r="F22009" t="s">
        <v>13</v>
      </c>
      <c r="G22009" t="s">
        <v>14</v>
      </c>
      <c r="H22009" t="s">
        <v>57</v>
      </c>
      <c r="I22009" t="s">
        <v>156</v>
      </c>
      <c r="J22009" t="s">
        <v>20</v>
      </c>
      <c r="K22009">
        <v>4</v>
      </c>
      <c r="L22009">
        <v>12</v>
      </c>
      <c r="M22009">
        <v>0</v>
      </c>
    </row>
    <row r="22010" spans="1:13" x14ac:dyDescent="0.55000000000000004">
      <c r="A22010">
        <v>22009</v>
      </c>
      <c r="B22010">
        <v>3638802</v>
      </c>
      <c r="C22010">
        <v>76</v>
      </c>
      <c r="D22010">
        <v>5</v>
      </c>
      <c r="E22010" t="s">
        <v>21</v>
      </c>
      <c r="F22010" t="s">
        <v>73</v>
      </c>
      <c r="G22010" t="s">
        <v>25</v>
      </c>
      <c r="H22010" t="s">
        <v>28</v>
      </c>
      <c r="I22010" t="s">
        <v>150</v>
      </c>
      <c r="J22010" t="s">
        <v>151</v>
      </c>
      <c r="K22010">
        <v>5</v>
      </c>
      <c r="L22010">
        <v>10</v>
      </c>
      <c r="M22010">
        <v>0</v>
      </c>
    </row>
    <row r="22011" spans="1:13" x14ac:dyDescent="0.55000000000000004">
      <c r="A22011">
        <v>22010</v>
      </c>
      <c r="B22011">
        <v>9468291</v>
      </c>
      <c r="C22011">
        <v>32</v>
      </c>
      <c r="D22011">
        <v>0</v>
      </c>
      <c r="E22011" t="s">
        <v>12</v>
      </c>
      <c r="F22011" t="s">
        <v>13</v>
      </c>
      <c r="G22011" t="s">
        <v>14</v>
      </c>
      <c r="H22011" t="s">
        <v>149</v>
      </c>
      <c r="I22011" t="s">
        <v>358</v>
      </c>
      <c r="J22011" t="s">
        <v>47</v>
      </c>
      <c r="K22011">
        <v>0</v>
      </c>
      <c r="L22011">
        <v>12</v>
      </c>
      <c r="M22011">
        <v>0</v>
      </c>
    </row>
    <row r="22012" spans="1:13" x14ac:dyDescent="0.55000000000000004">
      <c r="A22012">
        <v>22011</v>
      </c>
      <c r="B22012">
        <v>3985432</v>
      </c>
      <c r="C22012">
        <v>47</v>
      </c>
      <c r="D22012">
        <v>13</v>
      </c>
      <c r="E22012" t="s">
        <v>12</v>
      </c>
      <c r="F22012" t="s">
        <v>13</v>
      </c>
      <c r="G22012" t="s">
        <v>14</v>
      </c>
      <c r="H22012" t="s">
        <v>105</v>
      </c>
      <c r="I22012" t="s">
        <v>297</v>
      </c>
      <c r="J22012" t="s">
        <v>61</v>
      </c>
      <c r="K22012">
        <v>4</v>
      </c>
      <c r="L22012">
        <v>12</v>
      </c>
      <c r="M22012">
        <v>0</v>
      </c>
    </row>
    <row r="22013" spans="1:13" x14ac:dyDescent="0.55000000000000004">
      <c r="A22013">
        <v>22012</v>
      </c>
      <c r="B22013">
        <v>4493999</v>
      </c>
      <c r="C22013">
        <v>57</v>
      </c>
      <c r="D22013">
        <v>0</v>
      </c>
      <c r="E22013" t="s">
        <v>12</v>
      </c>
      <c r="F22013" t="s">
        <v>13</v>
      </c>
      <c r="G22013" t="s">
        <v>14</v>
      </c>
      <c r="H22013" t="s">
        <v>105</v>
      </c>
      <c r="I22013" t="s">
        <v>359</v>
      </c>
      <c r="J22013" t="s">
        <v>251</v>
      </c>
      <c r="K22013">
        <v>0</v>
      </c>
      <c r="L22013">
        <v>14</v>
      </c>
      <c r="M22013">
        <v>0</v>
      </c>
    </row>
    <row r="22014" spans="1:13" x14ac:dyDescent="0.55000000000000004">
      <c r="A22014">
        <v>22013</v>
      </c>
      <c r="B22014">
        <v>7884489</v>
      </c>
      <c r="C22014">
        <v>25</v>
      </c>
      <c r="D22014">
        <v>14</v>
      </c>
      <c r="E22014" t="s">
        <v>12</v>
      </c>
      <c r="F22014" t="s">
        <v>13</v>
      </c>
      <c r="G22014" t="s">
        <v>14</v>
      </c>
      <c r="H22014" t="s">
        <v>85</v>
      </c>
      <c r="I22014" t="s">
        <v>353</v>
      </c>
      <c r="J22014" t="s">
        <v>20</v>
      </c>
      <c r="K22014">
        <v>9</v>
      </c>
      <c r="L22014">
        <v>13</v>
      </c>
      <c r="M22014">
        <v>0</v>
      </c>
    </row>
    <row r="22015" spans="1:13" x14ac:dyDescent="0.55000000000000004">
      <c r="A22015">
        <v>22014</v>
      </c>
      <c r="B22015">
        <v>2717090</v>
      </c>
      <c r="C22015">
        <v>71</v>
      </c>
      <c r="D22015">
        <v>2</v>
      </c>
      <c r="E22015" t="s">
        <v>12</v>
      </c>
      <c r="F22015" t="s">
        <v>73</v>
      </c>
      <c r="G22015" t="s">
        <v>25</v>
      </c>
      <c r="H22015" t="s">
        <v>211</v>
      </c>
      <c r="I22015" t="s">
        <v>144</v>
      </c>
      <c r="J22015" t="s">
        <v>24</v>
      </c>
      <c r="K22015">
        <v>2</v>
      </c>
      <c r="L22015">
        <v>10</v>
      </c>
      <c r="M22015">
        <v>0</v>
      </c>
    </row>
    <row r="22016" spans="1:13" x14ac:dyDescent="0.55000000000000004">
      <c r="A22016">
        <v>22015</v>
      </c>
      <c r="B22016">
        <v>2192899</v>
      </c>
      <c r="C22016">
        <v>45</v>
      </c>
      <c r="D22016">
        <v>12</v>
      </c>
      <c r="E22016" t="s">
        <v>12</v>
      </c>
      <c r="F22016" t="s">
        <v>13</v>
      </c>
      <c r="G22016" t="s">
        <v>14</v>
      </c>
      <c r="H22016" t="s">
        <v>152</v>
      </c>
      <c r="I22016" t="s">
        <v>302</v>
      </c>
      <c r="J22016" t="s">
        <v>140</v>
      </c>
      <c r="K22016">
        <v>6</v>
      </c>
      <c r="L22016">
        <v>10</v>
      </c>
      <c r="M22016">
        <v>0</v>
      </c>
    </row>
    <row r="22017" spans="1:13" x14ac:dyDescent="0.55000000000000004">
      <c r="A22017">
        <v>22016</v>
      </c>
      <c r="B22017">
        <v>8644938</v>
      </c>
      <c r="C22017">
        <v>26</v>
      </c>
      <c r="D22017">
        <v>11</v>
      </c>
      <c r="E22017" t="s">
        <v>21</v>
      </c>
      <c r="F22017" t="s">
        <v>13</v>
      </c>
      <c r="G22017" t="s">
        <v>14</v>
      </c>
      <c r="H22017" t="s">
        <v>40</v>
      </c>
      <c r="I22017" t="s">
        <v>158</v>
      </c>
      <c r="J22017" t="s">
        <v>56</v>
      </c>
      <c r="K22017">
        <v>9</v>
      </c>
      <c r="L22017">
        <v>10</v>
      </c>
      <c r="M22017">
        <v>0</v>
      </c>
    </row>
    <row r="22018" spans="1:13" x14ac:dyDescent="0.55000000000000004">
      <c r="A22018">
        <v>22017</v>
      </c>
      <c r="B22018">
        <v>4070923</v>
      </c>
      <c r="C22018">
        <v>23</v>
      </c>
      <c r="D22018">
        <v>6</v>
      </c>
      <c r="E22018" t="s">
        <v>12</v>
      </c>
      <c r="F22018" t="s">
        <v>13</v>
      </c>
      <c r="G22018" t="s">
        <v>25</v>
      </c>
      <c r="H22018" t="s">
        <v>34</v>
      </c>
      <c r="I22018" t="s">
        <v>157</v>
      </c>
      <c r="J22018" t="s">
        <v>91</v>
      </c>
      <c r="K22018">
        <v>6</v>
      </c>
      <c r="L22018">
        <v>11</v>
      </c>
      <c r="M22018">
        <v>0</v>
      </c>
    </row>
    <row r="22019" spans="1:13" x14ac:dyDescent="0.55000000000000004">
      <c r="A22019">
        <v>22018</v>
      </c>
      <c r="B22019">
        <v>1966474</v>
      </c>
      <c r="C22019">
        <v>26</v>
      </c>
      <c r="D22019">
        <v>16</v>
      </c>
      <c r="E22019" t="s">
        <v>12</v>
      </c>
      <c r="F22019" t="s">
        <v>13</v>
      </c>
      <c r="G22019" t="s">
        <v>25</v>
      </c>
      <c r="H22019" t="s">
        <v>78</v>
      </c>
      <c r="I22019" t="s">
        <v>358</v>
      </c>
      <c r="J22019" t="s">
        <v>47</v>
      </c>
      <c r="K22019">
        <v>4</v>
      </c>
      <c r="L22019">
        <v>10</v>
      </c>
      <c r="M22019">
        <v>0</v>
      </c>
    </row>
    <row r="22020" spans="1:13" x14ac:dyDescent="0.55000000000000004">
      <c r="A22020">
        <v>22019</v>
      </c>
      <c r="B22020">
        <v>3545686</v>
      </c>
      <c r="C22020">
        <v>37</v>
      </c>
      <c r="D22020">
        <v>9</v>
      </c>
      <c r="E22020" t="s">
        <v>12</v>
      </c>
      <c r="F22020" t="s">
        <v>13</v>
      </c>
      <c r="G22020" t="s">
        <v>14</v>
      </c>
      <c r="H22020" t="s">
        <v>95</v>
      </c>
      <c r="I22020" t="s">
        <v>366</v>
      </c>
      <c r="J22020" t="s">
        <v>47</v>
      </c>
      <c r="K22020">
        <v>6</v>
      </c>
      <c r="L22020">
        <v>11</v>
      </c>
      <c r="M22020">
        <v>0</v>
      </c>
    </row>
    <row r="22021" spans="1:13" x14ac:dyDescent="0.55000000000000004">
      <c r="A22021">
        <v>22020</v>
      </c>
      <c r="B22021">
        <v>3215432</v>
      </c>
      <c r="C22021">
        <v>37</v>
      </c>
      <c r="D22021">
        <v>6</v>
      </c>
      <c r="E22021" t="s">
        <v>12</v>
      </c>
      <c r="F22021" t="s">
        <v>13</v>
      </c>
      <c r="G22021" t="s">
        <v>25</v>
      </c>
      <c r="H22021" t="s">
        <v>175</v>
      </c>
      <c r="I22021" t="s">
        <v>136</v>
      </c>
      <c r="J22021" t="s">
        <v>137</v>
      </c>
      <c r="K22021">
        <v>6</v>
      </c>
      <c r="L22021">
        <v>12</v>
      </c>
      <c r="M22021">
        <v>0</v>
      </c>
    </row>
    <row r="22022" spans="1:13" x14ac:dyDescent="0.55000000000000004">
      <c r="A22022">
        <v>22021</v>
      </c>
      <c r="B22022">
        <v>28561</v>
      </c>
      <c r="C22022">
        <v>63</v>
      </c>
      <c r="D22022">
        <v>13</v>
      </c>
      <c r="E22022" t="s">
        <v>12</v>
      </c>
      <c r="F22022" t="s">
        <v>13</v>
      </c>
      <c r="G22022" t="s">
        <v>25</v>
      </c>
      <c r="H22022" t="s">
        <v>221</v>
      </c>
      <c r="I22022" t="s">
        <v>340</v>
      </c>
      <c r="J22022" t="s">
        <v>140</v>
      </c>
      <c r="K22022">
        <v>13</v>
      </c>
      <c r="L22022">
        <v>12</v>
      </c>
      <c r="M22022">
        <v>0</v>
      </c>
    </row>
    <row r="22023" spans="1:13" x14ac:dyDescent="0.55000000000000004">
      <c r="A22023">
        <v>22022</v>
      </c>
      <c r="B22023">
        <v>8145890</v>
      </c>
      <c r="C22023">
        <v>48</v>
      </c>
      <c r="D22023">
        <v>5</v>
      </c>
      <c r="E22023" t="s">
        <v>12</v>
      </c>
      <c r="F22023" t="s">
        <v>13</v>
      </c>
      <c r="G22023" t="s">
        <v>25</v>
      </c>
      <c r="H22023" t="s">
        <v>18</v>
      </c>
      <c r="I22023" t="s">
        <v>361</v>
      </c>
      <c r="J22023" t="s">
        <v>30</v>
      </c>
      <c r="K22023">
        <v>5</v>
      </c>
      <c r="L22023">
        <v>11</v>
      </c>
      <c r="M22023">
        <v>0</v>
      </c>
    </row>
    <row r="22024" spans="1:13" x14ac:dyDescent="0.55000000000000004">
      <c r="A22024">
        <v>22023</v>
      </c>
      <c r="B22024">
        <v>3516704</v>
      </c>
      <c r="C22024">
        <v>54</v>
      </c>
      <c r="D22024">
        <v>17</v>
      </c>
      <c r="E22024" t="s">
        <v>12</v>
      </c>
      <c r="F22024" t="s">
        <v>13</v>
      </c>
      <c r="G22024" t="s">
        <v>14</v>
      </c>
      <c r="H22024" t="s">
        <v>54</v>
      </c>
      <c r="I22024" t="s">
        <v>170</v>
      </c>
      <c r="J22024" t="s">
        <v>30</v>
      </c>
      <c r="K22024">
        <v>13</v>
      </c>
      <c r="L22024">
        <v>10</v>
      </c>
      <c r="M22024">
        <v>0</v>
      </c>
    </row>
    <row r="22025" spans="1:13" x14ac:dyDescent="0.55000000000000004">
      <c r="A22025">
        <v>22024</v>
      </c>
      <c r="B22025">
        <v>1609239</v>
      </c>
      <c r="C22025">
        <v>47</v>
      </c>
      <c r="D22025">
        <v>3</v>
      </c>
      <c r="E22025" t="s">
        <v>12</v>
      </c>
      <c r="F22025" t="s">
        <v>13</v>
      </c>
      <c r="G22025" t="s">
        <v>14</v>
      </c>
      <c r="H22025" t="s">
        <v>37</v>
      </c>
      <c r="I22025" t="s">
        <v>229</v>
      </c>
      <c r="J22025" t="s">
        <v>82</v>
      </c>
      <c r="K22025">
        <v>3</v>
      </c>
      <c r="L22025">
        <v>14</v>
      </c>
      <c r="M22025">
        <v>0</v>
      </c>
    </row>
    <row r="22026" spans="1:13" x14ac:dyDescent="0.55000000000000004">
      <c r="A22026">
        <v>22025</v>
      </c>
      <c r="B22026">
        <v>5714975</v>
      </c>
      <c r="C22026">
        <v>41</v>
      </c>
      <c r="D22026">
        <v>10</v>
      </c>
      <c r="E22026" t="s">
        <v>12</v>
      </c>
      <c r="F22026" t="s">
        <v>13</v>
      </c>
      <c r="G22026" t="s">
        <v>25</v>
      </c>
      <c r="H22026" t="s">
        <v>89</v>
      </c>
      <c r="I22026" t="s">
        <v>353</v>
      </c>
      <c r="J22026" t="s">
        <v>20</v>
      </c>
      <c r="K22026">
        <v>10</v>
      </c>
      <c r="L22026">
        <v>14</v>
      </c>
      <c r="M22026">
        <v>0</v>
      </c>
    </row>
    <row r="22027" spans="1:13" x14ac:dyDescent="0.55000000000000004">
      <c r="A22027">
        <v>22026</v>
      </c>
      <c r="B22027">
        <v>2207248</v>
      </c>
      <c r="C22027">
        <v>49</v>
      </c>
      <c r="D22027">
        <v>19</v>
      </c>
      <c r="E22027" t="s">
        <v>12</v>
      </c>
      <c r="F22027" t="s">
        <v>13</v>
      </c>
      <c r="G22027" t="s">
        <v>25</v>
      </c>
      <c r="H22027" t="s">
        <v>67</v>
      </c>
      <c r="I22027" t="s">
        <v>333</v>
      </c>
      <c r="J22027" t="s">
        <v>256</v>
      </c>
      <c r="K22027">
        <v>3</v>
      </c>
      <c r="L22027">
        <v>12</v>
      </c>
      <c r="M22027">
        <v>0</v>
      </c>
    </row>
    <row r="22028" spans="1:13" x14ac:dyDescent="0.55000000000000004">
      <c r="A22028">
        <v>22027</v>
      </c>
      <c r="B22028">
        <v>3330944</v>
      </c>
      <c r="C22028">
        <v>52</v>
      </c>
      <c r="D22028">
        <v>7</v>
      </c>
      <c r="E22028" t="s">
        <v>12</v>
      </c>
      <c r="F22028" t="s">
        <v>73</v>
      </c>
      <c r="G22028" t="s">
        <v>14</v>
      </c>
      <c r="H22028" t="s">
        <v>78</v>
      </c>
      <c r="I22028" t="s">
        <v>124</v>
      </c>
      <c r="J22028" t="s">
        <v>30</v>
      </c>
      <c r="K22028">
        <v>7</v>
      </c>
      <c r="L22028">
        <v>10</v>
      </c>
      <c r="M22028">
        <v>0</v>
      </c>
    </row>
    <row r="22029" spans="1:13" x14ac:dyDescent="0.55000000000000004">
      <c r="A22029">
        <v>22028</v>
      </c>
      <c r="B22029">
        <v>6802871</v>
      </c>
      <c r="C22029">
        <v>54</v>
      </c>
      <c r="D22029">
        <v>20</v>
      </c>
      <c r="E22029" t="s">
        <v>12</v>
      </c>
      <c r="F22029" t="s">
        <v>13</v>
      </c>
      <c r="G22029" t="s">
        <v>25</v>
      </c>
      <c r="H22029" t="s">
        <v>257</v>
      </c>
      <c r="I22029" t="s">
        <v>243</v>
      </c>
      <c r="J22029" t="s">
        <v>47</v>
      </c>
      <c r="K22029">
        <v>7</v>
      </c>
      <c r="L22029">
        <v>13</v>
      </c>
      <c r="M22029">
        <v>0</v>
      </c>
    </row>
    <row r="22030" spans="1:13" x14ac:dyDescent="0.55000000000000004">
      <c r="A22030">
        <v>22029</v>
      </c>
      <c r="B22030">
        <v>976533</v>
      </c>
      <c r="C22030">
        <v>48</v>
      </c>
      <c r="D22030">
        <v>2</v>
      </c>
      <c r="E22030" t="s">
        <v>12</v>
      </c>
      <c r="F22030" t="s">
        <v>13</v>
      </c>
      <c r="G22030" t="s">
        <v>14</v>
      </c>
      <c r="H22030" t="s">
        <v>160</v>
      </c>
      <c r="I22030" t="s">
        <v>363</v>
      </c>
      <c r="J22030" t="s">
        <v>56</v>
      </c>
      <c r="K22030">
        <v>2</v>
      </c>
      <c r="L22030">
        <v>10</v>
      </c>
      <c r="M22030">
        <v>1</v>
      </c>
    </row>
    <row r="22031" spans="1:13" x14ac:dyDescent="0.55000000000000004">
      <c r="A22031">
        <v>22030</v>
      </c>
      <c r="B22031">
        <v>714898</v>
      </c>
      <c r="C22031">
        <v>54</v>
      </c>
      <c r="D22031">
        <v>9</v>
      </c>
      <c r="E22031" t="s">
        <v>12</v>
      </c>
      <c r="F22031" t="s">
        <v>13</v>
      </c>
      <c r="G22031" t="s">
        <v>25</v>
      </c>
      <c r="H22031" t="s">
        <v>115</v>
      </c>
      <c r="I22031" t="s">
        <v>156</v>
      </c>
      <c r="J22031" t="s">
        <v>20</v>
      </c>
      <c r="K22031">
        <v>9</v>
      </c>
      <c r="L22031">
        <v>12</v>
      </c>
      <c r="M22031">
        <v>0</v>
      </c>
    </row>
    <row r="22032" spans="1:13" x14ac:dyDescent="0.55000000000000004">
      <c r="A22032">
        <v>22031</v>
      </c>
      <c r="B22032">
        <v>3177996</v>
      </c>
      <c r="C22032">
        <v>28</v>
      </c>
      <c r="D22032">
        <v>1</v>
      </c>
      <c r="E22032" t="s">
        <v>12</v>
      </c>
      <c r="F22032" t="s">
        <v>13</v>
      </c>
      <c r="G22032" t="s">
        <v>14</v>
      </c>
      <c r="H22032" t="s">
        <v>76</v>
      </c>
      <c r="I22032" t="s">
        <v>336</v>
      </c>
      <c r="J22032" t="s">
        <v>42</v>
      </c>
      <c r="K22032">
        <v>1</v>
      </c>
      <c r="L22032">
        <v>12</v>
      </c>
      <c r="M22032">
        <v>0</v>
      </c>
    </row>
    <row r="22033" spans="1:13" x14ac:dyDescent="0.55000000000000004">
      <c r="A22033">
        <v>22032</v>
      </c>
      <c r="B22033">
        <v>9215889</v>
      </c>
      <c r="C22033">
        <v>37</v>
      </c>
      <c r="D22033">
        <v>15</v>
      </c>
      <c r="E22033" t="s">
        <v>12</v>
      </c>
      <c r="F22033" t="s">
        <v>13</v>
      </c>
      <c r="G22033" t="s">
        <v>14</v>
      </c>
      <c r="H22033" t="s">
        <v>37</v>
      </c>
      <c r="I22033" t="s">
        <v>33</v>
      </c>
      <c r="J22033" t="s">
        <v>30</v>
      </c>
      <c r="K22033">
        <v>9</v>
      </c>
      <c r="L22033">
        <v>13</v>
      </c>
      <c r="M22033">
        <v>0</v>
      </c>
    </row>
    <row r="22034" spans="1:13" x14ac:dyDescent="0.55000000000000004">
      <c r="A22034">
        <v>22033</v>
      </c>
      <c r="B22034">
        <v>5736165</v>
      </c>
      <c r="C22034">
        <v>57</v>
      </c>
      <c r="D22034">
        <v>1</v>
      </c>
      <c r="E22034" t="s">
        <v>12</v>
      </c>
      <c r="F22034" t="s">
        <v>13</v>
      </c>
      <c r="G22034" t="s">
        <v>14</v>
      </c>
      <c r="H22034" t="s">
        <v>142</v>
      </c>
      <c r="I22034" t="s">
        <v>173</v>
      </c>
      <c r="J22034" t="s">
        <v>174</v>
      </c>
      <c r="K22034">
        <v>1</v>
      </c>
      <c r="L22034">
        <v>10</v>
      </c>
      <c r="M22034">
        <v>0</v>
      </c>
    </row>
    <row r="22035" spans="1:13" x14ac:dyDescent="0.55000000000000004">
      <c r="A22035">
        <v>22034</v>
      </c>
      <c r="B22035">
        <v>1578598</v>
      </c>
      <c r="C22035">
        <v>50</v>
      </c>
      <c r="D22035">
        <v>11</v>
      </c>
      <c r="E22035" t="s">
        <v>12</v>
      </c>
      <c r="F22035" t="s">
        <v>13</v>
      </c>
      <c r="G22035" t="s">
        <v>14</v>
      </c>
      <c r="H22035" t="s">
        <v>18</v>
      </c>
      <c r="I22035" t="s">
        <v>290</v>
      </c>
      <c r="J22035" t="s">
        <v>91</v>
      </c>
      <c r="K22035">
        <v>11</v>
      </c>
      <c r="L22035">
        <v>11</v>
      </c>
      <c r="M22035">
        <v>1</v>
      </c>
    </row>
    <row r="22036" spans="1:13" x14ac:dyDescent="0.55000000000000004">
      <c r="A22036">
        <v>22035</v>
      </c>
      <c r="B22036">
        <v>1604428</v>
      </c>
      <c r="C22036">
        <v>66</v>
      </c>
      <c r="D22036">
        <v>20</v>
      </c>
      <c r="E22036" t="s">
        <v>12</v>
      </c>
      <c r="F22036" t="s">
        <v>13</v>
      </c>
      <c r="G22036" t="s">
        <v>14</v>
      </c>
      <c r="H22036" t="s">
        <v>48</v>
      </c>
      <c r="I22036" t="s">
        <v>319</v>
      </c>
      <c r="J22036" t="s">
        <v>27</v>
      </c>
      <c r="K22036">
        <v>12</v>
      </c>
      <c r="L22036">
        <v>14</v>
      </c>
      <c r="M22036">
        <v>1</v>
      </c>
    </row>
    <row r="22037" spans="1:13" x14ac:dyDescent="0.55000000000000004">
      <c r="A22037">
        <v>22036</v>
      </c>
      <c r="B22037">
        <v>6834599</v>
      </c>
      <c r="C22037">
        <v>69</v>
      </c>
      <c r="D22037">
        <v>12</v>
      </c>
      <c r="E22037" t="s">
        <v>21</v>
      </c>
      <c r="F22037" t="s">
        <v>13</v>
      </c>
      <c r="G22037" t="s">
        <v>14</v>
      </c>
      <c r="H22037" t="s">
        <v>95</v>
      </c>
      <c r="I22037" t="s">
        <v>219</v>
      </c>
      <c r="J22037" t="s">
        <v>44</v>
      </c>
      <c r="K22037">
        <v>12</v>
      </c>
      <c r="L22037">
        <v>10</v>
      </c>
      <c r="M22037">
        <v>0</v>
      </c>
    </row>
    <row r="22038" spans="1:13" x14ac:dyDescent="0.55000000000000004">
      <c r="A22038">
        <v>22037</v>
      </c>
      <c r="B22038">
        <v>2889903</v>
      </c>
      <c r="C22038">
        <v>27</v>
      </c>
      <c r="D22038">
        <v>0</v>
      </c>
      <c r="E22038" t="s">
        <v>12</v>
      </c>
      <c r="F22038" t="s">
        <v>13</v>
      </c>
      <c r="G22038" t="s">
        <v>14</v>
      </c>
      <c r="H22038" t="s">
        <v>37</v>
      </c>
      <c r="I22038" t="s">
        <v>318</v>
      </c>
      <c r="J22038" t="s">
        <v>56</v>
      </c>
      <c r="K22038">
        <v>0</v>
      </c>
      <c r="L22038">
        <v>12</v>
      </c>
      <c r="M22038">
        <v>0</v>
      </c>
    </row>
    <row r="22039" spans="1:13" x14ac:dyDescent="0.55000000000000004">
      <c r="A22039">
        <v>22038</v>
      </c>
      <c r="B22039">
        <v>3958023</v>
      </c>
      <c r="C22039">
        <v>39</v>
      </c>
      <c r="D22039">
        <v>19</v>
      </c>
      <c r="E22039" t="s">
        <v>12</v>
      </c>
      <c r="F22039" t="s">
        <v>13</v>
      </c>
      <c r="G22039" t="s">
        <v>14</v>
      </c>
      <c r="H22039" t="s">
        <v>179</v>
      </c>
      <c r="I22039" t="s">
        <v>139</v>
      </c>
      <c r="J22039" t="s">
        <v>140</v>
      </c>
      <c r="K22039">
        <v>5</v>
      </c>
      <c r="L22039">
        <v>11</v>
      </c>
      <c r="M22039">
        <v>0</v>
      </c>
    </row>
    <row r="22040" spans="1:13" x14ac:dyDescent="0.55000000000000004">
      <c r="A22040">
        <v>22039</v>
      </c>
      <c r="B22040">
        <v>1598789</v>
      </c>
      <c r="C22040">
        <v>60</v>
      </c>
      <c r="D22040">
        <v>14</v>
      </c>
      <c r="E22040" t="s">
        <v>12</v>
      </c>
      <c r="F22040" t="s">
        <v>13</v>
      </c>
      <c r="G22040" t="s">
        <v>14</v>
      </c>
      <c r="H22040" t="s">
        <v>102</v>
      </c>
      <c r="I22040" t="s">
        <v>320</v>
      </c>
      <c r="J22040" t="s">
        <v>17</v>
      </c>
      <c r="K22040">
        <v>5</v>
      </c>
      <c r="L22040">
        <v>13</v>
      </c>
      <c r="M22040">
        <v>0</v>
      </c>
    </row>
    <row r="22041" spans="1:13" x14ac:dyDescent="0.55000000000000004">
      <c r="A22041">
        <v>22040</v>
      </c>
      <c r="B22041">
        <v>2407726</v>
      </c>
      <c r="C22041">
        <v>75</v>
      </c>
      <c r="D22041">
        <v>16</v>
      </c>
      <c r="E22041" t="s">
        <v>12</v>
      </c>
      <c r="F22041" t="s">
        <v>13</v>
      </c>
      <c r="G22041" t="s">
        <v>25</v>
      </c>
      <c r="H22041" t="s">
        <v>22</v>
      </c>
      <c r="I22041" t="s">
        <v>236</v>
      </c>
      <c r="J22041" t="s">
        <v>44</v>
      </c>
      <c r="K22041">
        <v>5</v>
      </c>
      <c r="L22041">
        <v>12</v>
      </c>
      <c r="M22041">
        <v>0</v>
      </c>
    </row>
    <row r="22042" spans="1:13" x14ac:dyDescent="0.55000000000000004">
      <c r="A22042">
        <v>22041</v>
      </c>
      <c r="B22042">
        <v>3643303</v>
      </c>
      <c r="C22042">
        <v>79</v>
      </c>
      <c r="D22042">
        <v>0</v>
      </c>
      <c r="E22042" t="s">
        <v>12</v>
      </c>
      <c r="F22042" t="s">
        <v>13</v>
      </c>
      <c r="G22042" t="s">
        <v>14</v>
      </c>
      <c r="H22042" t="s">
        <v>34</v>
      </c>
      <c r="I22042" t="s">
        <v>225</v>
      </c>
      <c r="J22042" t="s">
        <v>44</v>
      </c>
      <c r="K22042">
        <v>0</v>
      </c>
      <c r="L22042">
        <v>12</v>
      </c>
      <c r="M22042">
        <v>0</v>
      </c>
    </row>
    <row r="22043" spans="1:13" x14ac:dyDescent="0.55000000000000004">
      <c r="A22043">
        <v>22042</v>
      </c>
      <c r="B22043">
        <v>8079960</v>
      </c>
      <c r="C22043">
        <v>53</v>
      </c>
      <c r="D22043">
        <v>2</v>
      </c>
      <c r="E22043" t="s">
        <v>12</v>
      </c>
      <c r="F22043" t="s">
        <v>13</v>
      </c>
      <c r="G22043" t="s">
        <v>14</v>
      </c>
      <c r="H22043" t="s">
        <v>199</v>
      </c>
      <c r="I22043" t="s">
        <v>108</v>
      </c>
      <c r="J22043" t="s">
        <v>44</v>
      </c>
      <c r="K22043">
        <v>2</v>
      </c>
      <c r="L22043">
        <v>10</v>
      </c>
      <c r="M22043">
        <v>1</v>
      </c>
    </row>
    <row r="22044" spans="1:13" x14ac:dyDescent="0.55000000000000004">
      <c r="A22044">
        <v>22043</v>
      </c>
      <c r="B22044">
        <v>9126131</v>
      </c>
      <c r="C22044">
        <v>29</v>
      </c>
      <c r="D22044">
        <v>18</v>
      </c>
      <c r="E22044" t="s">
        <v>12</v>
      </c>
      <c r="F22044" t="s">
        <v>13</v>
      </c>
      <c r="G22044" t="s">
        <v>14</v>
      </c>
      <c r="H22044" t="s">
        <v>71</v>
      </c>
      <c r="I22044" t="s">
        <v>238</v>
      </c>
      <c r="J22044" t="s">
        <v>30</v>
      </c>
      <c r="K22044">
        <v>9</v>
      </c>
      <c r="L22044">
        <v>12</v>
      </c>
      <c r="M22044">
        <v>0</v>
      </c>
    </row>
    <row r="22045" spans="1:13" x14ac:dyDescent="0.55000000000000004">
      <c r="A22045">
        <v>22044</v>
      </c>
      <c r="B22045">
        <v>7840891</v>
      </c>
      <c r="C22045">
        <v>54</v>
      </c>
      <c r="D22045">
        <v>9</v>
      </c>
      <c r="E22045" t="s">
        <v>21</v>
      </c>
      <c r="F22045" t="s">
        <v>13</v>
      </c>
      <c r="G22045" t="s">
        <v>25</v>
      </c>
      <c r="H22045" t="s">
        <v>239</v>
      </c>
      <c r="I22045" t="s">
        <v>364</v>
      </c>
      <c r="J22045" t="s">
        <v>174</v>
      </c>
      <c r="K22045">
        <v>6</v>
      </c>
      <c r="L22045">
        <v>14</v>
      </c>
      <c r="M22045">
        <v>0</v>
      </c>
    </row>
    <row r="22046" spans="1:13" x14ac:dyDescent="0.55000000000000004">
      <c r="A22046">
        <v>22045</v>
      </c>
      <c r="B22046">
        <v>163900</v>
      </c>
      <c r="C22046">
        <v>61</v>
      </c>
      <c r="D22046">
        <v>7</v>
      </c>
      <c r="E22046" t="s">
        <v>12</v>
      </c>
      <c r="F22046" t="s">
        <v>13</v>
      </c>
      <c r="G22046" t="s">
        <v>14</v>
      </c>
      <c r="H22046" t="s">
        <v>34</v>
      </c>
      <c r="I22046" t="s">
        <v>86</v>
      </c>
      <c r="J22046" t="s">
        <v>82</v>
      </c>
      <c r="K22046">
        <v>5</v>
      </c>
      <c r="L22046">
        <v>14</v>
      </c>
      <c r="M22046">
        <v>0</v>
      </c>
    </row>
    <row r="22047" spans="1:13" x14ac:dyDescent="0.55000000000000004">
      <c r="A22047">
        <v>22046</v>
      </c>
      <c r="B22047">
        <v>5269140</v>
      </c>
      <c r="C22047">
        <v>26</v>
      </c>
      <c r="D22047">
        <v>9</v>
      </c>
      <c r="E22047" t="s">
        <v>12</v>
      </c>
      <c r="F22047" t="s">
        <v>13</v>
      </c>
      <c r="G22047" t="s">
        <v>14</v>
      </c>
      <c r="H22047" t="s">
        <v>85</v>
      </c>
      <c r="I22047" t="s">
        <v>148</v>
      </c>
      <c r="J22047" t="s">
        <v>42</v>
      </c>
      <c r="K22047">
        <v>3</v>
      </c>
      <c r="L22047">
        <v>13</v>
      </c>
      <c r="M22047">
        <v>0</v>
      </c>
    </row>
    <row r="22048" spans="1:13" x14ac:dyDescent="0.55000000000000004">
      <c r="A22048">
        <v>22047</v>
      </c>
      <c r="B22048">
        <v>5915580</v>
      </c>
      <c r="C22048">
        <v>68</v>
      </c>
      <c r="D22048">
        <v>20</v>
      </c>
      <c r="E22048" t="s">
        <v>12</v>
      </c>
      <c r="F22048" t="s">
        <v>13</v>
      </c>
      <c r="G22048" t="s">
        <v>14</v>
      </c>
      <c r="H22048" t="s">
        <v>71</v>
      </c>
      <c r="I22048" t="s">
        <v>365</v>
      </c>
      <c r="J22048" t="s">
        <v>44</v>
      </c>
      <c r="K22048">
        <v>7</v>
      </c>
      <c r="L22048">
        <v>10</v>
      </c>
      <c r="M22048">
        <v>1</v>
      </c>
    </row>
    <row r="22049" spans="1:13" x14ac:dyDescent="0.55000000000000004">
      <c r="A22049">
        <v>22048</v>
      </c>
      <c r="B22049">
        <v>1700810</v>
      </c>
      <c r="C22049">
        <v>79</v>
      </c>
      <c r="D22049">
        <v>1</v>
      </c>
      <c r="E22049" t="s">
        <v>12</v>
      </c>
      <c r="F22049" t="s">
        <v>13</v>
      </c>
      <c r="G22049" t="s">
        <v>14</v>
      </c>
      <c r="H22049" t="s">
        <v>50</v>
      </c>
      <c r="I22049" t="s">
        <v>363</v>
      </c>
      <c r="J22049" t="s">
        <v>56</v>
      </c>
      <c r="K22049">
        <v>1</v>
      </c>
      <c r="L22049">
        <v>12</v>
      </c>
      <c r="M22049">
        <v>0</v>
      </c>
    </row>
    <row r="22050" spans="1:13" x14ac:dyDescent="0.55000000000000004">
      <c r="A22050">
        <v>22049</v>
      </c>
      <c r="B22050">
        <v>7533473</v>
      </c>
      <c r="C22050">
        <v>70</v>
      </c>
      <c r="D22050">
        <v>12</v>
      </c>
      <c r="E22050" t="s">
        <v>12</v>
      </c>
      <c r="F22050" t="s">
        <v>73</v>
      </c>
      <c r="G22050" t="s">
        <v>25</v>
      </c>
      <c r="H22050" t="s">
        <v>18</v>
      </c>
      <c r="I22050" t="s">
        <v>75</v>
      </c>
      <c r="J22050" t="s">
        <v>30</v>
      </c>
      <c r="K22050">
        <v>4</v>
      </c>
      <c r="L22050">
        <v>14</v>
      </c>
      <c r="M22050">
        <v>0</v>
      </c>
    </row>
    <row r="22051" spans="1:13" x14ac:dyDescent="0.55000000000000004">
      <c r="A22051">
        <v>22050</v>
      </c>
      <c r="B22051">
        <v>3508614</v>
      </c>
      <c r="C22051">
        <v>32</v>
      </c>
      <c r="D22051">
        <v>11</v>
      </c>
      <c r="E22051" t="s">
        <v>12</v>
      </c>
      <c r="F22051" t="s">
        <v>13</v>
      </c>
      <c r="G22051" t="s">
        <v>14</v>
      </c>
      <c r="H22051" t="s">
        <v>34</v>
      </c>
      <c r="I22051" t="s">
        <v>215</v>
      </c>
      <c r="J22051" t="s">
        <v>91</v>
      </c>
      <c r="K22051">
        <v>8</v>
      </c>
      <c r="L22051">
        <v>13</v>
      </c>
      <c r="M22051">
        <v>0</v>
      </c>
    </row>
    <row r="22052" spans="1:13" x14ac:dyDescent="0.55000000000000004">
      <c r="A22052">
        <v>22051</v>
      </c>
      <c r="B22052">
        <v>7503211</v>
      </c>
      <c r="C22052">
        <v>57</v>
      </c>
      <c r="D22052">
        <v>6</v>
      </c>
      <c r="E22052" t="s">
        <v>12</v>
      </c>
      <c r="F22052" t="s">
        <v>13</v>
      </c>
      <c r="G22052" t="s">
        <v>14</v>
      </c>
      <c r="H22052" t="s">
        <v>149</v>
      </c>
      <c r="I22052" t="s">
        <v>77</v>
      </c>
      <c r="J22052" t="s">
        <v>17</v>
      </c>
      <c r="K22052">
        <v>6</v>
      </c>
      <c r="L22052">
        <v>10</v>
      </c>
      <c r="M22052">
        <v>0</v>
      </c>
    </row>
    <row r="22053" spans="1:13" x14ac:dyDescent="0.55000000000000004">
      <c r="A22053">
        <v>22052</v>
      </c>
      <c r="B22053">
        <v>4912024</v>
      </c>
      <c r="C22053">
        <v>63</v>
      </c>
      <c r="D22053">
        <v>20</v>
      </c>
      <c r="E22053" t="s">
        <v>12</v>
      </c>
      <c r="F22053" t="s">
        <v>13</v>
      </c>
      <c r="G22053" t="s">
        <v>25</v>
      </c>
      <c r="H22053" t="s">
        <v>175</v>
      </c>
      <c r="I22053" t="s">
        <v>224</v>
      </c>
      <c r="J22053" t="s">
        <v>56</v>
      </c>
      <c r="K22053">
        <v>4</v>
      </c>
      <c r="L22053">
        <v>14</v>
      </c>
      <c r="M22053">
        <v>0</v>
      </c>
    </row>
    <row r="22054" spans="1:13" x14ac:dyDescent="0.55000000000000004">
      <c r="A22054">
        <v>22053</v>
      </c>
      <c r="B22054">
        <v>8163990</v>
      </c>
      <c r="C22054">
        <v>40</v>
      </c>
      <c r="D22054">
        <v>6</v>
      </c>
      <c r="E22054" t="s">
        <v>12</v>
      </c>
      <c r="F22054" t="s">
        <v>73</v>
      </c>
      <c r="G22054" t="s">
        <v>25</v>
      </c>
      <c r="H22054" t="s">
        <v>118</v>
      </c>
      <c r="I22054" t="s">
        <v>130</v>
      </c>
      <c r="J22054" t="s">
        <v>47</v>
      </c>
      <c r="K22054">
        <v>6</v>
      </c>
      <c r="L22054">
        <v>11</v>
      </c>
      <c r="M22054">
        <v>0</v>
      </c>
    </row>
    <row r="22055" spans="1:13" x14ac:dyDescent="0.55000000000000004">
      <c r="A22055">
        <v>22054</v>
      </c>
      <c r="B22055">
        <v>1171901</v>
      </c>
      <c r="C22055">
        <v>57</v>
      </c>
      <c r="D22055">
        <v>10</v>
      </c>
      <c r="E22055" t="s">
        <v>12</v>
      </c>
      <c r="F22055" t="s">
        <v>73</v>
      </c>
      <c r="G22055" t="s">
        <v>25</v>
      </c>
      <c r="H22055" t="s">
        <v>50</v>
      </c>
      <c r="I22055" t="s">
        <v>365</v>
      </c>
      <c r="J22055" t="s">
        <v>44</v>
      </c>
      <c r="K22055">
        <v>9</v>
      </c>
      <c r="L22055">
        <v>12</v>
      </c>
      <c r="M22055">
        <v>0</v>
      </c>
    </row>
    <row r="22056" spans="1:13" x14ac:dyDescent="0.55000000000000004">
      <c r="A22056">
        <v>22055</v>
      </c>
      <c r="B22056">
        <v>5484464</v>
      </c>
      <c r="C22056">
        <v>58</v>
      </c>
      <c r="D22056">
        <v>2</v>
      </c>
      <c r="E22056" t="s">
        <v>12</v>
      </c>
      <c r="F22056" t="s">
        <v>13</v>
      </c>
      <c r="G22056" t="s">
        <v>25</v>
      </c>
      <c r="H22056" t="s">
        <v>22</v>
      </c>
      <c r="I22056" t="s">
        <v>347</v>
      </c>
      <c r="J22056" t="s">
        <v>20</v>
      </c>
      <c r="K22056">
        <v>2</v>
      </c>
      <c r="L22056">
        <v>12</v>
      </c>
      <c r="M22056">
        <v>0</v>
      </c>
    </row>
    <row r="22057" spans="1:13" x14ac:dyDescent="0.55000000000000004">
      <c r="A22057">
        <v>22056</v>
      </c>
      <c r="B22057">
        <v>2902285</v>
      </c>
      <c r="C22057">
        <v>77</v>
      </c>
      <c r="D22057">
        <v>19</v>
      </c>
      <c r="E22057" t="s">
        <v>12</v>
      </c>
      <c r="F22057" t="s">
        <v>13</v>
      </c>
      <c r="G22057" t="s">
        <v>14</v>
      </c>
      <c r="H22057" t="s">
        <v>85</v>
      </c>
      <c r="I22057" t="s">
        <v>222</v>
      </c>
      <c r="J22057" t="s">
        <v>47</v>
      </c>
      <c r="K22057">
        <v>11</v>
      </c>
      <c r="L22057">
        <v>10</v>
      </c>
      <c r="M22057">
        <v>1</v>
      </c>
    </row>
    <row r="22058" spans="1:13" x14ac:dyDescent="0.55000000000000004">
      <c r="A22058">
        <v>22057</v>
      </c>
      <c r="B22058">
        <v>2799879</v>
      </c>
      <c r="C22058">
        <v>44</v>
      </c>
      <c r="D22058">
        <v>0</v>
      </c>
      <c r="E22058" t="s">
        <v>12</v>
      </c>
      <c r="F22058" t="s">
        <v>13</v>
      </c>
      <c r="G22058" t="s">
        <v>14</v>
      </c>
      <c r="H22058" t="s">
        <v>110</v>
      </c>
      <c r="I22058" t="s">
        <v>322</v>
      </c>
      <c r="J22058" t="s">
        <v>17</v>
      </c>
      <c r="K22058">
        <v>0</v>
      </c>
      <c r="L22058">
        <v>11</v>
      </c>
      <c r="M22058">
        <v>0</v>
      </c>
    </row>
    <row r="22059" spans="1:13" x14ac:dyDescent="0.55000000000000004">
      <c r="A22059">
        <v>22058</v>
      </c>
      <c r="B22059">
        <v>121035</v>
      </c>
      <c r="C22059">
        <v>71</v>
      </c>
      <c r="D22059">
        <v>12</v>
      </c>
      <c r="E22059" t="s">
        <v>12</v>
      </c>
      <c r="F22059" t="s">
        <v>13</v>
      </c>
      <c r="G22059" t="s">
        <v>14</v>
      </c>
      <c r="H22059" t="s">
        <v>59</v>
      </c>
      <c r="I22059" t="s">
        <v>366</v>
      </c>
      <c r="J22059" t="s">
        <v>47</v>
      </c>
      <c r="K22059">
        <v>11</v>
      </c>
      <c r="L22059">
        <v>13</v>
      </c>
      <c r="M22059">
        <v>0</v>
      </c>
    </row>
    <row r="22060" spans="1:13" x14ac:dyDescent="0.55000000000000004">
      <c r="A22060">
        <v>22059</v>
      </c>
      <c r="B22060">
        <v>4915233</v>
      </c>
      <c r="C22060">
        <v>76</v>
      </c>
      <c r="D22060">
        <v>5</v>
      </c>
      <c r="E22060" t="s">
        <v>12</v>
      </c>
      <c r="F22060" t="s">
        <v>13</v>
      </c>
      <c r="G22060" t="s">
        <v>14</v>
      </c>
      <c r="H22060" t="s">
        <v>45</v>
      </c>
      <c r="I22060" t="s">
        <v>158</v>
      </c>
      <c r="J22060" t="s">
        <v>56</v>
      </c>
      <c r="K22060">
        <v>3</v>
      </c>
      <c r="L22060">
        <v>11</v>
      </c>
      <c r="M22060">
        <v>0</v>
      </c>
    </row>
    <row r="22061" spans="1:13" x14ac:dyDescent="0.55000000000000004">
      <c r="A22061">
        <v>22060</v>
      </c>
      <c r="B22061">
        <v>5397462</v>
      </c>
      <c r="C22061">
        <v>39</v>
      </c>
      <c r="D22061">
        <v>12</v>
      </c>
      <c r="E22061" t="s">
        <v>12</v>
      </c>
      <c r="F22061" t="s">
        <v>13</v>
      </c>
      <c r="G22061" t="s">
        <v>25</v>
      </c>
      <c r="H22061" t="s">
        <v>115</v>
      </c>
      <c r="I22061" t="s">
        <v>86</v>
      </c>
      <c r="J22061" t="s">
        <v>82</v>
      </c>
      <c r="K22061">
        <v>12</v>
      </c>
      <c r="L22061">
        <v>13</v>
      </c>
      <c r="M22061">
        <v>0</v>
      </c>
    </row>
    <row r="22062" spans="1:13" x14ac:dyDescent="0.55000000000000004">
      <c r="A22062">
        <v>22061</v>
      </c>
      <c r="B22062">
        <v>4939664</v>
      </c>
      <c r="C22062">
        <v>61</v>
      </c>
      <c r="D22062">
        <v>14</v>
      </c>
      <c r="E22062" t="s">
        <v>21</v>
      </c>
      <c r="F22062" t="s">
        <v>13</v>
      </c>
      <c r="G22062" t="s">
        <v>25</v>
      </c>
      <c r="H22062" t="s">
        <v>50</v>
      </c>
      <c r="I22062" t="s">
        <v>107</v>
      </c>
      <c r="J22062" t="s">
        <v>44</v>
      </c>
      <c r="K22062">
        <v>4</v>
      </c>
      <c r="L22062">
        <v>12</v>
      </c>
      <c r="M22062">
        <v>0</v>
      </c>
    </row>
    <row r="22063" spans="1:13" x14ac:dyDescent="0.55000000000000004">
      <c r="A22063">
        <v>22062</v>
      </c>
      <c r="B22063">
        <v>7563306</v>
      </c>
      <c r="C22063">
        <v>55</v>
      </c>
      <c r="D22063">
        <v>15</v>
      </c>
      <c r="E22063" t="s">
        <v>12</v>
      </c>
      <c r="F22063" t="s">
        <v>13</v>
      </c>
      <c r="G22063" t="s">
        <v>14</v>
      </c>
      <c r="H22063" t="s">
        <v>105</v>
      </c>
      <c r="I22063" t="s">
        <v>51</v>
      </c>
      <c r="J22063" t="s">
        <v>24</v>
      </c>
      <c r="K22063">
        <v>12</v>
      </c>
      <c r="L22063">
        <v>12</v>
      </c>
      <c r="M22063">
        <v>1</v>
      </c>
    </row>
    <row r="22064" spans="1:13" x14ac:dyDescent="0.55000000000000004">
      <c r="A22064">
        <v>22063</v>
      </c>
      <c r="B22064">
        <v>9368529</v>
      </c>
      <c r="C22064">
        <v>59</v>
      </c>
      <c r="D22064">
        <v>7</v>
      </c>
      <c r="E22064" t="s">
        <v>12</v>
      </c>
      <c r="F22064" t="s">
        <v>13</v>
      </c>
      <c r="G22064" t="s">
        <v>14</v>
      </c>
      <c r="H22064" t="s">
        <v>45</v>
      </c>
      <c r="I22064" t="s">
        <v>189</v>
      </c>
      <c r="J22064" t="s">
        <v>174</v>
      </c>
      <c r="K22064">
        <v>7</v>
      </c>
      <c r="L22064">
        <v>10</v>
      </c>
      <c r="M22064">
        <v>1</v>
      </c>
    </row>
    <row r="22065" spans="1:13" x14ac:dyDescent="0.55000000000000004">
      <c r="A22065">
        <v>22064</v>
      </c>
      <c r="B22065">
        <v>16045</v>
      </c>
      <c r="C22065">
        <v>56</v>
      </c>
      <c r="D22065">
        <v>5</v>
      </c>
      <c r="E22065" t="s">
        <v>12</v>
      </c>
      <c r="F22065" t="s">
        <v>73</v>
      </c>
      <c r="G22065" t="s">
        <v>14</v>
      </c>
      <c r="H22065" t="s">
        <v>105</v>
      </c>
      <c r="I22065" t="s">
        <v>281</v>
      </c>
      <c r="J22065" t="s">
        <v>20</v>
      </c>
      <c r="K22065">
        <v>5</v>
      </c>
      <c r="L22065">
        <v>10</v>
      </c>
      <c r="M22065">
        <v>0</v>
      </c>
    </row>
    <row r="22066" spans="1:13" x14ac:dyDescent="0.55000000000000004">
      <c r="A22066">
        <v>22065</v>
      </c>
      <c r="B22066">
        <v>8737689</v>
      </c>
      <c r="C22066">
        <v>65</v>
      </c>
      <c r="D22066">
        <v>10</v>
      </c>
      <c r="E22066" t="s">
        <v>21</v>
      </c>
      <c r="F22066" t="s">
        <v>13</v>
      </c>
      <c r="G22066" t="s">
        <v>25</v>
      </c>
      <c r="H22066" t="s">
        <v>257</v>
      </c>
      <c r="I22066" t="s">
        <v>294</v>
      </c>
      <c r="J22066" t="s">
        <v>56</v>
      </c>
      <c r="K22066">
        <v>9</v>
      </c>
      <c r="L22066">
        <v>14</v>
      </c>
      <c r="M22066">
        <v>0</v>
      </c>
    </row>
    <row r="22067" spans="1:13" x14ac:dyDescent="0.55000000000000004">
      <c r="A22067">
        <v>22066</v>
      </c>
      <c r="B22067">
        <v>1026972</v>
      </c>
      <c r="C22067">
        <v>64</v>
      </c>
      <c r="D22067">
        <v>1</v>
      </c>
      <c r="E22067" t="s">
        <v>12</v>
      </c>
      <c r="F22067" t="s">
        <v>13</v>
      </c>
      <c r="G22067" t="s">
        <v>14</v>
      </c>
      <c r="H22067" t="s">
        <v>64</v>
      </c>
      <c r="I22067" t="s">
        <v>196</v>
      </c>
      <c r="J22067" t="s">
        <v>56</v>
      </c>
      <c r="K22067">
        <v>1</v>
      </c>
      <c r="L22067">
        <v>13</v>
      </c>
      <c r="M22067">
        <v>0</v>
      </c>
    </row>
    <row r="22068" spans="1:13" x14ac:dyDescent="0.55000000000000004">
      <c r="A22068">
        <v>22067</v>
      </c>
      <c r="B22068">
        <v>5897750</v>
      </c>
      <c r="C22068">
        <v>76</v>
      </c>
      <c r="D22068">
        <v>14</v>
      </c>
      <c r="E22068" t="s">
        <v>12</v>
      </c>
      <c r="F22068" t="s">
        <v>13</v>
      </c>
      <c r="G22068" t="s">
        <v>14</v>
      </c>
      <c r="H22068" t="s">
        <v>179</v>
      </c>
      <c r="I22068" t="s">
        <v>328</v>
      </c>
      <c r="J22068" t="s">
        <v>36</v>
      </c>
      <c r="K22068">
        <v>5</v>
      </c>
      <c r="L22068">
        <v>11</v>
      </c>
      <c r="M22068">
        <v>0</v>
      </c>
    </row>
    <row r="22069" spans="1:13" x14ac:dyDescent="0.55000000000000004">
      <c r="A22069">
        <v>22068</v>
      </c>
      <c r="B22069">
        <v>8900631</v>
      </c>
      <c r="C22069">
        <v>47</v>
      </c>
      <c r="D22069">
        <v>6</v>
      </c>
      <c r="E22069" t="s">
        <v>12</v>
      </c>
      <c r="F22069" t="s">
        <v>13</v>
      </c>
      <c r="G22069" t="s">
        <v>14</v>
      </c>
      <c r="H22069" t="s">
        <v>115</v>
      </c>
      <c r="I22069" t="s">
        <v>355</v>
      </c>
      <c r="J22069" t="s">
        <v>24</v>
      </c>
      <c r="K22069">
        <v>6</v>
      </c>
      <c r="L22069">
        <v>12</v>
      </c>
      <c r="M22069">
        <v>0</v>
      </c>
    </row>
    <row r="22070" spans="1:13" x14ac:dyDescent="0.55000000000000004">
      <c r="A22070">
        <v>22069</v>
      </c>
      <c r="B22070">
        <v>1139981</v>
      </c>
      <c r="C22070">
        <v>60</v>
      </c>
      <c r="D22070">
        <v>12</v>
      </c>
      <c r="E22070" t="s">
        <v>12</v>
      </c>
      <c r="F22070" t="s">
        <v>13</v>
      </c>
      <c r="G22070" t="s">
        <v>14</v>
      </c>
      <c r="H22070" t="s">
        <v>239</v>
      </c>
      <c r="I22070" t="s">
        <v>75</v>
      </c>
      <c r="J22070" t="s">
        <v>30</v>
      </c>
      <c r="K22070">
        <v>12</v>
      </c>
      <c r="L22070">
        <v>12</v>
      </c>
      <c r="M22070">
        <v>1</v>
      </c>
    </row>
    <row r="22071" spans="1:13" x14ac:dyDescent="0.55000000000000004">
      <c r="A22071">
        <v>22070</v>
      </c>
      <c r="B22071">
        <v>1902583</v>
      </c>
      <c r="C22071">
        <v>21</v>
      </c>
      <c r="D22071">
        <v>2</v>
      </c>
      <c r="E22071" t="s">
        <v>12</v>
      </c>
      <c r="F22071" t="s">
        <v>13</v>
      </c>
      <c r="G22071" t="s">
        <v>14</v>
      </c>
      <c r="H22071" t="s">
        <v>128</v>
      </c>
      <c r="I22071" t="s">
        <v>29</v>
      </c>
      <c r="J22071" t="s">
        <v>30</v>
      </c>
      <c r="K22071">
        <v>2</v>
      </c>
      <c r="L22071">
        <v>11</v>
      </c>
      <c r="M22071">
        <v>0</v>
      </c>
    </row>
    <row r="22072" spans="1:13" x14ac:dyDescent="0.55000000000000004">
      <c r="A22072">
        <v>22071</v>
      </c>
      <c r="B22072">
        <v>6814983</v>
      </c>
      <c r="C22072">
        <v>51</v>
      </c>
      <c r="D22072">
        <v>18</v>
      </c>
      <c r="E22072" t="s">
        <v>12</v>
      </c>
      <c r="F22072" t="s">
        <v>13</v>
      </c>
      <c r="G22072" t="s">
        <v>14</v>
      </c>
      <c r="H22072" t="s">
        <v>18</v>
      </c>
      <c r="I22072" t="s">
        <v>286</v>
      </c>
      <c r="J22072" t="s">
        <v>91</v>
      </c>
      <c r="K22072">
        <v>14</v>
      </c>
      <c r="L22072">
        <v>11</v>
      </c>
      <c r="M22072">
        <v>0</v>
      </c>
    </row>
    <row r="22073" spans="1:13" x14ac:dyDescent="0.55000000000000004">
      <c r="A22073">
        <v>22072</v>
      </c>
      <c r="B22073">
        <v>340075</v>
      </c>
      <c r="C22073">
        <v>45</v>
      </c>
      <c r="D22073">
        <v>0</v>
      </c>
      <c r="E22073" t="s">
        <v>12</v>
      </c>
      <c r="F22073" t="s">
        <v>13</v>
      </c>
      <c r="G22073" t="s">
        <v>14</v>
      </c>
      <c r="H22073" t="s">
        <v>257</v>
      </c>
      <c r="I22073" t="s">
        <v>216</v>
      </c>
      <c r="J22073" t="s">
        <v>91</v>
      </c>
      <c r="K22073">
        <v>0</v>
      </c>
      <c r="L22073">
        <v>13</v>
      </c>
      <c r="M22073">
        <v>1</v>
      </c>
    </row>
    <row r="22074" spans="1:13" x14ac:dyDescent="0.55000000000000004">
      <c r="A22074">
        <v>22073</v>
      </c>
      <c r="B22074">
        <v>8837967</v>
      </c>
      <c r="C22074">
        <v>35</v>
      </c>
      <c r="D22074">
        <v>14</v>
      </c>
      <c r="E22074" t="s">
        <v>12</v>
      </c>
      <c r="F22074" t="s">
        <v>13</v>
      </c>
      <c r="G22074" t="s">
        <v>25</v>
      </c>
      <c r="H22074" t="s">
        <v>34</v>
      </c>
      <c r="I22074" t="s">
        <v>154</v>
      </c>
      <c r="J22074" t="s">
        <v>140</v>
      </c>
      <c r="K22074">
        <v>10</v>
      </c>
      <c r="L22074">
        <v>14</v>
      </c>
      <c r="M22074">
        <v>0</v>
      </c>
    </row>
    <row r="22075" spans="1:13" x14ac:dyDescent="0.55000000000000004">
      <c r="A22075">
        <v>22074</v>
      </c>
      <c r="B22075">
        <v>4796189</v>
      </c>
      <c r="C22075">
        <v>51</v>
      </c>
      <c r="D22075">
        <v>16</v>
      </c>
      <c r="E22075" t="s">
        <v>12</v>
      </c>
      <c r="F22075" t="s">
        <v>13</v>
      </c>
      <c r="G22075" t="s">
        <v>14</v>
      </c>
      <c r="H22075" t="s">
        <v>115</v>
      </c>
      <c r="I22075" t="s">
        <v>90</v>
      </c>
      <c r="J22075" t="s">
        <v>91</v>
      </c>
      <c r="K22075">
        <v>12</v>
      </c>
      <c r="L22075">
        <v>12</v>
      </c>
      <c r="M22075">
        <v>0</v>
      </c>
    </row>
    <row r="22076" spans="1:13" x14ac:dyDescent="0.55000000000000004">
      <c r="A22076">
        <v>22075</v>
      </c>
      <c r="B22076">
        <v>9148621</v>
      </c>
      <c r="C22076">
        <v>43</v>
      </c>
      <c r="D22076">
        <v>9</v>
      </c>
      <c r="E22076" t="s">
        <v>12</v>
      </c>
      <c r="F22076" t="s">
        <v>13</v>
      </c>
      <c r="G22076" t="s">
        <v>14</v>
      </c>
      <c r="H22076" t="s">
        <v>59</v>
      </c>
      <c r="I22076" t="s">
        <v>351</v>
      </c>
      <c r="J22076" t="s">
        <v>256</v>
      </c>
      <c r="K22076">
        <v>3</v>
      </c>
      <c r="L22076">
        <v>12</v>
      </c>
      <c r="M22076">
        <v>0</v>
      </c>
    </row>
    <row r="22077" spans="1:13" x14ac:dyDescent="0.55000000000000004">
      <c r="A22077">
        <v>22076</v>
      </c>
      <c r="B22077">
        <v>2324042</v>
      </c>
      <c r="C22077">
        <v>45</v>
      </c>
      <c r="D22077">
        <v>16</v>
      </c>
      <c r="E22077" t="s">
        <v>12</v>
      </c>
      <c r="F22077" t="s">
        <v>13</v>
      </c>
      <c r="G22077" t="s">
        <v>14</v>
      </c>
      <c r="H22077" t="s">
        <v>152</v>
      </c>
      <c r="I22077" t="s">
        <v>121</v>
      </c>
      <c r="J22077" t="s">
        <v>122</v>
      </c>
      <c r="K22077">
        <v>13</v>
      </c>
      <c r="L22077">
        <v>13</v>
      </c>
      <c r="M22077">
        <v>0</v>
      </c>
    </row>
    <row r="22078" spans="1:13" x14ac:dyDescent="0.55000000000000004">
      <c r="A22078">
        <v>22077</v>
      </c>
      <c r="B22078">
        <v>5665290</v>
      </c>
      <c r="C22078">
        <v>56</v>
      </c>
      <c r="D22078">
        <v>4</v>
      </c>
      <c r="E22078" t="s">
        <v>12</v>
      </c>
      <c r="F22078" t="s">
        <v>13</v>
      </c>
      <c r="G22078" t="s">
        <v>25</v>
      </c>
      <c r="H22078" t="s">
        <v>221</v>
      </c>
      <c r="I22078" t="s">
        <v>358</v>
      </c>
      <c r="J22078" t="s">
        <v>47</v>
      </c>
      <c r="K22078">
        <v>4</v>
      </c>
      <c r="L22078">
        <v>13</v>
      </c>
      <c r="M22078">
        <v>0</v>
      </c>
    </row>
    <row r="22079" spans="1:13" x14ac:dyDescent="0.55000000000000004">
      <c r="A22079">
        <v>22078</v>
      </c>
      <c r="B22079">
        <v>1066119</v>
      </c>
      <c r="C22079">
        <v>69</v>
      </c>
      <c r="D22079">
        <v>16</v>
      </c>
      <c r="E22079" t="s">
        <v>12</v>
      </c>
      <c r="F22079" t="s">
        <v>13</v>
      </c>
      <c r="G22079" t="s">
        <v>25</v>
      </c>
      <c r="H22079" t="s">
        <v>105</v>
      </c>
      <c r="I22079" t="s">
        <v>194</v>
      </c>
      <c r="J22079" t="s">
        <v>91</v>
      </c>
      <c r="K22079">
        <v>12</v>
      </c>
      <c r="L22079">
        <v>11</v>
      </c>
      <c r="M22079">
        <v>0</v>
      </c>
    </row>
    <row r="22080" spans="1:13" x14ac:dyDescent="0.55000000000000004">
      <c r="A22080">
        <v>22079</v>
      </c>
      <c r="B22080">
        <v>6298839</v>
      </c>
      <c r="C22080">
        <v>34</v>
      </c>
      <c r="D22080">
        <v>19</v>
      </c>
      <c r="E22080" t="s">
        <v>21</v>
      </c>
      <c r="F22080" t="s">
        <v>13</v>
      </c>
      <c r="G22080" t="s">
        <v>25</v>
      </c>
      <c r="H22080" t="s">
        <v>89</v>
      </c>
      <c r="I22080" t="s">
        <v>143</v>
      </c>
      <c r="J22080" t="s">
        <v>82</v>
      </c>
      <c r="K22080">
        <v>5</v>
      </c>
      <c r="L22080">
        <v>13</v>
      </c>
      <c r="M22080">
        <v>0</v>
      </c>
    </row>
    <row r="22081" spans="1:13" x14ac:dyDescent="0.55000000000000004">
      <c r="A22081">
        <v>22080</v>
      </c>
      <c r="B22081">
        <v>6509681</v>
      </c>
      <c r="C22081">
        <v>30</v>
      </c>
      <c r="D22081">
        <v>10</v>
      </c>
      <c r="E22081" t="s">
        <v>12</v>
      </c>
      <c r="F22081" t="s">
        <v>13</v>
      </c>
      <c r="G22081" t="s">
        <v>25</v>
      </c>
      <c r="H22081" t="s">
        <v>257</v>
      </c>
      <c r="I22081" t="s">
        <v>134</v>
      </c>
      <c r="J22081" t="s">
        <v>36</v>
      </c>
      <c r="K22081">
        <v>10</v>
      </c>
      <c r="L22081">
        <v>10</v>
      </c>
      <c r="M22081">
        <v>0</v>
      </c>
    </row>
    <row r="22082" spans="1:13" x14ac:dyDescent="0.55000000000000004">
      <c r="A22082">
        <v>22081</v>
      </c>
      <c r="B22082">
        <v>3859838</v>
      </c>
      <c r="C22082">
        <v>62</v>
      </c>
      <c r="D22082">
        <v>13</v>
      </c>
      <c r="E22082" t="s">
        <v>12</v>
      </c>
      <c r="F22082" t="s">
        <v>13</v>
      </c>
      <c r="G22082" t="s">
        <v>25</v>
      </c>
      <c r="H22082" t="s">
        <v>85</v>
      </c>
      <c r="I22082" t="s">
        <v>275</v>
      </c>
      <c r="J22082" t="s">
        <v>56</v>
      </c>
      <c r="K22082">
        <v>7</v>
      </c>
      <c r="L22082">
        <v>13</v>
      </c>
      <c r="M22082">
        <v>0</v>
      </c>
    </row>
    <row r="22083" spans="1:13" x14ac:dyDescent="0.55000000000000004">
      <c r="A22083">
        <v>22082</v>
      </c>
      <c r="B22083">
        <v>2940425</v>
      </c>
      <c r="C22083">
        <v>77</v>
      </c>
      <c r="D22083">
        <v>16</v>
      </c>
      <c r="E22083" t="s">
        <v>12</v>
      </c>
      <c r="F22083" t="s">
        <v>13</v>
      </c>
      <c r="G22083" t="s">
        <v>25</v>
      </c>
      <c r="H22083" t="s">
        <v>152</v>
      </c>
      <c r="I22083" t="s">
        <v>263</v>
      </c>
      <c r="J22083" t="s">
        <v>91</v>
      </c>
      <c r="K22083">
        <v>7</v>
      </c>
      <c r="L22083">
        <v>10</v>
      </c>
      <c r="M22083">
        <v>0</v>
      </c>
    </row>
    <row r="22084" spans="1:13" x14ac:dyDescent="0.55000000000000004">
      <c r="A22084">
        <v>22083</v>
      </c>
      <c r="B22084">
        <v>2122622</v>
      </c>
      <c r="C22084">
        <v>59</v>
      </c>
      <c r="D22084">
        <v>8</v>
      </c>
      <c r="E22084" t="s">
        <v>12</v>
      </c>
      <c r="F22084" t="s">
        <v>13</v>
      </c>
      <c r="G22084" t="s">
        <v>14</v>
      </c>
      <c r="H22084" t="s">
        <v>69</v>
      </c>
      <c r="I22084" t="s">
        <v>220</v>
      </c>
      <c r="J22084" t="s">
        <v>140</v>
      </c>
      <c r="K22084">
        <v>8</v>
      </c>
      <c r="L22084">
        <v>14</v>
      </c>
      <c r="M22084">
        <v>0</v>
      </c>
    </row>
    <row r="22085" spans="1:13" x14ac:dyDescent="0.55000000000000004">
      <c r="A22085">
        <v>22084</v>
      </c>
      <c r="B22085">
        <v>6963246</v>
      </c>
      <c r="C22085">
        <v>35</v>
      </c>
      <c r="D22085">
        <v>16</v>
      </c>
      <c r="E22085" t="s">
        <v>12</v>
      </c>
      <c r="F22085" t="s">
        <v>13</v>
      </c>
      <c r="G22085" t="s">
        <v>14</v>
      </c>
      <c r="H22085" t="s">
        <v>257</v>
      </c>
      <c r="I22085" t="s">
        <v>232</v>
      </c>
      <c r="J22085" t="s">
        <v>61</v>
      </c>
      <c r="K22085">
        <v>14</v>
      </c>
      <c r="L22085">
        <v>12</v>
      </c>
      <c r="M22085">
        <v>1</v>
      </c>
    </row>
    <row r="22086" spans="1:13" x14ac:dyDescent="0.55000000000000004">
      <c r="A22086">
        <v>22085</v>
      </c>
      <c r="B22086">
        <v>7932482</v>
      </c>
      <c r="C22086">
        <v>34</v>
      </c>
      <c r="D22086">
        <v>11</v>
      </c>
      <c r="E22086" t="s">
        <v>12</v>
      </c>
      <c r="F22086" t="s">
        <v>13</v>
      </c>
      <c r="G22086" t="s">
        <v>14</v>
      </c>
      <c r="H22086" t="s">
        <v>54</v>
      </c>
      <c r="I22086" t="s">
        <v>261</v>
      </c>
      <c r="J22086" t="s">
        <v>24</v>
      </c>
      <c r="K22086">
        <v>11</v>
      </c>
      <c r="L22086">
        <v>14</v>
      </c>
      <c r="M22086">
        <v>0</v>
      </c>
    </row>
    <row r="22087" spans="1:13" x14ac:dyDescent="0.55000000000000004">
      <c r="A22087">
        <v>22086</v>
      </c>
      <c r="B22087">
        <v>5965932</v>
      </c>
      <c r="C22087">
        <v>74</v>
      </c>
      <c r="D22087">
        <v>3</v>
      </c>
      <c r="E22087" t="s">
        <v>12</v>
      </c>
      <c r="F22087" t="s">
        <v>13</v>
      </c>
      <c r="G22087" t="s">
        <v>14</v>
      </c>
      <c r="H22087" t="s">
        <v>199</v>
      </c>
      <c r="I22087" t="s">
        <v>302</v>
      </c>
      <c r="J22087" t="s">
        <v>140</v>
      </c>
      <c r="K22087">
        <v>3</v>
      </c>
      <c r="L22087">
        <v>13</v>
      </c>
      <c r="M22087">
        <v>1</v>
      </c>
    </row>
    <row r="22088" spans="1:13" x14ac:dyDescent="0.55000000000000004">
      <c r="A22088">
        <v>22087</v>
      </c>
      <c r="B22088">
        <v>1000979</v>
      </c>
      <c r="C22088">
        <v>41</v>
      </c>
      <c r="D22088">
        <v>19</v>
      </c>
      <c r="E22088" t="s">
        <v>12</v>
      </c>
      <c r="F22088" t="s">
        <v>13</v>
      </c>
      <c r="G22088" t="s">
        <v>25</v>
      </c>
      <c r="H22088" t="s">
        <v>48</v>
      </c>
      <c r="I22088" t="s">
        <v>367</v>
      </c>
      <c r="J22088" t="s">
        <v>174</v>
      </c>
      <c r="K22088">
        <v>5</v>
      </c>
      <c r="L22088">
        <v>13</v>
      </c>
      <c r="M22088">
        <v>0</v>
      </c>
    </row>
    <row r="22089" spans="1:13" x14ac:dyDescent="0.55000000000000004">
      <c r="A22089">
        <v>22088</v>
      </c>
      <c r="B22089">
        <v>4792641</v>
      </c>
      <c r="C22089">
        <v>40</v>
      </c>
      <c r="D22089">
        <v>15</v>
      </c>
      <c r="E22089" t="s">
        <v>12</v>
      </c>
      <c r="F22089" t="s">
        <v>13</v>
      </c>
      <c r="G22089" t="s">
        <v>25</v>
      </c>
      <c r="H22089" t="s">
        <v>18</v>
      </c>
      <c r="I22089" t="s">
        <v>272</v>
      </c>
      <c r="J22089" t="s">
        <v>47</v>
      </c>
      <c r="K22089">
        <v>13</v>
      </c>
      <c r="L22089">
        <v>10</v>
      </c>
      <c r="M22089">
        <v>0</v>
      </c>
    </row>
    <row r="22090" spans="1:13" x14ac:dyDescent="0.55000000000000004">
      <c r="A22090">
        <v>22089</v>
      </c>
      <c r="B22090">
        <v>6128207</v>
      </c>
      <c r="C22090">
        <v>43</v>
      </c>
      <c r="D22090">
        <v>5</v>
      </c>
      <c r="E22090" t="s">
        <v>12</v>
      </c>
      <c r="F22090" t="s">
        <v>84</v>
      </c>
      <c r="G22090" t="s">
        <v>14</v>
      </c>
      <c r="H22090" t="s">
        <v>160</v>
      </c>
      <c r="I22090" t="s">
        <v>225</v>
      </c>
      <c r="J22090" t="s">
        <v>44</v>
      </c>
      <c r="K22090">
        <v>5</v>
      </c>
      <c r="L22090">
        <v>14</v>
      </c>
      <c r="M22090">
        <v>0</v>
      </c>
    </row>
    <row r="22091" spans="1:13" x14ac:dyDescent="0.55000000000000004">
      <c r="A22091">
        <v>22090</v>
      </c>
      <c r="B22091">
        <v>6120219</v>
      </c>
      <c r="C22091">
        <v>25</v>
      </c>
      <c r="D22091">
        <v>8</v>
      </c>
      <c r="E22091" t="s">
        <v>12</v>
      </c>
      <c r="F22091" t="s">
        <v>13</v>
      </c>
      <c r="G22091" t="s">
        <v>14</v>
      </c>
      <c r="H22091" t="s">
        <v>18</v>
      </c>
      <c r="I22091" t="s">
        <v>43</v>
      </c>
      <c r="J22091" t="s">
        <v>44</v>
      </c>
      <c r="K22091">
        <v>3</v>
      </c>
      <c r="L22091">
        <v>13</v>
      </c>
      <c r="M22091">
        <v>1</v>
      </c>
    </row>
    <row r="22092" spans="1:13" x14ac:dyDescent="0.55000000000000004">
      <c r="A22092">
        <v>22091</v>
      </c>
      <c r="B22092">
        <v>2926477</v>
      </c>
      <c r="C22092">
        <v>78</v>
      </c>
      <c r="D22092">
        <v>19</v>
      </c>
      <c r="E22092" t="s">
        <v>12</v>
      </c>
      <c r="F22092" t="s">
        <v>13</v>
      </c>
      <c r="G22092" t="s">
        <v>14</v>
      </c>
      <c r="H22092" t="s">
        <v>48</v>
      </c>
      <c r="I22092" t="s">
        <v>276</v>
      </c>
      <c r="J22092" t="s">
        <v>91</v>
      </c>
      <c r="K22092">
        <v>3</v>
      </c>
      <c r="L22092">
        <v>10</v>
      </c>
      <c r="M22092">
        <v>1</v>
      </c>
    </row>
    <row r="22093" spans="1:13" x14ac:dyDescent="0.55000000000000004">
      <c r="A22093">
        <v>22092</v>
      </c>
      <c r="B22093">
        <v>1551179</v>
      </c>
      <c r="C22093">
        <v>24</v>
      </c>
      <c r="D22093">
        <v>19</v>
      </c>
      <c r="E22093" t="s">
        <v>12</v>
      </c>
      <c r="F22093" t="s">
        <v>13</v>
      </c>
      <c r="G22093" t="s">
        <v>14</v>
      </c>
      <c r="H22093" t="s">
        <v>152</v>
      </c>
      <c r="I22093" t="s">
        <v>278</v>
      </c>
      <c r="J22093" t="s">
        <v>279</v>
      </c>
      <c r="K22093">
        <v>9</v>
      </c>
      <c r="L22093">
        <v>14</v>
      </c>
      <c r="M22093">
        <v>0</v>
      </c>
    </row>
    <row r="22094" spans="1:13" x14ac:dyDescent="0.55000000000000004">
      <c r="A22094">
        <v>22093</v>
      </c>
      <c r="B22094">
        <v>9756211</v>
      </c>
      <c r="C22094">
        <v>45</v>
      </c>
      <c r="D22094">
        <v>8</v>
      </c>
      <c r="E22094" t="s">
        <v>12</v>
      </c>
      <c r="F22094" t="s">
        <v>13</v>
      </c>
      <c r="G22094" t="s">
        <v>25</v>
      </c>
      <c r="H22094" t="s">
        <v>57</v>
      </c>
      <c r="I22094" t="s">
        <v>58</v>
      </c>
      <c r="J22094" t="s">
        <v>20</v>
      </c>
      <c r="K22094">
        <v>8</v>
      </c>
      <c r="L22094">
        <v>10</v>
      </c>
      <c r="M22094">
        <v>0</v>
      </c>
    </row>
    <row r="22095" spans="1:13" x14ac:dyDescent="0.55000000000000004">
      <c r="A22095">
        <v>22094</v>
      </c>
      <c r="B22095">
        <v>9976498</v>
      </c>
      <c r="C22095">
        <v>69</v>
      </c>
      <c r="D22095">
        <v>12</v>
      </c>
      <c r="E22095" t="s">
        <v>12</v>
      </c>
      <c r="F22095" t="s">
        <v>13</v>
      </c>
      <c r="G22095" t="s">
        <v>14</v>
      </c>
      <c r="H22095" t="s">
        <v>152</v>
      </c>
      <c r="I22095" t="s">
        <v>280</v>
      </c>
      <c r="J22095" t="s">
        <v>17</v>
      </c>
      <c r="K22095">
        <v>12</v>
      </c>
      <c r="L22095">
        <v>10</v>
      </c>
      <c r="M22095">
        <v>0</v>
      </c>
    </row>
    <row r="22096" spans="1:13" x14ac:dyDescent="0.55000000000000004">
      <c r="A22096">
        <v>22095</v>
      </c>
      <c r="B22096">
        <v>9407809</v>
      </c>
      <c r="C22096">
        <v>66</v>
      </c>
      <c r="D22096">
        <v>3</v>
      </c>
      <c r="E22096" t="s">
        <v>12</v>
      </c>
      <c r="F22096" t="s">
        <v>13</v>
      </c>
      <c r="G22096" t="s">
        <v>14</v>
      </c>
      <c r="H22096" t="s">
        <v>199</v>
      </c>
      <c r="I22096" t="s">
        <v>70</v>
      </c>
      <c r="J22096" t="s">
        <v>47</v>
      </c>
      <c r="K22096">
        <v>3</v>
      </c>
      <c r="L22096">
        <v>13</v>
      </c>
      <c r="M22096">
        <v>1</v>
      </c>
    </row>
    <row r="22097" spans="1:13" x14ac:dyDescent="0.55000000000000004">
      <c r="A22097">
        <v>22096</v>
      </c>
      <c r="B22097">
        <v>6002096</v>
      </c>
      <c r="C22097">
        <v>32</v>
      </c>
      <c r="D22097">
        <v>14</v>
      </c>
      <c r="E22097" t="s">
        <v>12</v>
      </c>
      <c r="F22097" t="s">
        <v>13</v>
      </c>
      <c r="G22097" t="s">
        <v>14</v>
      </c>
      <c r="H22097" t="s">
        <v>93</v>
      </c>
      <c r="I22097" t="s">
        <v>368</v>
      </c>
      <c r="J22097" t="s">
        <v>42</v>
      </c>
      <c r="K22097">
        <v>3</v>
      </c>
      <c r="L22097">
        <v>13</v>
      </c>
      <c r="M22097">
        <v>1</v>
      </c>
    </row>
    <row r="22098" spans="1:13" x14ac:dyDescent="0.55000000000000004">
      <c r="A22098">
        <v>22097</v>
      </c>
      <c r="B22098">
        <v>9272937</v>
      </c>
      <c r="C22098">
        <v>75</v>
      </c>
      <c r="D22098">
        <v>18</v>
      </c>
      <c r="E22098" t="s">
        <v>12</v>
      </c>
      <c r="F22098" t="s">
        <v>13</v>
      </c>
      <c r="G22098" t="s">
        <v>25</v>
      </c>
      <c r="H22098" t="s">
        <v>306</v>
      </c>
      <c r="I22098" t="s">
        <v>219</v>
      </c>
      <c r="J22098" t="s">
        <v>44</v>
      </c>
      <c r="K22098">
        <v>7</v>
      </c>
      <c r="L22098">
        <v>13</v>
      </c>
      <c r="M22098">
        <v>0</v>
      </c>
    </row>
    <row r="22099" spans="1:13" x14ac:dyDescent="0.55000000000000004">
      <c r="A22099">
        <v>22098</v>
      </c>
      <c r="B22099">
        <v>4145727</v>
      </c>
      <c r="C22099">
        <v>27</v>
      </c>
      <c r="D22099">
        <v>11</v>
      </c>
      <c r="E22099" t="s">
        <v>12</v>
      </c>
      <c r="F22099" t="s">
        <v>13</v>
      </c>
      <c r="G22099" t="s">
        <v>14</v>
      </c>
      <c r="H22099" t="s">
        <v>115</v>
      </c>
      <c r="I22099" t="s">
        <v>195</v>
      </c>
      <c r="J22099" t="s">
        <v>20</v>
      </c>
      <c r="K22099">
        <v>6</v>
      </c>
      <c r="L22099">
        <v>12</v>
      </c>
      <c r="M22099">
        <v>1</v>
      </c>
    </row>
    <row r="22100" spans="1:13" x14ac:dyDescent="0.55000000000000004">
      <c r="A22100">
        <v>22099</v>
      </c>
      <c r="B22100">
        <v>7993188</v>
      </c>
      <c r="C22100">
        <v>66</v>
      </c>
      <c r="D22100">
        <v>6</v>
      </c>
      <c r="E22100" t="s">
        <v>12</v>
      </c>
      <c r="F22100" t="s">
        <v>73</v>
      </c>
      <c r="G22100" t="s">
        <v>14</v>
      </c>
      <c r="H22100" t="s">
        <v>28</v>
      </c>
      <c r="I22100" t="s">
        <v>333</v>
      </c>
      <c r="J22100" t="s">
        <v>256</v>
      </c>
      <c r="K22100">
        <v>6</v>
      </c>
      <c r="L22100">
        <v>10</v>
      </c>
      <c r="M22100">
        <v>0</v>
      </c>
    </row>
    <row r="22101" spans="1:13" x14ac:dyDescent="0.55000000000000004">
      <c r="A22101">
        <v>22100</v>
      </c>
      <c r="B22101">
        <v>4272756</v>
      </c>
      <c r="C22101">
        <v>29</v>
      </c>
      <c r="D22101">
        <v>6</v>
      </c>
      <c r="E22101" t="s">
        <v>12</v>
      </c>
      <c r="F22101" t="s">
        <v>13</v>
      </c>
      <c r="G22101" t="s">
        <v>14</v>
      </c>
      <c r="H22101" t="s">
        <v>64</v>
      </c>
      <c r="I22101" t="s">
        <v>107</v>
      </c>
      <c r="J22101" t="s">
        <v>44</v>
      </c>
      <c r="K22101">
        <v>6</v>
      </c>
      <c r="L22101">
        <v>13</v>
      </c>
      <c r="M22101">
        <v>0</v>
      </c>
    </row>
    <row r="22102" spans="1:13" x14ac:dyDescent="0.55000000000000004">
      <c r="A22102">
        <v>22101</v>
      </c>
      <c r="B22102">
        <v>294610</v>
      </c>
      <c r="C22102">
        <v>49</v>
      </c>
      <c r="D22102">
        <v>16</v>
      </c>
      <c r="E22102" t="s">
        <v>12</v>
      </c>
      <c r="F22102" t="s">
        <v>13</v>
      </c>
      <c r="G22102" t="s">
        <v>14</v>
      </c>
      <c r="H22102" t="s">
        <v>87</v>
      </c>
      <c r="I22102" t="s">
        <v>369</v>
      </c>
      <c r="J22102" t="s">
        <v>61</v>
      </c>
      <c r="K22102">
        <v>6</v>
      </c>
      <c r="L22102">
        <v>13</v>
      </c>
      <c r="M22102">
        <v>0</v>
      </c>
    </row>
    <row r="22103" spans="1:13" x14ac:dyDescent="0.55000000000000004">
      <c r="A22103">
        <v>22102</v>
      </c>
      <c r="B22103">
        <v>6201762</v>
      </c>
      <c r="C22103">
        <v>46</v>
      </c>
      <c r="D22103">
        <v>1</v>
      </c>
      <c r="E22103" t="s">
        <v>12</v>
      </c>
      <c r="F22103" t="s">
        <v>13</v>
      </c>
      <c r="G22103" t="s">
        <v>14</v>
      </c>
      <c r="H22103" t="s">
        <v>128</v>
      </c>
      <c r="I22103" t="s">
        <v>172</v>
      </c>
      <c r="J22103" t="s">
        <v>24</v>
      </c>
      <c r="K22103">
        <v>1</v>
      </c>
      <c r="L22103">
        <v>10</v>
      </c>
      <c r="M22103">
        <v>1</v>
      </c>
    </row>
    <row r="22104" spans="1:13" x14ac:dyDescent="0.55000000000000004">
      <c r="A22104">
        <v>22103</v>
      </c>
      <c r="B22104">
        <v>6602095</v>
      </c>
      <c r="C22104">
        <v>62</v>
      </c>
      <c r="D22104">
        <v>15</v>
      </c>
      <c r="E22104" t="s">
        <v>12</v>
      </c>
      <c r="F22104" t="s">
        <v>13</v>
      </c>
      <c r="G22104" t="s">
        <v>14</v>
      </c>
      <c r="H22104" t="s">
        <v>64</v>
      </c>
      <c r="I22104" t="s">
        <v>370</v>
      </c>
      <c r="J22104" t="s">
        <v>39</v>
      </c>
      <c r="K22104">
        <v>8</v>
      </c>
      <c r="L22104">
        <v>14</v>
      </c>
      <c r="M22104">
        <v>0</v>
      </c>
    </row>
    <row r="22105" spans="1:13" x14ac:dyDescent="0.55000000000000004">
      <c r="A22105">
        <v>22104</v>
      </c>
      <c r="B22105">
        <v>9222108</v>
      </c>
      <c r="C22105">
        <v>78</v>
      </c>
      <c r="D22105">
        <v>9</v>
      </c>
      <c r="E22105" t="s">
        <v>12</v>
      </c>
      <c r="F22105" t="s">
        <v>13</v>
      </c>
      <c r="G22105" t="s">
        <v>14</v>
      </c>
      <c r="H22105" t="s">
        <v>78</v>
      </c>
      <c r="I22105" t="s">
        <v>119</v>
      </c>
      <c r="J22105" t="s">
        <v>17</v>
      </c>
      <c r="K22105">
        <v>9</v>
      </c>
      <c r="L22105">
        <v>12</v>
      </c>
      <c r="M22105">
        <v>0</v>
      </c>
    </row>
    <row r="22106" spans="1:13" x14ac:dyDescent="0.55000000000000004">
      <c r="A22106">
        <v>22105</v>
      </c>
      <c r="B22106">
        <v>4510519</v>
      </c>
      <c r="C22106">
        <v>73</v>
      </c>
      <c r="D22106">
        <v>3</v>
      </c>
      <c r="E22106" t="s">
        <v>12</v>
      </c>
      <c r="F22106" t="s">
        <v>84</v>
      </c>
      <c r="G22106" t="s">
        <v>25</v>
      </c>
      <c r="H22106" t="s">
        <v>123</v>
      </c>
      <c r="I22106" t="s">
        <v>52</v>
      </c>
      <c r="J22106" t="s">
        <v>30</v>
      </c>
      <c r="K22106">
        <v>3</v>
      </c>
      <c r="L22106">
        <v>10</v>
      </c>
      <c r="M22106">
        <v>0</v>
      </c>
    </row>
    <row r="22107" spans="1:13" x14ac:dyDescent="0.55000000000000004">
      <c r="A22107">
        <v>22106</v>
      </c>
      <c r="B22107">
        <v>2608473</v>
      </c>
      <c r="C22107">
        <v>77</v>
      </c>
      <c r="D22107">
        <v>20</v>
      </c>
      <c r="E22107" t="s">
        <v>12</v>
      </c>
      <c r="F22107" t="s">
        <v>13</v>
      </c>
      <c r="G22107" t="s">
        <v>14</v>
      </c>
      <c r="H22107" t="s">
        <v>74</v>
      </c>
      <c r="I22107" t="s">
        <v>233</v>
      </c>
      <c r="J22107" t="s">
        <v>91</v>
      </c>
      <c r="K22107">
        <v>6</v>
      </c>
      <c r="L22107">
        <v>13</v>
      </c>
      <c r="M22107">
        <v>0</v>
      </c>
    </row>
    <row r="22108" spans="1:13" x14ac:dyDescent="0.55000000000000004">
      <c r="A22108">
        <v>22107</v>
      </c>
      <c r="B22108">
        <v>5321383</v>
      </c>
      <c r="C22108">
        <v>40</v>
      </c>
      <c r="D22108">
        <v>2</v>
      </c>
      <c r="E22108" t="s">
        <v>12</v>
      </c>
      <c r="F22108" t="s">
        <v>13</v>
      </c>
      <c r="G22108" t="s">
        <v>14</v>
      </c>
      <c r="H22108" t="s">
        <v>118</v>
      </c>
      <c r="I22108" t="s">
        <v>176</v>
      </c>
      <c r="J22108" t="s">
        <v>20</v>
      </c>
      <c r="K22108">
        <v>2</v>
      </c>
      <c r="L22108">
        <v>13</v>
      </c>
      <c r="M22108">
        <v>0</v>
      </c>
    </row>
    <row r="22109" spans="1:13" x14ac:dyDescent="0.55000000000000004">
      <c r="A22109">
        <v>22108</v>
      </c>
      <c r="B22109">
        <v>1810800</v>
      </c>
      <c r="C22109">
        <v>68</v>
      </c>
      <c r="D22109">
        <v>1</v>
      </c>
      <c r="E22109" t="s">
        <v>12</v>
      </c>
      <c r="F22109" t="s">
        <v>13</v>
      </c>
      <c r="G22109" t="s">
        <v>14</v>
      </c>
      <c r="H22109" t="s">
        <v>102</v>
      </c>
      <c r="I22109" t="s">
        <v>350</v>
      </c>
      <c r="J22109" t="s">
        <v>91</v>
      </c>
      <c r="K22109">
        <v>1</v>
      </c>
      <c r="L22109">
        <v>14</v>
      </c>
      <c r="M22109">
        <v>0</v>
      </c>
    </row>
    <row r="22110" spans="1:13" x14ac:dyDescent="0.55000000000000004">
      <c r="A22110">
        <v>22109</v>
      </c>
      <c r="B22110">
        <v>6284818</v>
      </c>
      <c r="C22110">
        <v>68</v>
      </c>
      <c r="D22110">
        <v>11</v>
      </c>
      <c r="E22110" t="s">
        <v>21</v>
      </c>
      <c r="F22110" t="s">
        <v>13</v>
      </c>
      <c r="G22110" t="s">
        <v>14</v>
      </c>
      <c r="H22110" t="s">
        <v>105</v>
      </c>
      <c r="I22110" t="s">
        <v>372</v>
      </c>
      <c r="J22110" t="s">
        <v>39</v>
      </c>
      <c r="K22110">
        <v>8</v>
      </c>
      <c r="L22110">
        <v>11</v>
      </c>
      <c r="M22110">
        <v>0</v>
      </c>
    </row>
    <row r="22111" spans="1:13" x14ac:dyDescent="0.55000000000000004">
      <c r="A22111">
        <v>22110</v>
      </c>
      <c r="B22111">
        <v>129457</v>
      </c>
      <c r="C22111">
        <v>74</v>
      </c>
      <c r="D22111">
        <v>2</v>
      </c>
      <c r="E22111" t="s">
        <v>12</v>
      </c>
      <c r="F22111" t="s">
        <v>84</v>
      </c>
      <c r="G22111" t="s">
        <v>25</v>
      </c>
      <c r="H22111" t="s">
        <v>54</v>
      </c>
      <c r="I22111" t="s">
        <v>326</v>
      </c>
      <c r="J22111" t="s">
        <v>327</v>
      </c>
      <c r="K22111">
        <v>2</v>
      </c>
      <c r="L22111">
        <v>10</v>
      </c>
      <c r="M22111">
        <v>0</v>
      </c>
    </row>
    <row r="22112" spans="1:13" x14ac:dyDescent="0.55000000000000004">
      <c r="A22112">
        <v>22111</v>
      </c>
      <c r="B22112">
        <v>3372296</v>
      </c>
      <c r="C22112">
        <v>26</v>
      </c>
      <c r="D22112">
        <v>10</v>
      </c>
      <c r="E22112" t="s">
        <v>21</v>
      </c>
      <c r="F22112" t="s">
        <v>13</v>
      </c>
      <c r="G22112" t="s">
        <v>14</v>
      </c>
      <c r="H22112" t="s">
        <v>123</v>
      </c>
      <c r="I22112" t="s">
        <v>77</v>
      </c>
      <c r="J22112" t="s">
        <v>17</v>
      </c>
      <c r="K22112">
        <v>10</v>
      </c>
      <c r="L22112">
        <v>12</v>
      </c>
      <c r="M22112">
        <v>0</v>
      </c>
    </row>
    <row r="22113" spans="1:13" x14ac:dyDescent="0.55000000000000004">
      <c r="A22113">
        <v>22112</v>
      </c>
      <c r="B22113">
        <v>1441334</v>
      </c>
      <c r="C22113">
        <v>77</v>
      </c>
      <c r="D22113">
        <v>20</v>
      </c>
      <c r="E22113" t="s">
        <v>12</v>
      </c>
      <c r="F22113" t="s">
        <v>13</v>
      </c>
      <c r="G22113" t="s">
        <v>14</v>
      </c>
      <c r="H22113" t="s">
        <v>142</v>
      </c>
      <c r="I22113" t="s">
        <v>173</v>
      </c>
      <c r="J22113" t="s">
        <v>174</v>
      </c>
      <c r="K22113">
        <v>12</v>
      </c>
      <c r="L22113">
        <v>12</v>
      </c>
      <c r="M22113">
        <v>0</v>
      </c>
    </row>
    <row r="22114" spans="1:13" x14ac:dyDescent="0.55000000000000004">
      <c r="A22114">
        <v>22113</v>
      </c>
      <c r="B22114">
        <v>5663627</v>
      </c>
      <c r="C22114">
        <v>29</v>
      </c>
      <c r="D22114">
        <v>0</v>
      </c>
      <c r="E22114" t="s">
        <v>21</v>
      </c>
      <c r="F22114" t="s">
        <v>13</v>
      </c>
      <c r="G22114" t="s">
        <v>25</v>
      </c>
      <c r="H22114" t="s">
        <v>179</v>
      </c>
      <c r="I22114" t="s">
        <v>280</v>
      </c>
      <c r="J22114" t="s">
        <v>17</v>
      </c>
      <c r="K22114">
        <v>0</v>
      </c>
      <c r="L22114">
        <v>14</v>
      </c>
      <c r="M22114">
        <v>0</v>
      </c>
    </row>
    <row r="22115" spans="1:13" x14ac:dyDescent="0.55000000000000004">
      <c r="A22115">
        <v>22114</v>
      </c>
      <c r="B22115">
        <v>5707558</v>
      </c>
      <c r="C22115">
        <v>57</v>
      </c>
      <c r="D22115">
        <v>9</v>
      </c>
      <c r="E22115" t="s">
        <v>12</v>
      </c>
      <c r="F22115" t="s">
        <v>13</v>
      </c>
      <c r="G22115" t="s">
        <v>14</v>
      </c>
      <c r="H22115" t="s">
        <v>34</v>
      </c>
      <c r="I22115" t="s">
        <v>360</v>
      </c>
      <c r="J22115" t="s">
        <v>39</v>
      </c>
      <c r="K22115">
        <v>9</v>
      </c>
      <c r="L22115">
        <v>10</v>
      </c>
      <c r="M22115">
        <v>0</v>
      </c>
    </row>
    <row r="22116" spans="1:13" x14ac:dyDescent="0.55000000000000004">
      <c r="A22116">
        <v>22115</v>
      </c>
      <c r="B22116">
        <v>3310900</v>
      </c>
      <c r="C22116">
        <v>62</v>
      </c>
      <c r="D22116">
        <v>3</v>
      </c>
      <c r="E22116" t="s">
        <v>12</v>
      </c>
      <c r="F22116" t="s">
        <v>13</v>
      </c>
      <c r="G22116" t="s">
        <v>25</v>
      </c>
      <c r="H22116" t="s">
        <v>74</v>
      </c>
      <c r="I22116" t="s">
        <v>360</v>
      </c>
      <c r="J22116" t="s">
        <v>39</v>
      </c>
      <c r="K22116">
        <v>3</v>
      </c>
      <c r="L22116">
        <v>11</v>
      </c>
      <c r="M22116">
        <v>0</v>
      </c>
    </row>
    <row r="22117" spans="1:13" x14ac:dyDescent="0.55000000000000004">
      <c r="A22117">
        <v>22116</v>
      </c>
      <c r="B22117">
        <v>5335142</v>
      </c>
      <c r="C22117">
        <v>79</v>
      </c>
      <c r="D22117">
        <v>4</v>
      </c>
      <c r="E22117" t="s">
        <v>12</v>
      </c>
      <c r="F22117" t="s">
        <v>13</v>
      </c>
      <c r="G22117" t="s">
        <v>25</v>
      </c>
      <c r="H22117" t="s">
        <v>175</v>
      </c>
      <c r="I22117" t="s">
        <v>171</v>
      </c>
      <c r="J22117" t="s">
        <v>20</v>
      </c>
      <c r="K22117">
        <v>4</v>
      </c>
      <c r="L22117">
        <v>13</v>
      </c>
      <c r="M22117">
        <v>0</v>
      </c>
    </row>
    <row r="22118" spans="1:13" x14ac:dyDescent="0.55000000000000004">
      <c r="A22118">
        <v>22117</v>
      </c>
      <c r="B22118">
        <v>6104309</v>
      </c>
      <c r="C22118">
        <v>30</v>
      </c>
      <c r="D22118">
        <v>3</v>
      </c>
      <c r="E22118" t="s">
        <v>12</v>
      </c>
      <c r="F22118" t="s">
        <v>13</v>
      </c>
      <c r="G22118" t="s">
        <v>14</v>
      </c>
      <c r="H22118" t="s">
        <v>32</v>
      </c>
      <c r="I22118" t="s">
        <v>192</v>
      </c>
      <c r="J22118" t="s">
        <v>36</v>
      </c>
      <c r="K22118">
        <v>3</v>
      </c>
      <c r="L22118">
        <v>12</v>
      </c>
      <c r="M22118">
        <v>0</v>
      </c>
    </row>
    <row r="22119" spans="1:13" x14ac:dyDescent="0.55000000000000004">
      <c r="A22119">
        <v>22118</v>
      </c>
      <c r="B22119">
        <v>2265601</v>
      </c>
      <c r="C22119">
        <v>72</v>
      </c>
      <c r="D22119">
        <v>16</v>
      </c>
      <c r="E22119" t="s">
        <v>12</v>
      </c>
      <c r="F22119" t="s">
        <v>13</v>
      </c>
      <c r="G22119" t="s">
        <v>14</v>
      </c>
      <c r="H22119" t="s">
        <v>76</v>
      </c>
      <c r="I22119" t="s">
        <v>365</v>
      </c>
      <c r="J22119" t="s">
        <v>44</v>
      </c>
      <c r="K22119">
        <v>5</v>
      </c>
      <c r="L22119">
        <v>12</v>
      </c>
      <c r="M22119">
        <v>0</v>
      </c>
    </row>
    <row r="22120" spans="1:13" x14ac:dyDescent="0.55000000000000004">
      <c r="A22120">
        <v>22119</v>
      </c>
      <c r="B22120">
        <v>5885687</v>
      </c>
      <c r="C22120">
        <v>39</v>
      </c>
      <c r="D22120">
        <v>20</v>
      </c>
      <c r="E22120" t="s">
        <v>12</v>
      </c>
      <c r="F22120" t="s">
        <v>13</v>
      </c>
      <c r="G22120" t="s">
        <v>14</v>
      </c>
      <c r="H22120" t="s">
        <v>87</v>
      </c>
      <c r="I22120" t="s">
        <v>364</v>
      </c>
      <c r="J22120" t="s">
        <v>174</v>
      </c>
      <c r="K22120">
        <v>3</v>
      </c>
      <c r="L22120">
        <v>13</v>
      </c>
      <c r="M22120">
        <v>0</v>
      </c>
    </row>
    <row r="22121" spans="1:13" x14ac:dyDescent="0.55000000000000004">
      <c r="A22121">
        <v>22120</v>
      </c>
      <c r="B22121">
        <v>8056757</v>
      </c>
      <c r="C22121">
        <v>42</v>
      </c>
      <c r="D22121">
        <v>18</v>
      </c>
      <c r="E22121" t="s">
        <v>12</v>
      </c>
      <c r="F22121" t="s">
        <v>13</v>
      </c>
      <c r="G22121" t="s">
        <v>14</v>
      </c>
      <c r="H22121" t="s">
        <v>146</v>
      </c>
      <c r="I22121" t="s">
        <v>208</v>
      </c>
      <c r="J22121" t="s">
        <v>91</v>
      </c>
      <c r="K22121">
        <v>3</v>
      </c>
      <c r="L22121">
        <v>13</v>
      </c>
      <c r="M22121">
        <v>0</v>
      </c>
    </row>
    <row r="22122" spans="1:13" x14ac:dyDescent="0.55000000000000004">
      <c r="A22122">
        <v>22121</v>
      </c>
      <c r="B22122">
        <v>1306929</v>
      </c>
      <c r="C22122">
        <v>66</v>
      </c>
      <c r="D22122">
        <v>14</v>
      </c>
      <c r="E22122" t="s">
        <v>12</v>
      </c>
      <c r="F22122" t="s">
        <v>13</v>
      </c>
      <c r="G22122" t="s">
        <v>14</v>
      </c>
      <c r="H22122" t="s">
        <v>142</v>
      </c>
      <c r="I22122" t="s">
        <v>164</v>
      </c>
      <c r="J22122" t="s">
        <v>82</v>
      </c>
      <c r="K22122">
        <v>11</v>
      </c>
      <c r="L22122">
        <v>10</v>
      </c>
      <c r="M22122">
        <v>0</v>
      </c>
    </row>
    <row r="22123" spans="1:13" x14ac:dyDescent="0.55000000000000004">
      <c r="A22123">
        <v>22122</v>
      </c>
      <c r="B22123">
        <v>8600643</v>
      </c>
      <c r="C22123">
        <v>48</v>
      </c>
      <c r="D22123">
        <v>17</v>
      </c>
      <c r="E22123" t="s">
        <v>12</v>
      </c>
      <c r="F22123" t="s">
        <v>84</v>
      </c>
      <c r="G22123" t="s">
        <v>14</v>
      </c>
      <c r="H22123" t="s">
        <v>64</v>
      </c>
      <c r="I22123" t="s">
        <v>335</v>
      </c>
      <c r="J22123" t="s">
        <v>44</v>
      </c>
      <c r="K22123">
        <v>6</v>
      </c>
      <c r="L22123">
        <v>13</v>
      </c>
      <c r="M22123">
        <v>0</v>
      </c>
    </row>
    <row r="22124" spans="1:13" x14ac:dyDescent="0.55000000000000004">
      <c r="A22124">
        <v>22123</v>
      </c>
      <c r="B22124">
        <v>7184863</v>
      </c>
      <c r="C22124">
        <v>49</v>
      </c>
      <c r="D22124">
        <v>19</v>
      </c>
      <c r="E22124" t="s">
        <v>12</v>
      </c>
      <c r="F22124" t="s">
        <v>13</v>
      </c>
      <c r="G22124" t="s">
        <v>14</v>
      </c>
      <c r="H22124" t="s">
        <v>37</v>
      </c>
      <c r="I22124" t="s">
        <v>210</v>
      </c>
      <c r="J22124" t="s">
        <v>27</v>
      </c>
      <c r="K22124">
        <v>7</v>
      </c>
      <c r="L22124">
        <v>13</v>
      </c>
      <c r="M22124">
        <v>0</v>
      </c>
    </row>
    <row r="22125" spans="1:13" x14ac:dyDescent="0.55000000000000004">
      <c r="A22125">
        <v>22124</v>
      </c>
      <c r="B22125">
        <v>4449069</v>
      </c>
      <c r="C22125">
        <v>36</v>
      </c>
      <c r="D22125">
        <v>17</v>
      </c>
      <c r="E22125" t="s">
        <v>12</v>
      </c>
      <c r="F22125" t="s">
        <v>84</v>
      </c>
      <c r="G22125" t="s">
        <v>25</v>
      </c>
      <c r="H22125" t="s">
        <v>123</v>
      </c>
      <c r="I22125" t="s">
        <v>371</v>
      </c>
      <c r="J22125" t="s">
        <v>44</v>
      </c>
      <c r="K22125">
        <v>7</v>
      </c>
      <c r="L22125">
        <v>11</v>
      </c>
      <c r="M22125">
        <v>0</v>
      </c>
    </row>
    <row r="22126" spans="1:13" x14ac:dyDescent="0.55000000000000004">
      <c r="A22126">
        <v>22125</v>
      </c>
      <c r="B22126">
        <v>2737514</v>
      </c>
      <c r="C22126">
        <v>58</v>
      </c>
      <c r="D22126">
        <v>14</v>
      </c>
      <c r="E22126" t="s">
        <v>12</v>
      </c>
      <c r="F22126" t="s">
        <v>13</v>
      </c>
      <c r="G22126" t="s">
        <v>14</v>
      </c>
      <c r="H22126" t="s">
        <v>105</v>
      </c>
      <c r="I22126" t="s">
        <v>358</v>
      </c>
      <c r="J22126" t="s">
        <v>47</v>
      </c>
      <c r="K22126">
        <v>13</v>
      </c>
      <c r="L22126">
        <v>10</v>
      </c>
      <c r="M22126">
        <v>0</v>
      </c>
    </row>
    <row r="22127" spans="1:13" x14ac:dyDescent="0.55000000000000004">
      <c r="A22127">
        <v>22126</v>
      </c>
      <c r="B22127">
        <v>4370986</v>
      </c>
      <c r="C22127">
        <v>31</v>
      </c>
      <c r="D22127">
        <v>9</v>
      </c>
      <c r="E22127" t="s">
        <v>12</v>
      </c>
      <c r="F22127" t="s">
        <v>13</v>
      </c>
      <c r="G22127" t="s">
        <v>14</v>
      </c>
      <c r="H22127" t="s">
        <v>142</v>
      </c>
      <c r="I22127" t="s">
        <v>240</v>
      </c>
      <c r="J22127" t="s">
        <v>20</v>
      </c>
      <c r="K22127">
        <v>4</v>
      </c>
      <c r="L22127">
        <v>12</v>
      </c>
      <c r="M22127">
        <v>0</v>
      </c>
    </row>
    <row r="22128" spans="1:13" x14ac:dyDescent="0.55000000000000004">
      <c r="A22128">
        <v>22127</v>
      </c>
      <c r="B22128">
        <v>8692016</v>
      </c>
      <c r="C22128">
        <v>22</v>
      </c>
      <c r="D22128">
        <v>10</v>
      </c>
      <c r="E22128" t="s">
        <v>12</v>
      </c>
      <c r="F22128" t="s">
        <v>13</v>
      </c>
      <c r="G22128" t="s">
        <v>25</v>
      </c>
      <c r="H22128" t="s">
        <v>85</v>
      </c>
      <c r="I22128" t="s">
        <v>295</v>
      </c>
      <c r="J22128" t="s">
        <v>140</v>
      </c>
      <c r="K22128">
        <v>8</v>
      </c>
      <c r="L22128">
        <v>13</v>
      </c>
      <c r="M22128">
        <v>0</v>
      </c>
    </row>
    <row r="22129" spans="1:13" x14ac:dyDescent="0.55000000000000004">
      <c r="A22129">
        <v>22128</v>
      </c>
      <c r="B22129">
        <v>9908353</v>
      </c>
      <c r="C22129">
        <v>68</v>
      </c>
      <c r="D22129">
        <v>3</v>
      </c>
      <c r="E22129" t="s">
        <v>12</v>
      </c>
      <c r="F22129" t="s">
        <v>13</v>
      </c>
      <c r="G22129" t="s">
        <v>25</v>
      </c>
      <c r="H22129" t="s">
        <v>32</v>
      </c>
      <c r="I22129" t="s">
        <v>372</v>
      </c>
      <c r="J22129" t="s">
        <v>39</v>
      </c>
      <c r="K22129">
        <v>3</v>
      </c>
      <c r="L22129">
        <v>13</v>
      </c>
      <c r="M22129">
        <v>0</v>
      </c>
    </row>
    <row r="22130" spans="1:13" x14ac:dyDescent="0.55000000000000004">
      <c r="A22130">
        <v>22129</v>
      </c>
      <c r="B22130">
        <v>4143099</v>
      </c>
      <c r="C22130">
        <v>21</v>
      </c>
      <c r="D22130">
        <v>3</v>
      </c>
      <c r="E22130" t="s">
        <v>12</v>
      </c>
      <c r="F22130" t="s">
        <v>13</v>
      </c>
      <c r="G22130" t="s">
        <v>14</v>
      </c>
      <c r="H22130" t="s">
        <v>306</v>
      </c>
      <c r="I22130" t="s">
        <v>358</v>
      </c>
      <c r="J22130" t="s">
        <v>47</v>
      </c>
      <c r="K22130">
        <v>3</v>
      </c>
      <c r="L22130">
        <v>11</v>
      </c>
      <c r="M22130">
        <v>0</v>
      </c>
    </row>
    <row r="22131" spans="1:13" x14ac:dyDescent="0.55000000000000004">
      <c r="A22131">
        <v>22130</v>
      </c>
      <c r="B22131">
        <v>358155</v>
      </c>
      <c r="C22131">
        <v>26</v>
      </c>
      <c r="D22131">
        <v>3</v>
      </c>
      <c r="E22131" t="s">
        <v>12</v>
      </c>
      <c r="F22131" t="s">
        <v>13</v>
      </c>
      <c r="G22131" t="s">
        <v>14</v>
      </c>
      <c r="H22131" t="s">
        <v>179</v>
      </c>
      <c r="I22131" t="s">
        <v>373</v>
      </c>
      <c r="J22131" t="s">
        <v>56</v>
      </c>
      <c r="K22131">
        <v>3</v>
      </c>
      <c r="L22131">
        <v>14</v>
      </c>
      <c r="M22131">
        <v>0</v>
      </c>
    </row>
    <row r="22132" spans="1:13" x14ac:dyDescent="0.55000000000000004">
      <c r="A22132">
        <v>22131</v>
      </c>
      <c r="B22132">
        <v>1097615</v>
      </c>
      <c r="C22132">
        <v>59</v>
      </c>
      <c r="D22132">
        <v>15</v>
      </c>
      <c r="E22132" t="s">
        <v>21</v>
      </c>
      <c r="F22132" t="s">
        <v>13</v>
      </c>
      <c r="G22132" t="s">
        <v>14</v>
      </c>
      <c r="H22132" t="s">
        <v>105</v>
      </c>
      <c r="I22132" t="s">
        <v>369</v>
      </c>
      <c r="J22132" t="s">
        <v>61</v>
      </c>
      <c r="K22132">
        <v>5</v>
      </c>
      <c r="L22132">
        <v>14</v>
      </c>
      <c r="M22132">
        <v>0</v>
      </c>
    </row>
    <row r="22133" spans="1:13" x14ac:dyDescent="0.55000000000000004">
      <c r="A22133">
        <v>22132</v>
      </c>
      <c r="B22133">
        <v>7098940</v>
      </c>
      <c r="C22133">
        <v>60</v>
      </c>
      <c r="D22133">
        <v>5</v>
      </c>
      <c r="E22133" t="s">
        <v>12</v>
      </c>
      <c r="F22133" t="s">
        <v>13</v>
      </c>
      <c r="G22133" t="s">
        <v>25</v>
      </c>
      <c r="H22133" t="s">
        <v>32</v>
      </c>
      <c r="I22133" t="s">
        <v>157</v>
      </c>
      <c r="J22133" t="s">
        <v>91</v>
      </c>
      <c r="K22133">
        <v>5</v>
      </c>
      <c r="L22133">
        <v>11</v>
      </c>
      <c r="M22133">
        <v>0</v>
      </c>
    </row>
    <row r="22134" spans="1:13" x14ac:dyDescent="0.55000000000000004">
      <c r="A22134">
        <v>22133</v>
      </c>
      <c r="B22134">
        <v>346205</v>
      </c>
      <c r="C22134">
        <v>68</v>
      </c>
      <c r="D22134">
        <v>14</v>
      </c>
      <c r="E22134" t="s">
        <v>12</v>
      </c>
      <c r="F22134" t="s">
        <v>13</v>
      </c>
      <c r="G22134" t="s">
        <v>14</v>
      </c>
      <c r="H22134" t="s">
        <v>59</v>
      </c>
      <c r="I22134" t="s">
        <v>374</v>
      </c>
      <c r="J22134" t="s">
        <v>61</v>
      </c>
      <c r="K22134">
        <v>6</v>
      </c>
      <c r="L22134">
        <v>13</v>
      </c>
      <c r="M22134">
        <v>0</v>
      </c>
    </row>
    <row r="22135" spans="1:13" x14ac:dyDescent="0.55000000000000004">
      <c r="A22135">
        <v>22134</v>
      </c>
      <c r="B22135">
        <v>1040029</v>
      </c>
      <c r="C22135">
        <v>46</v>
      </c>
      <c r="D22135">
        <v>5</v>
      </c>
      <c r="E22135" t="s">
        <v>12</v>
      </c>
      <c r="F22135" t="s">
        <v>13</v>
      </c>
      <c r="G22135" t="s">
        <v>25</v>
      </c>
      <c r="H22135" t="s">
        <v>18</v>
      </c>
      <c r="I22135" t="s">
        <v>150</v>
      </c>
      <c r="J22135" t="s">
        <v>151</v>
      </c>
      <c r="K22135">
        <v>5</v>
      </c>
      <c r="L22135">
        <v>10</v>
      </c>
      <c r="M22135">
        <v>0</v>
      </c>
    </row>
    <row r="22136" spans="1:13" x14ac:dyDescent="0.55000000000000004">
      <c r="A22136">
        <v>22135</v>
      </c>
      <c r="B22136">
        <v>150879</v>
      </c>
      <c r="C22136">
        <v>77</v>
      </c>
      <c r="D22136">
        <v>0</v>
      </c>
      <c r="E22136" t="s">
        <v>12</v>
      </c>
      <c r="F22136" t="s">
        <v>73</v>
      </c>
      <c r="G22136" t="s">
        <v>25</v>
      </c>
      <c r="H22136" t="s">
        <v>128</v>
      </c>
      <c r="I22136" t="s">
        <v>375</v>
      </c>
      <c r="J22136" t="s">
        <v>91</v>
      </c>
      <c r="K22136">
        <v>0</v>
      </c>
      <c r="L22136">
        <v>12</v>
      </c>
      <c r="M22136">
        <v>0</v>
      </c>
    </row>
    <row r="22137" spans="1:13" x14ac:dyDescent="0.55000000000000004">
      <c r="A22137">
        <v>22136</v>
      </c>
      <c r="B22137">
        <v>9658695</v>
      </c>
      <c r="C22137">
        <v>74</v>
      </c>
      <c r="D22137">
        <v>19</v>
      </c>
      <c r="E22137" t="s">
        <v>12</v>
      </c>
      <c r="F22137" t="s">
        <v>13</v>
      </c>
      <c r="G22137" t="s">
        <v>14</v>
      </c>
      <c r="H22137" t="s">
        <v>115</v>
      </c>
      <c r="I22137" t="s">
        <v>190</v>
      </c>
      <c r="J22137" t="s">
        <v>56</v>
      </c>
      <c r="K22137">
        <v>8</v>
      </c>
      <c r="L22137">
        <v>11</v>
      </c>
      <c r="M22137">
        <v>0</v>
      </c>
    </row>
    <row r="22138" spans="1:13" x14ac:dyDescent="0.55000000000000004">
      <c r="A22138">
        <v>22137</v>
      </c>
      <c r="B22138">
        <v>7511735</v>
      </c>
      <c r="C22138">
        <v>59</v>
      </c>
      <c r="D22138">
        <v>1</v>
      </c>
      <c r="E22138" t="s">
        <v>21</v>
      </c>
      <c r="F22138" t="s">
        <v>13</v>
      </c>
      <c r="G22138" t="s">
        <v>14</v>
      </c>
      <c r="H22138" t="s">
        <v>32</v>
      </c>
      <c r="I22138" t="s">
        <v>186</v>
      </c>
      <c r="J22138" t="s">
        <v>91</v>
      </c>
      <c r="K22138">
        <v>1</v>
      </c>
      <c r="L22138">
        <v>10</v>
      </c>
      <c r="M22138">
        <v>0</v>
      </c>
    </row>
    <row r="22139" spans="1:13" x14ac:dyDescent="0.55000000000000004">
      <c r="A22139">
        <v>22138</v>
      </c>
      <c r="B22139">
        <v>893955</v>
      </c>
      <c r="C22139">
        <v>28</v>
      </c>
      <c r="D22139">
        <v>8</v>
      </c>
      <c r="E22139" t="s">
        <v>21</v>
      </c>
      <c r="F22139" t="s">
        <v>13</v>
      </c>
      <c r="G22139" t="s">
        <v>14</v>
      </c>
      <c r="H22139" t="s">
        <v>149</v>
      </c>
      <c r="I22139" t="s">
        <v>373</v>
      </c>
      <c r="J22139" t="s">
        <v>56</v>
      </c>
      <c r="K22139">
        <v>3</v>
      </c>
      <c r="L22139">
        <v>14</v>
      </c>
      <c r="M22139">
        <v>0</v>
      </c>
    </row>
    <row r="22140" spans="1:13" x14ac:dyDescent="0.55000000000000004">
      <c r="A22140">
        <v>22139</v>
      </c>
      <c r="B22140">
        <v>6149774</v>
      </c>
      <c r="C22140">
        <v>54</v>
      </c>
      <c r="D22140">
        <v>15</v>
      </c>
      <c r="E22140" t="s">
        <v>12</v>
      </c>
      <c r="F22140" t="s">
        <v>13</v>
      </c>
      <c r="G22140" t="s">
        <v>25</v>
      </c>
      <c r="H22140" t="s">
        <v>76</v>
      </c>
      <c r="I22140" t="s">
        <v>164</v>
      </c>
      <c r="J22140" t="s">
        <v>82</v>
      </c>
      <c r="K22140">
        <v>8</v>
      </c>
      <c r="L22140">
        <v>11</v>
      </c>
      <c r="M22140">
        <v>0</v>
      </c>
    </row>
    <row r="22141" spans="1:13" x14ac:dyDescent="0.55000000000000004">
      <c r="A22141">
        <v>22140</v>
      </c>
      <c r="B22141">
        <v>8755938</v>
      </c>
      <c r="C22141">
        <v>42</v>
      </c>
      <c r="D22141">
        <v>20</v>
      </c>
      <c r="E22141" t="s">
        <v>12</v>
      </c>
      <c r="F22141" t="s">
        <v>13</v>
      </c>
      <c r="G22141" t="s">
        <v>25</v>
      </c>
      <c r="H22141" t="s">
        <v>78</v>
      </c>
      <c r="I22141" t="s">
        <v>250</v>
      </c>
      <c r="J22141" t="s">
        <v>251</v>
      </c>
      <c r="K22141">
        <v>14</v>
      </c>
      <c r="L22141">
        <v>13</v>
      </c>
      <c r="M22141">
        <v>0</v>
      </c>
    </row>
    <row r="22142" spans="1:13" x14ac:dyDescent="0.55000000000000004">
      <c r="A22142">
        <v>22141</v>
      </c>
      <c r="B22142">
        <v>6471065</v>
      </c>
      <c r="C22142">
        <v>68</v>
      </c>
      <c r="D22142">
        <v>10</v>
      </c>
      <c r="E22142" t="s">
        <v>12</v>
      </c>
      <c r="F22142" t="s">
        <v>84</v>
      </c>
      <c r="G22142" t="s">
        <v>25</v>
      </c>
      <c r="H22142" t="s">
        <v>71</v>
      </c>
      <c r="I22142" t="s">
        <v>49</v>
      </c>
      <c r="J22142" t="s">
        <v>30</v>
      </c>
      <c r="K22142">
        <v>5</v>
      </c>
      <c r="L22142">
        <v>14</v>
      </c>
      <c r="M22142">
        <v>0</v>
      </c>
    </row>
    <row r="22143" spans="1:13" x14ac:dyDescent="0.55000000000000004">
      <c r="A22143">
        <v>22142</v>
      </c>
      <c r="B22143">
        <v>4683990</v>
      </c>
      <c r="C22143">
        <v>33</v>
      </c>
      <c r="D22143">
        <v>9</v>
      </c>
      <c r="E22143" t="s">
        <v>12</v>
      </c>
      <c r="F22143" t="s">
        <v>13</v>
      </c>
      <c r="G22143" t="s">
        <v>25</v>
      </c>
      <c r="H22143" t="s">
        <v>48</v>
      </c>
      <c r="I22143" t="s">
        <v>190</v>
      </c>
      <c r="J22143" t="s">
        <v>56</v>
      </c>
      <c r="K22143">
        <v>9</v>
      </c>
      <c r="L22143">
        <v>11</v>
      </c>
      <c r="M22143">
        <v>0</v>
      </c>
    </row>
    <row r="22144" spans="1:13" x14ac:dyDescent="0.55000000000000004">
      <c r="A22144">
        <v>22143</v>
      </c>
      <c r="B22144">
        <v>8356848</v>
      </c>
      <c r="C22144">
        <v>54</v>
      </c>
      <c r="D22144">
        <v>2</v>
      </c>
      <c r="E22144" t="s">
        <v>12</v>
      </c>
      <c r="F22144" t="s">
        <v>13</v>
      </c>
      <c r="G22144" t="s">
        <v>14</v>
      </c>
      <c r="H22144" t="s">
        <v>74</v>
      </c>
      <c r="I22144" t="s">
        <v>264</v>
      </c>
      <c r="J22144" t="s">
        <v>251</v>
      </c>
      <c r="K22144">
        <v>2</v>
      </c>
      <c r="L22144">
        <v>12</v>
      </c>
      <c r="M22144">
        <v>1</v>
      </c>
    </row>
    <row r="22145" spans="1:13" x14ac:dyDescent="0.55000000000000004">
      <c r="A22145">
        <v>22144</v>
      </c>
      <c r="B22145">
        <v>1477651</v>
      </c>
      <c r="C22145">
        <v>50</v>
      </c>
      <c r="D22145">
        <v>15</v>
      </c>
      <c r="E22145" t="s">
        <v>12</v>
      </c>
      <c r="F22145" t="s">
        <v>13</v>
      </c>
      <c r="G22145" t="s">
        <v>14</v>
      </c>
      <c r="H22145" t="s">
        <v>64</v>
      </c>
      <c r="I22145" t="s">
        <v>273</v>
      </c>
      <c r="J22145" t="s">
        <v>17</v>
      </c>
      <c r="K22145">
        <v>8</v>
      </c>
      <c r="L22145">
        <v>13</v>
      </c>
      <c r="M22145">
        <v>0</v>
      </c>
    </row>
    <row r="22146" spans="1:13" x14ac:dyDescent="0.55000000000000004">
      <c r="A22146">
        <v>22145</v>
      </c>
      <c r="B22146">
        <v>5890358</v>
      </c>
      <c r="C22146">
        <v>43</v>
      </c>
      <c r="D22146">
        <v>4</v>
      </c>
      <c r="E22146" t="s">
        <v>12</v>
      </c>
      <c r="F22146" t="s">
        <v>13</v>
      </c>
      <c r="G22146" t="s">
        <v>14</v>
      </c>
      <c r="H22146" t="s">
        <v>123</v>
      </c>
      <c r="I22146" t="s">
        <v>355</v>
      </c>
      <c r="J22146" t="s">
        <v>24</v>
      </c>
      <c r="K22146">
        <v>4</v>
      </c>
      <c r="L22146">
        <v>13</v>
      </c>
      <c r="M22146">
        <v>0</v>
      </c>
    </row>
    <row r="22147" spans="1:13" x14ac:dyDescent="0.55000000000000004">
      <c r="A22147">
        <v>22146</v>
      </c>
      <c r="B22147">
        <v>6106749</v>
      </c>
      <c r="C22147">
        <v>43</v>
      </c>
      <c r="D22147">
        <v>9</v>
      </c>
      <c r="E22147" t="s">
        <v>12</v>
      </c>
      <c r="F22147" t="s">
        <v>13</v>
      </c>
      <c r="G22147" t="s">
        <v>14</v>
      </c>
      <c r="H22147" t="s">
        <v>48</v>
      </c>
      <c r="I22147" t="s">
        <v>284</v>
      </c>
      <c r="J22147" t="s">
        <v>30</v>
      </c>
      <c r="K22147">
        <v>9</v>
      </c>
      <c r="L22147">
        <v>13</v>
      </c>
      <c r="M22147">
        <v>0</v>
      </c>
    </row>
    <row r="22148" spans="1:13" x14ac:dyDescent="0.55000000000000004">
      <c r="A22148">
        <v>22147</v>
      </c>
      <c r="B22148">
        <v>6832550</v>
      </c>
      <c r="C22148">
        <v>53</v>
      </c>
      <c r="D22148">
        <v>20</v>
      </c>
      <c r="E22148" t="s">
        <v>12</v>
      </c>
      <c r="F22148" t="s">
        <v>13</v>
      </c>
      <c r="G22148" t="s">
        <v>25</v>
      </c>
      <c r="H22148" t="s">
        <v>120</v>
      </c>
      <c r="I22148" t="s">
        <v>154</v>
      </c>
      <c r="J22148" t="s">
        <v>140</v>
      </c>
      <c r="K22148">
        <v>13</v>
      </c>
      <c r="L22148">
        <v>11</v>
      </c>
      <c r="M22148">
        <v>0</v>
      </c>
    </row>
    <row r="22149" spans="1:13" x14ac:dyDescent="0.55000000000000004">
      <c r="A22149">
        <v>22148</v>
      </c>
      <c r="B22149">
        <v>333430</v>
      </c>
      <c r="C22149">
        <v>34</v>
      </c>
      <c r="D22149">
        <v>6</v>
      </c>
      <c r="E22149" t="s">
        <v>12</v>
      </c>
      <c r="F22149" t="s">
        <v>13</v>
      </c>
      <c r="G22149" t="s">
        <v>25</v>
      </c>
      <c r="H22149" t="s">
        <v>199</v>
      </c>
      <c r="I22149" t="s">
        <v>193</v>
      </c>
      <c r="J22149" t="s">
        <v>20</v>
      </c>
      <c r="K22149">
        <v>6</v>
      </c>
      <c r="L22149">
        <v>11</v>
      </c>
      <c r="M22149">
        <v>0</v>
      </c>
    </row>
    <row r="22150" spans="1:13" x14ac:dyDescent="0.55000000000000004">
      <c r="A22150">
        <v>22149</v>
      </c>
      <c r="B22150">
        <v>3729339</v>
      </c>
      <c r="C22150">
        <v>73</v>
      </c>
      <c r="D22150">
        <v>3</v>
      </c>
      <c r="E22150" t="s">
        <v>12</v>
      </c>
      <c r="F22150" t="s">
        <v>13</v>
      </c>
      <c r="G22150" t="s">
        <v>14</v>
      </c>
      <c r="H22150" t="s">
        <v>78</v>
      </c>
      <c r="I22150" t="s">
        <v>104</v>
      </c>
      <c r="J22150" t="s">
        <v>56</v>
      </c>
      <c r="K22150">
        <v>3</v>
      </c>
      <c r="L22150">
        <v>14</v>
      </c>
      <c r="M22150">
        <v>0</v>
      </c>
    </row>
    <row r="22151" spans="1:13" x14ac:dyDescent="0.55000000000000004">
      <c r="A22151">
        <v>22150</v>
      </c>
      <c r="B22151">
        <v>6549582</v>
      </c>
      <c r="C22151">
        <v>31</v>
      </c>
      <c r="D22151">
        <v>7</v>
      </c>
      <c r="E22151" t="s">
        <v>12</v>
      </c>
      <c r="F22151" t="s">
        <v>13</v>
      </c>
      <c r="G22151" t="s">
        <v>25</v>
      </c>
      <c r="H22151" t="s">
        <v>40</v>
      </c>
      <c r="I22151" t="s">
        <v>342</v>
      </c>
      <c r="J22151" t="s">
        <v>47</v>
      </c>
      <c r="K22151">
        <v>7</v>
      </c>
      <c r="L22151">
        <v>11</v>
      </c>
      <c r="M22151">
        <v>0</v>
      </c>
    </row>
    <row r="22152" spans="1:13" x14ac:dyDescent="0.55000000000000004">
      <c r="A22152">
        <v>22151</v>
      </c>
      <c r="B22152">
        <v>744467</v>
      </c>
      <c r="C22152">
        <v>76</v>
      </c>
      <c r="D22152">
        <v>11</v>
      </c>
      <c r="E22152" t="s">
        <v>12</v>
      </c>
      <c r="F22152" t="s">
        <v>13</v>
      </c>
      <c r="G22152" t="s">
        <v>14</v>
      </c>
      <c r="H22152" t="s">
        <v>199</v>
      </c>
      <c r="I22152" t="s">
        <v>238</v>
      </c>
      <c r="J22152" t="s">
        <v>30</v>
      </c>
      <c r="K22152">
        <v>10</v>
      </c>
      <c r="L22152">
        <v>11</v>
      </c>
      <c r="M22152">
        <v>0</v>
      </c>
    </row>
    <row r="22153" spans="1:13" x14ac:dyDescent="0.55000000000000004">
      <c r="A22153">
        <v>22152</v>
      </c>
      <c r="B22153">
        <v>4916345</v>
      </c>
      <c r="C22153">
        <v>73</v>
      </c>
      <c r="D22153">
        <v>8</v>
      </c>
      <c r="E22153" t="s">
        <v>12</v>
      </c>
      <c r="F22153" t="s">
        <v>13</v>
      </c>
      <c r="G22153" t="s">
        <v>25</v>
      </c>
      <c r="H22153" t="s">
        <v>54</v>
      </c>
      <c r="I22153" t="s">
        <v>224</v>
      </c>
      <c r="J22153" t="s">
        <v>56</v>
      </c>
      <c r="K22153">
        <v>8</v>
      </c>
      <c r="L22153">
        <v>12</v>
      </c>
      <c r="M22153">
        <v>0</v>
      </c>
    </row>
    <row r="22154" spans="1:13" x14ac:dyDescent="0.55000000000000004">
      <c r="A22154">
        <v>22153</v>
      </c>
      <c r="B22154">
        <v>8097242</v>
      </c>
      <c r="C22154">
        <v>43</v>
      </c>
      <c r="D22154">
        <v>1</v>
      </c>
      <c r="E22154" t="s">
        <v>12</v>
      </c>
      <c r="F22154" t="s">
        <v>84</v>
      </c>
      <c r="G22154" t="s">
        <v>25</v>
      </c>
      <c r="H22154" t="s">
        <v>115</v>
      </c>
      <c r="I22154" t="s">
        <v>153</v>
      </c>
      <c r="J22154" t="s">
        <v>56</v>
      </c>
      <c r="K22154">
        <v>1</v>
      </c>
      <c r="L22154">
        <v>10</v>
      </c>
      <c r="M22154">
        <v>0</v>
      </c>
    </row>
    <row r="22155" spans="1:13" x14ac:dyDescent="0.55000000000000004">
      <c r="A22155">
        <v>22154</v>
      </c>
      <c r="B22155">
        <v>2359192</v>
      </c>
      <c r="C22155">
        <v>57</v>
      </c>
      <c r="D22155">
        <v>1</v>
      </c>
      <c r="E22155" t="s">
        <v>12</v>
      </c>
      <c r="F22155" t="s">
        <v>13</v>
      </c>
      <c r="G22155" t="s">
        <v>14</v>
      </c>
      <c r="H22155" t="s">
        <v>102</v>
      </c>
      <c r="I22155" t="s">
        <v>298</v>
      </c>
      <c r="J22155" t="s">
        <v>91</v>
      </c>
      <c r="K22155">
        <v>1</v>
      </c>
      <c r="L22155">
        <v>14</v>
      </c>
      <c r="M22155">
        <v>0</v>
      </c>
    </row>
    <row r="22156" spans="1:13" x14ac:dyDescent="0.55000000000000004">
      <c r="A22156">
        <v>22155</v>
      </c>
      <c r="B22156">
        <v>7462582</v>
      </c>
      <c r="C22156">
        <v>72</v>
      </c>
      <c r="D22156">
        <v>12</v>
      </c>
      <c r="E22156" t="s">
        <v>12</v>
      </c>
      <c r="F22156" t="s">
        <v>13</v>
      </c>
      <c r="G22156" t="s">
        <v>14</v>
      </c>
      <c r="H22156" t="s">
        <v>69</v>
      </c>
      <c r="I22156" t="s">
        <v>227</v>
      </c>
      <c r="J22156" t="s">
        <v>82</v>
      </c>
      <c r="K22156">
        <v>12</v>
      </c>
      <c r="L22156">
        <v>10</v>
      </c>
      <c r="M22156">
        <v>0</v>
      </c>
    </row>
    <row r="22157" spans="1:13" x14ac:dyDescent="0.55000000000000004">
      <c r="A22157">
        <v>22156</v>
      </c>
      <c r="B22157">
        <v>117262</v>
      </c>
      <c r="C22157">
        <v>65</v>
      </c>
      <c r="D22157">
        <v>15</v>
      </c>
      <c r="E22157" t="s">
        <v>12</v>
      </c>
      <c r="F22157" t="s">
        <v>13</v>
      </c>
      <c r="G22157" t="s">
        <v>14</v>
      </c>
      <c r="H22157" t="s">
        <v>78</v>
      </c>
      <c r="I22157" t="s">
        <v>376</v>
      </c>
      <c r="J22157" t="s">
        <v>56</v>
      </c>
      <c r="K22157">
        <v>12</v>
      </c>
      <c r="L22157">
        <v>12</v>
      </c>
      <c r="M22157">
        <v>0</v>
      </c>
    </row>
    <row r="22158" spans="1:13" x14ac:dyDescent="0.55000000000000004">
      <c r="A22158">
        <v>22157</v>
      </c>
      <c r="B22158">
        <v>2582515</v>
      </c>
      <c r="C22158">
        <v>27</v>
      </c>
      <c r="D22158">
        <v>14</v>
      </c>
      <c r="E22158" t="s">
        <v>12</v>
      </c>
      <c r="F22158" t="s">
        <v>13</v>
      </c>
      <c r="G22158" t="s">
        <v>25</v>
      </c>
      <c r="H22158" t="s">
        <v>67</v>
      </c>
      <c r="I22158" t="s">
        <v>53</v>
      </c>
      <c r="J22158" t="s">
        <v>47</v>
      </c>
      <c r="K22158">
        <v>14</v>
      </c>
      <c r="L22158">
        <v>13</v>
      </c>
      <c r="M22158">
        <v>0</v>
      </c>
    </row>
    <row r="22159" spans="1:13" x14ac:dyDescent="0.55000000000000004">
      <c r="A22159">
        <v>22158</v>
      </c>
      <c r="B22159">
        <v>6129612</v>
      </c>
      <c r="C22159">
        <v>42</v>
      </c>
      <c r="D22159">
        <v>13</v>
      </c>
      <c r="E22159" t="s">
        <v>12</v>
      </c>
      <c r="F22159" t="s">
        <v>84</v>
      </c>
      <c r="G22159" t="s">
        <v>14</v>
      </c>
      <c r="H22159" t="s">
        <v>110</v>
      </c>
      <c r="I22159" t="s">
        <v>63</v>
      </c>
      <c r="J22159" t="s">
        <v>47</v>
      </c>
      <c r="K22159">
        <v>6</v>
      </c>
      <c r="L22159">
        <v>12</v>
      </c>
      <c r="M22159">
        <v>0</v>
      </c>
    </row>
    <row r="22160" spans="1:13" x14ac:dyDescent="0.55000000000000004">
      <c r="A22160">
        <v>22159</v>
      </c>
      <c r="B22160">
        <v>3662229</v>
      </c>
      <c r="C22160">
        <v>39</v>
      </c>
      <c r="D22160">
        <v>0</v>
      </c>
      <c r="E22160" t="s">
        <v>12</v>
      </c>
      <c r="F22160" t="s">
        <v>13</v>
      </c>
      <c r="G22160" t="s">
        <v>14</v>
      </c>
      <c r="H22160" t="s">
        <v>239</v>
      </c>
      <c r="I22160" t="s">
        <v>365</v>
      </c>
      <c r="J22160" t="s">
        <v>44</v>
      </c>
      <c r="K22160">
        <v>0</v>
      </c>
      <c r="L22160">
        <v>14</v>
      </c>
      <c r="M22160">
        <v>0</v>
      </c>
    </row>
    <row r="22161" spans="1:13" x14ac:dyDescent="0.55000000000000004">
      <c r="A22161">
        <v>22160</v>
      </c>
      <c r="B22161">
        <v>4140213</v>
      </c>
      <c r="C22161">
        <v>45</v>
      </c>
      <c r="D22161">
        <v>6</v>
      </c>
      <c r="E22161" t="s">
        <v>12</v>
      </c>
      <c r="F22161" t="s">
        <v>13</v>
      </c>
      <c r="G22161" t="s">
        <v>14</v>
      </c>
      <c r="H22161" t="s">
        <v>37</v>
      </c>
      <c r="I22161" t="s">
        <v>19</v>
      </c>
      <c r="J22161" t="s">
        <v>20</v>
      </c>
      <c r="K22161">
        <v>6</v>
      </c>
      <c r="L22161">
        <v>14</v>
      </c>
      <c r="M22161">
        <v>0</v>
      </c>
    </row>
    <row r="22162" spans="1:13" x14ac:dyDescent="0.55000000000000004">
      <c r="A22162">
        <v>22161</v>
      </c>
      <c r="B22162">
        <v>8669868</v>
      </c>
      <c r="C22162">
        <v>63</v>
      </c>
      <c r="D22162">
        <v>10</v>
      </c>
      <c r="E22162" t="s">
        <v>12</v>
      </c>
      <c r="F22162" t="s">
        <v>13</v>
      </c>
      <c r="G22162" t="s">
        <v>14</v>
      </c>
      <c r="H22162" t="s">
        <v>211</v>
      </c>
      <c r="I22162" t="s">
        <v>168</v>
      </c>
      <c r="J22162" t="s">
        <v>24</v>
      </c>
      <c r="K22162">
        <v>6</v>
      </c>
      <c r="L22162">
        <v>11</v>
      </c>
      <c r="M22162">
        <v>0</v>
      </c>
    </row>
    <row r="22163" spans="1:13" x14ac:dyDescent="0.55000000000000004">
      <c r="A22163">
        <v>22162</v>
      </c>
      <c r="B22163">
        <v>222070</v>
      </c>
      <c r="C22163">
        <v>21</v>
      </c>
      <c r="D22163">
        <v>19</v>
      </c>
      <c r="E22163" t="s">
        <v>12</v>
      </c>
      <c r="F22163" t="s">
        <v>13</v>
      </c>
      <c r="G22163" t="s">
        <v>14</v>
      </c>
      <c r="H22163" t="s">
        <v>78</v>
      </c>
      <c r="I22163" t="s">
        <v>237</v>
      </c>
      <c r="J22163" t="s">
        <v>44</v>
      </c>
      <c r="K22163">
        <v>14</v>
      </c>
      <c r="L22163">
        <v>13</v>
      </c>
      <c r="M22163">
        <v>0</v>
      </c>
    </row>
    <row r="22164" spans="1:13" x14ac:dyDescent="0.55000000000000004">
      <c r="A22164">
        <v>22163</v>
      </c>
      <c r="B22164">
        <v>9768431</v>
      </c>
      <c r="C22164">
        <v>72</v>
      </c>
      <c r="D22164">
        <v>4</v>
      </c>
      <c r="E22164" t="s">
        <v>12</v>
      </c>
      <c r="F22164" t="s">
        <v>84</v>
      </c>
      <c r="G22164" t="s">
        <v>25</v>
      </c>
      <c r="H22164" t="s">
        <v>142</v>
      </c>
      <c r="I22164" t="s">
        <v>253</v>
      </c>
      <c r="J22164" t="s">
        <v>91</v>
      </c>
      <c r="K22164">
        <v>4</v>
      </c>
      <c r="L22164">
        <v>14</v>
      </c>
      <c r="M22164">
        <v>0</v>
      </c>
    </row>
    <row r="22165" spans="1:13" x14ac:dyDescent="0.55000000000000004">
      <c r="A22165">
        <v>22164</v>
      </c>
      <c r="B22165">
        <v>6251533</v>
      </c>
      <c r="C22165">
        <v>50</v>
      </c>
      <c r="D22165">
        <v>16</v>
      </c>
      <c r="E22165" t="s">
        <v>12</v>
      </c>
      <c r="F22165" t="s">
        <v>13</v>
      </c>
      <c r="G22165" t="s">
        <v>25</v>
      </c>
      <c r="H22165" t="s">
        <v>67</v>
      </c>
      <c r="I22165" t="s">
        <v>46</v>
      </c>
      <c r="J22165" t="s">
        <v>47</v>
      </c>
      <c r="K22165">
        <v>4</v>
      </c>
      <c r="L22165">
        <v>11</v>
      </c>
      <c r="M22165">
        <v>0</v>
      </c>
    </row>
    <row r="22166" spans="1:13" x14ac:dyDescent="0.55000000000000004">
      <c r="A22166">
        <v>22165</v>
      </c>
      <c r="B22166">
        <v>1016509</v>
      </c>
      <c r="C22166">
        <v>42</v>
      </c>
      <c r="D22166">
        <v>12</v>
      </c>
      <c r="E22166" t="s">
        <v>12</v>
      </c>
      <c r="F22166" t="s">
        <v>13</v>
      </c>
      <c r="G22166" t="s">
        <v>14</v>
      </c>
      <c r="H22166" t="s">
        <v>57</v>
      </c>
      <c r="I22166" t="s">
        <v>23</v>
      </c>
      <c r="J22166" t="s">
        <v>24</v>
      </c>
      <c r="K22166">
        <v>10</v>
      </c>
      <c r="L22166">
        <v>13</v>
      </c>
      <c r="M22166">
        <v>0</v>
      </c>
    </row>
    <row r="22167" spans="1:13" x14ac:dyDescent="0.55000000000000004">
      <c r="A22167">
        <v>22166</v>
      </c>
      <c r="B22167">
        <v>4954873</v>
      </c>
      <c r="C22167">
        <v>46</v>
      </c>
      <c r="D22167">
        <v>19</v>
      </c>
      <c r="E22167" t="s">
        <v>12</v>
      </c>
      <c r="F22167" t="s">
        <v>13</v>
      </c>
      <c r="G22167" t="s">
        <v>14</v>
      </c>
      <c r="H22167" t="s">
        <v>37</v>
      </c>
      <c r="I22167" t="s">
        <v>290</v>
      </c>
      <c r="J22167" t="s">
        <v>91</v>
      </c>
      <c r="K22167">
        <v>5</v>
      </c>
      <c r="L22167">
        <v>13</v>
      </c>
      <c r="M22167">
        <v>0</v>
      </c>
    </row>
    <row r="22168" spans="1:13" x14ac:dyDescent="0.55000000000000004">
      <c r="A22168">
        <v>22167</v>
      </c>
      <c r="B22168">
        <v>5082664</v>
      </c>
      <c r="C22168">
        <v>41</v>
      </c>
      <c r="D22168">
        <v>12</v>
      </c>
      <c r="E22168" t="s">
        <v>12</v>
      </c>
      <c r="F22168" t="s">
        <v>13</v>
      </c>
      <c r="G22168" t="s">
        <v>25</v>
      </c>
      <c r="H22168" t="s">
        <v>59</v>
      </c>
      <c r="I22168" t="s">
        <v>300</v>
      </c>
      <c r="J22168" t="s">
        <v>56</v>
      </c>
      <c r="K22168">
        <v>5</v>
      </c>
      <c r="L22168">
        <v>12</v>
      </c>
      <c r="M22168">
        <v>0</v>
      </c>
    </row>
    <row r="22169" spans="1:13" x14ac:dyDescent="0.55000000000000004">
      <c r="A22169">
        <v>22168</v>
      </c>
      <c r="B22169">
        <v>9241745</v>
      </c>
      <c r="C22169">
        <v>23</v>
      </c>
      <c r="D22169">
        <v>10</v>
      </c>
      <c r="E22169" t="s">
        <v>12</v>
      </c>
      <c r="F22169" t="s">
        <v>13</v>
      </c>
      <c r="G22169" t="s">
        <v>14</v>
      </c>
      <c r="H22169" t="s">
        <v>169</v>
      </c>
      <c r="I22169" t="s">
        <v>321</v>
      </c>
      <c r="J22169" t="s">
        <v>56</v>
      </c>
      <c r="K22169">
        <v>10</v>
      </c>
      <c r="L22169">
        <v>11</v>
      </c>
      <c r="M22169">
        <v>0</v>
      </c>
    </row>
    <row r="22170" spans="1:13" x14ac:dyDescent="0.55000000000000004">
      <c r="A22170">
        <v>22169</v>
      </c>
      <c r="B22170">
        <v>2822951</v>
      </c>
      <c r="C22170">
        <v>45</v>
      </c>
      <c r="D22170">
        <v>8</v>
      </c>
      <c r="E22170" t="s">
        <v>12</v>
      </c>
      <c r="F22170" t="s">
        <v>13</v>
      </c>
      <c r="G22170" t="s">
        <v>25</v>
      </c>
      <c r="H22170" t="s">
        <v>115</v>
      </c>
      <c r="I22170" t="s">
        <v>262</v>
      </c>
      <c r="J22170" t="s">
        <v>47</v>
      </c>
      <c r="K22170">
        <v>8</v>
      </c>
      <c r="L22170">
        <v>14</v>
      </c>
      <c r="M22170">
        <v>0</v>
      </c>
    </row>
    <row r="22171" spans="1:13" x14ac:dyDescent="0.55000000000000004">
      <c r="A22171">
        <v>22170</v>
      </c>
      <c r="B22171">
        <v>6854357</v>
      </c>
      <c r="C22171">
        <v>30</v>
      </c>
      <c r="D22171">
        <v>17</v>
      </c>
      <c r="E22171" t="s">
        <v>12</v>
      </c>
      <c r="F22171" t="s">
        <v>13</v>
      </c>
      <c r="G22171" t="s">
        <v>14</v>
      </c>
      <c r="H22171" t="s">
        <v>57</v>
      </c>
      <c r="I22171" t="s">
        <v>192</v>
      </c>
      <c r="J22171" t="s">
        <v>36</v>
      </c>
      <c r="K22171">
        <v>11</v>
      </c>
      <c r="L22171">
        <v>12</v>
      </c>
      <c r="M22171">
        <v>0</v>
      </c>
    </row>
    <row r="22172" spans="1:13" x14ac:dyDescent="0.55000000000000004">
      <c r="A22172">
        <v>22171</v>
      </c>
      <c r="B22172">
        <v>853211</v>
      </c>
      <c r="C22172">
        <v>40</v>
      </c>
      <c r="D22172">
        <v>5</v>
      </c>
      <c r="E22172" t="s">
        <v>12</v>
      </c>
      <c r="F22172" t="s">
        <v>13</v>
      </c>
      <c r="G22172" t="s">
        <v>14</v>
      </c>
      <c r="H22172" t="s">
        <v>28</v>
      </c>
      <c r="I22172" t="s">
        <v>238</v>
      </c>
      <c r="J22172" t="s">
        <v>30</v>
      </c>
      <c r="K22172">
        <v>5</v>
      </c>
      <c r="L22172">
        <v>10</v>
      </c>
      <c r="M22172">
        <v>0</v>
      </c>
    </row>
    <row r="22173" spans="1:13" x14ac:dyDescent="0.55000000000000004">
      <c r="A22173">
        <v>22172</v>
      </c>
      <c r="B22173">
        <v>9559493</v>
      </c>
      <c r="C22173">
        <v>77</v>
      </c>
      <c r="D22173">
        <v>3</v>
      </c>
      <c r="E22173" t="s">
        <v>12</v>
      </c>
      <c r="F22173" t="s">
        <v>13</v>
      </c>
      <c r="G22173" t="s">
        <v>14</v>
      </c>
      <c r="H22173" t="s">
        <v>199</v>
      </c>
      <c r="I22173" t="s">
        <v>60</v>
      </c>
      <c r="J22173" t="s">
        <v>61</v>
      </c>
      <c r="K22173">
        <v>3</v>
      </c>
      <c r="L22173">
        <v>13</v>
      </c>
      <c r="M22173">
        <v>0</v>
      </c>
    </row>
    <row r="22174" spans="1:13" x14ac:dyDescent="0.55000000000000004">
      <c r="A22174">
        <v>22173</v>
      </c>
      <c r="B22174">
        <v>2376301</v>
      </c>
      <c r="C22174">
        <v>49</v>
      </c>
      <c r="D22174">
        <v>17</v>
      </c>
      <c r="E22174" t="s">
        <v>12</v>
      </c>
      <c r="F22174" t="s">
        <v>84</v>
      </c>
      <c r="G22174" t="s">
        <v>14</v>
      </c>
      <c r="H22174" t="s">
        <v>149</v>
      </c>
      <c r="I22174" t="s">
        <v>315</v>
      </c>
      <c r="J22174" t="s">
        <v>36</v>
      </c>
      <c r="K22174">
        <v>4</v>
      </c>
      <c r="L22174">
        <v>13</v>
      </c>
      <c r="M22174">
        <v>0</v>
      </c>
    </row>
    <row r="22175" spans="1:13" x14ac:dyDescent="0.55000000000000004">
      <c r="A22175">
        <v>22174</v>
      </c>
      <c r="B22175">
        <v>3711307</v>
      </c>
      <c r="C22175">
        <v>22</v>
      </c>
      <c r="D22175">
        <v>20</v>
      </c>
      <c r="E22175" t="s">
        <v>12</v>
      </c>
      <c r="F22175" t="s">
        <v>13</v>
      </c>
      <c r="G22175" t="s">
        <v>25</v>
      </c>
      <c r="H22175" t="s">
        <v>34</v>
      </c>
      <c r="I22175" t="s">
        <v>201</v>
      </c>
      <c r="J22175" t="s">
        <v>80</v>
      </c>
      <c r="K22175">
        <v>10</v>
      </c>
      <c r="L22175">
        <v>12</v>
      </c>
      <c r="M22175">
        <v>0</v>
      </c>
    </row>
    <row r="22176" spans="1:13" x14ac:dyDescent="0.55000000000000004">
      <c r="A22176">
        <v>22175</v>
      </c>
      <c r="B22176">
        <v>1215004</v>
      </c>
      <c r="C22176">
        <v>25</v>
      </c>
      <c r="D22176">
        <v>5</v>
      </c>
      <c r="E22176" t="s">
        <v>12</v>
      </c>
      <c r="F22176" t="s">
        <v>13</v>
      </c>
      <c r="G22176" t="s">
        <v>14</v>
      </c>
      <c r="H22176" t="s">
        <v>131</v>
      </c>
      <c r="I22176" t="s">
        <v>206</v>
      </c>
      <c r="J22176" t="s">
        <v>20</v>
      </c>
      <c r="K22176">
        <v>5</v>
      </c>
      <c r="L22176">
        <v>10</v>
      </c>
      <c r="M22176">
        <v>0</v>
      </c>
    </row>
    <row r="22177" spans="1:13" x14ac:dyDescent="0.55000000000000004">
      <c r="A22177">
        <v>22176</v>
      </c>
      <c r="B22177">
        <v>1975710</v>
      </c>
      <c r="C22177">
        <v>42</v>
      </c>
      <c r="D22177">
        <v>3</v>
      </c>
      <c r="E22177" t="s">
        <v>12</v>
      </c>
      <c r="F22177" t="s">
        <v>13</v>
      </c>
      <c r="G22177" t="s">
        <v>25</v>
      </c>
      <c r="H22177" t="s">
        <v>57</v>
      </c>
      <c r="I22177" t="s">
        <v>119</v>
      </c>
      <c r="J22177" t="s">
        <v>17</v>
      </c>
      <c r="K22177">
        <v>3</v>
      </c>
      <c r="L22177">
        <v>11</v>
      </c>
      <c r="M22177">
        <v>0</v>
      </c>
    </row>
    <row r="22178" spans="1:13" x14ac:dyDescent="0.55000000000000004">
      <c r="A22178">
        <v>22177</v>
      </c>
      <c r="B22178">
        <v>5203541</v>
      </c>
      <c r="C22178">
        <v>30</v>
      </c>
      <c r="D22178">
        <v>17</v>
      </c>
      <c r="E22178" t="s">
        <v>12</v>
      </c>
      <c r="F22178" t="s">
        <v>13</v>
      </c>
      <c r="G22178" t="s">
        <v>14</v>
      </c>
      <c r="H22178" t="s">
        <v>48</v>
      </c>
      <c r="I22178" t="s">
        <v>377</v>
      </c>
      <c r="J22178" t="s">
        <v>20</v>
      </c>
      <c r="K22178">
        <v>8</v>
      </c>
      <c r="L22178">
        <v>13</v>
      </c>
      <c r="M22178">
        <v>0</v>
      </c>
    </row>
    <row r="22179" spans="1:13" x14ac:dyDescent="0.55000000000000004">
      <c r="A22179">
        <v>22178</v>
      </c>
      <c r="B22179">
        <v>9605668</v>
      </c>
      <c r="C22179">
        <v>25</v>
      </c>
      <c r="D22179">
        <v>17</v>
      </c>
      <c r="E22179" t="s">
        <v>12</v>
      </c>
      <c r="F22179" t="s">
        <v>13</v>
      </c>
      <c r="G22179" t="s">
        <v>25</v>
      </c>
      <c r="H22179" t="s">
        <v>74</v>
      </c>
      <c r="I22179" t="s">
        <v>363</v>
      </c>
      <c r="J22179" t="s">
        <v>56</v>
      </c>
      <c r="K22179">
        <v>8</v>
      </c>
      <c r="L22179">
        <v>14</v>
      </c>
      <c r="M22179">
        <v>0</v>
      </c>
    </row>
    <row r="22180" spans="1:13" x14ac:dyDescent="0.55000000000000004">
      <c r="A22180">
        <v>22179</v>
      </c>
      <c r="B22180">
        <v>8823581</v>
      </c>
      <c r="C22180">
        <v>27</v>
      </c>
      <c r="D22180">
        <v>15</v>
      </c>
      <c r="E22180" t="s">
        <v>12</v>
      </c>
      <c r="F22180" t="s">
        <v>13</v>
      </c>
      <c r="G22180" t="s">
        <v>14</v>
      </c>
      <c r="H22180" t="s">
        <v>59</v>
      </c>
      <c r="I22180" t="s">
        <v>204</v>
      </c>
      <c r="J22180" t="s">
        <v>17</v>
      </c>
      <c r="K22180">
        <v>10</v>
      </c>
      <c r="L22180">
        <v>12</v>
      </c>
      <c r="M22180">
        <v>0</v>
      </c>
    </row>
    <row r="22181" spans="1:13" x14ac:dyDescent="0.55000000000000004">
      <c r="A22181">
        <v>22180</v>
      </c>
      <c r="B22181">
        <v>7145203</v>
      </c>
      <c r="C22181">
        <v>44</v>
      </c>
      <c r="D22181">
        <v>6</v>
      </c>
      <c r="E22181" t="s">
        <v>12</v>
      </c>
      <c r="F22181" t="s">
        <v>84</v>
      </c>
      <c r="G22181" t="s">
        <v>25</v>
      </c>
      <c r="H22181" t="s">
        <v>257</v>
      </c>
      <c r="I22181" t="s">
        <v>55</v>
      </c>
      <c r="J22181" t="s">
        <v>56</v>
      </c>
      <c r="K22181">
        <v>3</v>
      </c>
      <c r="L22181">
        <v>14</v>
      </c>
      <c r="M22181">
        <v>0</v>
      </c>
    </row>
    <row r="22182" spans="1:13" x14ac:dyDescent="0.55000000000000004">
      <c r="A22182">
        <v>22181</v>
      </c>
      <c r="B22182">
        <v>1202104</v>
      </c>
      <c r="C22182">
        <v>69</v>
      </c>
      <c r="D22182">
        <v>4</v>
      </c>
      <c r="E22182" t="s">
        <v>12</v>
      </c>
      <c r="F22182" t="s">
        <v>13</v>
      </c>
      <c r="G22182" t="s">
        <v>25</v>
      </c>
      <c r="H22182" t="s">
        <v>142</v>
      </c>
      <c r="I22182" t="s">
        <v>113</v>
      </c>
      <c r="J22182" t="s">
        <v>56</v>
      </c>
      <c r="K22182">
        <v>4</v>
      </c>
      <c r="L22182">
        <v>12</v>
      </c>
      <c r="M22182">
        <v>0</v>
      </c>
    </row>
    <row r="22183" spans="1:13" x14ac:dyDescent="0.55000000000000004">
      <c r="A22183">
        <v>22182</v>
      </c>
      <c r="B22183">
        <v>3159546</v>
      </c>
      <c r="C22183">
        <v>75</v>
      </c>
      <c r="D22183">
        <v>5</v>
      </c>
      <c r="E22183" t="s">
        <v>21</v>
      </c>
      <c r="F22183" t="s">
        <v>13</v>
      </c>
      <c r="G22183" t="s">
        <v>14</v>
      </c>
      <c r="H22183" t="s">
        <v>32</v>
      </c>
      <c r="I22183" t="s">
        <v>359</v>
      </c>
      <c r="J22183" t="s">
        <v>251</v>
      </c>
      <c r="K22183">
        <v>3</v>
      </c>
      <c r="L22183">
        <v>13</v>
      </c>
      <c r="M22183">
        <v>0</v>
      </c>
    </row>
    <row r="22184" spans="1:13" x14ac:dyDescent="0.55000000000000004">
      <c r="A22184">
        <v>22183</v>
      </c>
      <c r="B22184">
        <v>4206929</v>
      </c>
      <c r="C22184">
        <v>73</v>
      </c>
      <c r="D22184">
        <v>8</v>
      </c>
      <c r="E22184" t="s">
        <v>12</v>
      </c>
      <c r="F22184" t="s">
        <v>13</v>
      </c>
      <c r="G22184" t="s">
        <v>14</v>
      </c>
      <c r="H22184" t="s">
        <v>22</v>
      </c>
      <c r="I22184" t="s">
        <v>378</v>
      </c>
      <c r="J22184" t="s">
        <v>30</v>
      </c>
      <c r="K22184">
        <v>8</v>
      </c>
      <c r="L22184">
        <v>11</v>
      </c>
      <c r="M22184">
        <v>1</v>
      </c>
    </row>
    <row r="22185" spans="1:13" x14ac:dyDescent="0.55000000000000004">
      <c r="A22185">
        <v>22184</v>
      </c>
      <c r="B22185">
        <v>6019535</v>
      </c>
      <c r="C22185">
        <v>75</v>
      </c>
      <c r="D22185">
        <v>9</v>
      </c>
      <c r="E22185" t="s">
        <v>12</v>
      </c>
      <c r="F22185" t="s">
        <v>13</v>
      </c>
      <c r="G22185" t="s">
        <v>25</v>
      </c>
      <c r="H22185" t="s">
        <v>64</v>
      </c>
      <c r="I22185" t="s">
        <v>134</v>
      </c>
      <c r="J22185" t="s">
        <v>36</v>
      </c>
      <c r="K22185">
        <v>3</v>
      </c>
      <c r="L22185">
        <v>13</v>
      </c>
      <c r="M22185">
        <v>0</v>
      </c>
    </row>
    <row r="22186" spans="1:13" x14ac:dyDescent="0.55000000000000004">
      <c r="A22186">
        <v>22185</v>
      </c>
      <c r="B22186">
        <v>7172998</v>
      </c>
      <c r="C22186">
        <v>36</v>
      </c>
      <c r="D22186">
        <v>16</v>
      </c>
      <c r="E22186" t="s">
        <v>12</v>
      </c>
      <c r="F22186" t="s">
        <v>13</v>
      </c>
      <c r="G22186" t="s">
        <v>14</v>
      </c>
      <c r="H22186" t="s">
        <v>74</v>
      </c>
      <c r="I22186" t="s">
        <v>231</v>
      </c>
      <c r="J22186" t="s">
        <v>47</v>
      </c>
      <c r="K22186">
        <v>9</v>
      </c>
      <c r="L22186">
        <v>13</v>
      </c>
      <c r="M22186">
        <v>0</v>
      </c>
    </row>
    <row r="22187" spans="1:13" x14ac:dyDescent="0.55000000000000004">
      <c r="A22187">
        <v>22186</v>
      </c>
      <c r="B22187">
        <v>6175598</v>
      </c>
      <c r="C22187">
        <v>49</v>
      </c>
      <c r="D22187">
        <v>18</v>
      </c>
      <c r="E22187" t="s">
        <v>12</v>
      </c>
      <c r="F22187" t="s">
        <v>13</v>
      </c>
      <c r="G22187" t="s">
        <v>25</v>
      </c>
      <c r="H22187" t="s">
        <v>149</v>
      </c>
      <c r="I22187" t="s">
        <v>66</v>
      </c>
      <c r="J22187" t="s">
        <v>36</v>
      </c>
      <c r="K22187">
        <v>6</v>
      </c>
      <c r="L22187">
        <v>13</v>
      </c>
      <c r="M22187">
        <v>0</v>
      </c>
    </row>
    <row r="22188" spans="1:13" x14ac:dyDescent="0.55000000000000004">
      <c r="A22188">
        <v>22187</v>
      </c>
      <c r="B22188">
        <v>3623971</v>
      </c>
      <c r="C22188">
        <v>21</v>
      </c>
      <c r="D22188">
        <v>7</v>
      </c>
      <c r="E22188" t="s">
        <v>12</v>
      </c>
      <c r="F22188" t="s">
        <v>13</v>
      </c>
      <c r="G22188" t="s">
        <v>14</v>
      </c>
      <c r="H22188" t="s">
        <v>123</v>
      </c>
      <c r="I22188" t="s">
        <v>106</v>
      </c>
      <c r="J22188" t="s">
        <v>82</v>
      </c>
      <c r="K22188">
        <v>7</v>
      </c>
      <c r="L22188">
        <v>13</v>
      </c>
      <c r="M22188">
        <v>0</v>
      </c>
    </row>
    <row r="22189" spans="1:13" x14ac:dyDescent="0.55000000000000004">
      <c r="A22189">
        <v>22188</v>
      </c>
      <c r="B22189">
        <v>2024213</v>
      </c>
      <c r="C22189">
        <v>38</v>
      </c>
      <c r="D22189">
        <v>19</v>
      </c>
      <c r="E22189" t="s">
        <v>12</v>
      </c>
      <c r="F22189" t="s">
        <v>13</v>
      </c>
      <c r="G22189" t="s">
        <v>14</v>
      </c>
      <c r="H22189" t="s">
        <v>76</v>
      </c>
      <c r="I22189" t="s">
        <v>255</v>
      </c>
      <c r="J22189" t="s">
        <v>256</v>
      </c>
      <c r="K22189">
        <v>8</v>
      </c>
      <c r="L22189">
        <v>14</v>
      </c>
      <c r="M22189">
        <v>1</v>
      </c>
    </row>
    <row r="22190" spans="1:13" x14ac:dyDescent="0.55000000000000004">
      <c r="A22190">
        <v>22189</v>
      </c>
      <c r="B22190">
        <v>1413733</v>
      </c>
      <c r="C22190">
        <v>25</v>
      </c>
      <c r="D22190">
        <v>2</v>
      </c>
      <c r="E22190" t="s">
        <v>12</v>
      </c>
      <c r="F22190" t="s">
        <v>13</v>
      </c>
      <c r="G22190" t="s">
        <v>25</v>
      </c>
      <c r="H22190" t="s">
        <v>40</v>
      </c>
      <c r="I22190" t="s">
        <v>370</v>
      </c>
      <c r="J22190" t="s">
        <v>39</v>
      </c>
      <c r="K22190">
        <v>2</v>
      </c>
      <c r="L22190">
        <v>14</v>
      </c>
      <c r="M22190">
        <v>0</v>
      </c>
    </row>
    <row r="22191" spans="1:13" x14ac:dyDescent="0.55000000000000004">
      <c r="A22191">
        <v>22190</v>
      </c>
      <c r="B22191">
        <v>7564205</v>
      </c>
      <c r="C22191">
        <v>36</v>
      </c>
      <c r="D22191">
        <v>10</v>
      </c>
      <c r="E22191" t="s">
        <v>12</v>
      </c>
      <c r="F22191" t="s">
        <v>13</v>
      </c>
      <c r="G22191" t="s">
        <v>14</v>
      </c>
      <c r="H22191" t="s">
        <v>175</v>
      </c>
      <c r="I22191" t="s">
        <v>134</v>
      </c>
      <c r="J22191" t="s">
        <v>36</v>
      </c>
      <c r="K22191">
        <v>10</v>
      </c>
      <c r="L22191">
        <v>13</v>
      </c>
      <c r="M22191">
        <v>0</v>
      </c>
    </row>
    <row r="22192" spans="1:13" x14ac:dyDescent="0.55000000000000004">
      <c r="A22192">
        <v>22191</v>
      </c>
      <c r="B22192">
        <v>9500602</v>
      </c>
      <c r="C22192">
        <v>70</v>
      </c>
      <c r="D22192">
        <v>16</v>
      </c>
      <c r="E22192" t="s">
        <v>12</v>
      </c>
      <c r="F22192" t="s">
        <v>13</v>
      </c>
      <c r="G22192" t="s">
        <v>14</v>
      </c>
      <c r="H22192" t="s">
        <v>131</v>
      </c>
      <c r="I22192" t="s">
        <v>375</v>
      </c>
      <c r="J22192" t="s">
        <v>91</v>
      </c>
      <c r="K22192">
        <v>14</v>
      </c>
      <c r="L22192">
        <v>13</v>
      </c>
      <c r="M22192">
        <v>0</v>
      </c>
    </row>
    <row r="22193" spans="1:13" x14ac:dyDescent="0.55000000000000004">
      <c r="A22193">
        <v>22192</v>
      </c>
      <c r="B22193">
        <v>4360408</v>
      </c>
      <c r="C22193">
        <v>47</v>
      </c>
      <c r="D22193">
        <v>19</v>
      </c>
      <c r="E22193" t="s">
        <v>12</v>
      </c>
      <c r="F22193" t="s">
        <v>13</v>
      </c>
      <c r="G22193" t="s">
        <v>14</v>
      </c>
      <c r="H22193" t="s">
        <v>257</v>
      </c>
      <c r="I22193" t="s">
        <v>248</v>
      </c>
      <c r="J22193" t="s">
        <v>17</v>
      </c>
      <c r="K22193">
        <v>6</v>
      </c>
      <c r="L22193">
        <v>13</v>
      </c>
      <c r="M22193">
        <v>0</v>
      </c>
    </row>
    <row r="22194" spans="1:13" x14ac:dyDescent="0.55000000000000004">
      <c r="A22194">
        <v>22193</v>
      </c>
      <c r="B22194">
        <v>1108189</v>
      </c>
      <c r="C22194">
        <v>41</v>
      </c>
      <c r="D22194">
        <v>6</v>
      </c>
      <c r="E22194" t="s">
        <v>12</v>
      </c>
      <c r="F22194" t="s">
        <v>13</v>
      </c>
      <c r="G22194" t="s">
        <v>14</v>
      </c>
      <c r="H22194" t="s">
        <v>62</v>
      </c>
      <c r="I22194" t="s">
        <v>187</v>
      </c>
      <c r="J22194" t="s">
        <v>56</v>
      </c>
      <c r="K22194">
        <v>6</v>
      </c>
      <c r="L22194">
        <v>10</v>
      </c>
      <c r="M22194">
        <v>0</v>
      </c>
    </row>
    <row r="22195" spans="1:13" x14ac:dyDescent="0.55000000000000004">
      <c r="A22195">
        <v>22194</v>
      </c>
      <c r="B22195">
        <v>5809456</v>
      </c>
      <c r="C22195">
        <v>72</v>
      </c>
      <c r="D22195">
        <v>16</v>
      </c>
      <c r="E22195" t="s">
        <v>12</v>
      </c>
      <c r="F22195" t="s">
        <v>13</v>
      </c>
      <c r="G22195" t="s">
        <v>25</v>
      </c>
      <c r="H22195" t="s">
        <v>76</v>
      </c>
      <c r="I22195" t="s">
        <v>304</v>
      </c>
      <c r="J22195" t="s">
        <v>140</v>
      </c>
      <c r="K22195">
        <v>4</v>
      </c>
      <c r="L22195">
        <v>10</v>
      </c>
      <c r="M22195">
        <v>0</v>
      </c>
    </row>
    <row r="22196" spans="1:13" x14ac:dyDescent="0.55000000000000004">
      <c r="A22196">
        <v>22195</v>
      </c>
      <c r="B22196">
        <v>9533689</v>
      </c>
      <c r="C22196">
        <v>61</v>
      </c>
      <c r="D22196">
        <v>6</v>
      </c>
      <c r="E22196" t="s">
        <v>21</v>
      </c>
      <c r="F22196" t="s">
        <v>13</v>
      </c>
      <c r="G22196" t="s">
        <v>14</v>
      </c>
      <c r="H22196" t="s">
        <v>115</v>
      </c>
      <c r="I22196" t="s">
        <v>190</v>
      </c>
      <c r="J22196" t="s">
        <v>56</v>
      </c>
      <c r="K22196">
        <v>4</v>
      </c>
      <c r="L22196">
        <v>13</v>
      </c>
      <c r="M22196">
        <v>0</v>
      </c>
    </row>
    <row r="22197" spans="1:13" x14ac:dyDescent="0.55000000000000004">
      <c r="A22197">
        <v>22196</v>
      </c>
      <c r="B22197">
        <v>2721517</v>
      </c>
      <c r="C22197">
        <v>62</v>
      </c>
      <c r="D22197">
        <v>6</v>
      </c>
      <c r="E22197" t="s">
        <v>12</v>
      </c>
      <c r="F22197" t="s">
        <v>13</v>
      </c>
      <c r="G22197" t="s">
        <v>14</v>
      </c>
      <c r="H22197" t="s">
        <v>160</v>
      </c>
      <c r="I22197" t="s">
        <v>124</v>
      </c>
      <c r="J22197" t="s">
        <v>30</v>
      </c>
      <c r="K22197">
        <v>6</v>
      </c>
      <c r="L22197">
        <v>10</v>
      </c>
      <c r="M22197">
        <v>0</v>
      </c>
    </row>
    <row r="22198" spans="1:13" x14ac:dyDescent="0.55000000000000004">
      <c r="A22198">
        <v>22197</v>
      </c>
      <c r="B22198">
        <v>4702825</v>
      </c>
      <c r="C22198">
        <v>59</v>
      </c>
      <c r="D22198">
        <v>8</v>
      </c>
      <c r="E22198" t="s">
        <v>12</v>
      </c>
      <c r="F22198" t="s">
        <v>13</v>
      </c>
      <c r="G22198" t="s">
        <v>14</v>
      </c>
      <c r="H22198" t="s">
        <v>74</v>
      </c>
      <c r="I22198" t="s">
        <v>77</v>
      </c>
      <c r="J22198" t="s">
        <v>17</v>
      </c>
      <c r="K22198">
        <v>5</v>
      </c>
      <c r="L22198">
        <v>13</v>
      </c>
      <c r="M22198">
        <v>0</v>
      </c>
    </row>
    <row r="22199" spans="1:13" x14ac:dyDescent="0.55000000000000004">
      <c r="A22199">
        <v>22198</v>
      </c>
      <c r="B22199">
        <v>1112644</v>
      </c>
      <c r="C22199">
        <v>23</v>
      </c>
      <c r="D22199">
        <v>16</v>
      </c>
      <c r="E22199" t="s">
        <v>12</v>
      </c>
      <c r="F22199" t="s">
        <v>13</v>
      </c>
      <c r="G22199" t="s">
        <v>25</v>
      </c>
      <c r="H22199" t="s">
        <v>146</v>
      </c>
      <c r="I22199" t="s">
        <v>314</v>
      </c>
      <c r="J22199" t="s">
        <v>20</v>
      </c>
      <c r="K22199">
        <v>6</v>
      </c>
      <c r="L22199">
        <v>10</v>
      </c>
      <c r="M22199">
        <v>0</v>
      </c>
    </row>
    <row r="22200" spans="1:13" x14ac:dyDescent="0.55000000000000004">
      <c r="A22200">
        <v>22199</v>
      </c>
      <c r="B22200">
        <v>9071050</v>
      </c>
      <c r="C22200">
        <v>30</v>
      </c>
      <c r="D22200">
        <v>8</v>
      </c>
      <c r="E22200" t="s">
        <v>12</v>
      </c>
      <c r="F22200" t="s">
        <v>13</v>
      </c>
      <c r="G22200" t="s">
        <v>14</v>
      </c>
      <c r="H22200" t="s">
        <v>123</v>
      </c>
      <c r="I22200" t="s">
        <v>111</v>
      </c>
      <c r="J22200" t="s">
        <v>112</v>
      </c>
      <c r="K22200">
        <v>3</v>
      </c>
      <c r="L22200">
        <v>12</v>
      </c>
      <c r="M22200">
        <v>0</v>
      </c>
    </row>
    <row r="22201" spans="1:13" x14ac:dyDescent="0.55000000000000004">
      <c r="A22201">
        <v>22200</v>
      </c>
      <c r="B22201">
        <v>7648698</v>
      </c>
      <c r="C22201">
        <v>68</v>
      </c>
      <c r="D22201">
        <v>16</v>
      </c>
      <c r="E22201" t="s">
        <v>12</v>
      </c>
      <c r="F22201" t="s">
        <v>13</v>
      </c>
      <c r="G22201" t="s">
        <v>25</v>
      </c>
      <c r="H22201" t="s">
        <v>120</v>
      </c>
      <c r="I22201" t="s">
        <v>215</v>
      </c>
      <c r="J22201" t="s">
        <v>91</v>
      </c>
      <c r="K22201">
        <v>13</v>
      </c>
      <c r="L22201">
        <v>10</v>
      </c>
      <c r="M22201">
        <v>0</v>
      </c>
    </row>
    <row r="22202" spans="1:13" x14ac:dyDescent="0.55000000000000004">
      <c r="A22202">
        <v>22201</v>
      </c>
      <c r="B22202">
        <v>8881776</v>
      </c>
      <c r="C22202">
        <v>49</v>
      </c>
      <c r="D22202">
        <v>13</v>
      </c>
      <c r="E22202" t="s">
        <v>12</v>
      </c>
      <c r="F22202" t="s">
        <v>13</v>
      </c>
      <c r="G22202" t="s">
        <v>14</v>
      </c>
      <c r="H22202" t="s">
        <v>40</v>
      </c>
      <c r="I22202" t="s">
        <v>138</v>
      </c>
      <c r="J22202" t="s">
        <v>27</v>
      </c>
      <c r="K22202">
        <v>13</v>
      </c>
      <c r="L22202">
        <v>12</v>
      </c>
      <c r="M22202">
        <v>0</v>
      </c>
    </row>
    <row r="22203" spans="1:13" x14ac:dyDescent="0.55000000000000004">
      <c r="A22203">
        <v>22202</v>
      </c>
      <c r="B22203">
        <v>9099029</v>
      </c>
      <c r="C22203">
        <v>64</v>
      </c>
      <c r="D22203">
        <v>9</v>
      </c>
      <c r="E22203" t="s">
        <v>21</v>
      </c>
      <c r="F22203" t="s">
        <v>13</v>
      </c>
      <c r="G22203" t="s">
        <v>25</v>
      </c>
      <c r="H22203" t="s">
        <v>102</v>
      </c>
      <c r="I22203" t="s">
        <v>216</v>
      </c>
      <c r="J22203" t="s">
        <v>91</v>
      </c>
      <c r="K22203">
        <v>7</v>
      </c>
      <c r="L22203">
        <v>10</v>
      </c>
      <c r="M22203">
        <v>0</v>
      </c>
    </row>
    <row r="22204" spans="1:13" x14ac:dyDescent="0.55000000000000004">
      <c r="A22204">
        <v>22203</v>
      </c>
      <c r="B22204">
        <v>7341279</v>
      </c>
      <c r="C22204">
        <v>50</v>
      </c>
      <c r="D22204">
        <v>0</v>
      </c>
      <c r="E22204" t="s">
        <v>12</v>
      </c>
      <c r="F22204" t="s">
        <v>13</v>
      </c>
      <c r="G22204" t="s">
        <v>14</v>
      </c>
      <c r="H22204" t="s">
        <v>257</v>
      </c>
      <c r="I22204" t="s">
        <v>165</v>
      </c>
      <c r="J22204" t="s">
        <v>56</v>
      </c>
      <c r="K22204">
        <v>0</v>
      </c>
      <c r="L22204">
        <v>11</v>
      </c>
      <c r="M22204">
        <v>0</v>
      </c>
    </row>
    <row r="22205" spans="1:13" x14ac:dyDescent="0.55000000000000004">
      <c r="A22205">
        <v>22204</v>
      </c>
      <c r="B22205">
        <v>1169151</v>
      </c>
      <c r="C22205">
        <v>61</v>
      </c>
      <c r="D22205">
        <v>17</v>
      </c>
      <c r="E22205" t="s">
        <v>12</v>
      </c>
      <c r="F22205" t="s">
        <v>13</v>
      </c>
      <c r="G22205" t="s">
        <v>14</v>
      </c>
      <c r="H22205" t="s">
        <v>152</v>
      </c>
      <c r="I22205" t="s">
        <v>43</v>
      </c>
      <c r="J22205" t="s">
        <v>44</v>
      </c>
      <c r="K22205">
        <v>7</v>
      </c>
      <c r="L22205">
        <v>13</v>
      </c>
      <c r="M22205">
        <v>0</v>
      </c>
    </row>
    <row r="22206" spans="1:13" x14ac:dyDescent="0.55000000000000004">
      <c r="A22206">
        <v>22205</v>
      </c>
      <c r="B22206">
        <v>8141031</v>
      </c>
      <c r="C22206">
        <v>23</v>
      </c>
      <c r="D22206">
        <v>17</v>
      </c>
      <c r="E22206" t="s">
        <v>12</v>
      </c>
      <c r="F22206" t="s">
        <v>13</v>
      </c>
      <c r="G22206" t="s">
        <v>14</v>
      </c>
      <c r="H22206" t="s">
        <v>93</v>
      </c>
      <c r="I22206" t="s">
        <v>262</v>
      </c>
      <c r="J22206" t="s">
        <v>47</v>
      </c>
      <c r="K22206">
        <v>3</v>
      </c>
      <c r="L22206">
        <v>11</v>
      </c>
      <c r="M22206">
        <v>0</v>
      </c>
    </row>
    <row r="22207" spans="1:13" x14ac:dyDescent="0.55000000000000004">
      <c r="A22207">
        <v>22206</v>
      </c>
      <c r="B22207">
        <v>7302729</v>
      </c>
      <c r="C22207">
        <v>70</v>
      </c>
      <c r="D22207">
        <v>14</v>
      </c>
      <c r="E22207" t="s">
        <v>12</v>
      </c>
      <c r="F22207" t="s">
        <v>13</v>
      </c>
      <c r="G22207" t="s">
        <v>14</v>
      </c>
      <c r="H22207" t="s">
        <v>118</v>
      </c>
      <c r="I22207" t="s">
        <v>197</v>
      </c>
      <c r="J22207" t="s">
        <v>174</v>
      </c>
      <c r="K22207">
        <v>11</v>
      </c>
      <c r="L22207">
        <v>11</v>
      </c>
      <c r="M22207">
        <v>0</v>
      </c>
    </row>
    <row r="22208" spans="1:13" x14ac:dyDescent="0.55000000000000004">
      <c r="A22208">
        <v>22207</v>
      </c>
      <c r="B22208">
        <v>5421595</v>
      </c>
      <c r="C22208">
        <v>45</v>
      </c>
      <c r="D22208">
        <v>4</v>
      </c>
      <c r="E22208" t="s">
        <v>12</v>
      </c>
      <c r="F22208" t="s">
        <v>13</v>
      </c>
      <c r="G22208" t="s">
        <v>14</v>
      </c>
      <c r="H22208" t="s">
        <v>54</v>
      </c>
      <c r="I22208" t="s">
        <v>302</v>
      </c>
      <c r="J22208" t="s">
        <v>140</v>
      </c>
      <c r="K22208">
        <v>4</v>
      </c>
      <c r="L22208">
        <v>12</v>
      </c>
      <c r="M22208">
        <v>1</v>
      </c>
    </row>
    <row r="22209" spans="1:13" x14ac:dyDescent="0.55000000000000004">
      <c r="A22209">
        <v>22208</v>
      </c>
      <c r="B22209">
        <v>9104150</v>
      </c>
      <c r="C22209">
        <v>70</v>
      </c>
      <c r="D22209">
        <v>14</v>
      </c>
      <c r="E22209" t="s">
        <v>12</v>
      </c>
      <c r="F22209" t="s">
        <v>13</v>
      </c>
      <c r="G22209" t="s">
        <v>14</v>
      </c>
      <c r="H22209" t="s">
        <v>306</v>
      </c>
      <c r="I22209" t="s">
        <v>43</v>
      </c>
      <c r="J22209" t="s">
        <v>44</v>
      </c>
      <c r="K22209">
        <v>11</v>
      </c>
      <c r="L22209">
        <v>10</v>
      </c>
      <c r="M22209">
        <v>0</v>
      </c>
    </row>
    <row r="22210" spans="1:13" x14ac:dyDescent="0.55000000000000004">
      <c r="A22210">
        <v>22209</v>
      </c>
      <c r="B22210">
        <v>1303925</v>
      </c>
      <c r="C22210">
        <v>57</v>
      </c>
      <c r="D22210">
        <v>11</v>
      </c>
      <c r="E22210" t="s">
        <v>12</v>
      </c>
      <c r="F22210" t="s">
        <v>13</v>
      </c>
      <c r="G22210" t="s">
        <v>14</v>
      </c>
      <c r="H22210" t="s">
        <v>93</v>
      </c>
      <c r="I22210" t="s">
        <v>167</v>
      </c>
      <c r="J22210" t="s">
        <v>44</v>
      </c>
      <c r="K22210">
        <v>11</v>
      </c>
      <c r="L22210">
        <v>14</v>
      </c>
      <c r="M22210">
        <v>0</v>
      </c>
    </row>
    <row r="22211" spans="1:13" x14ac:dyDescent="0.55000000000000004">
      <c r="A22211">
        <v>22210</v>
      </c>
      <c r="B22211">
        <v>4588175</v>
      </c>
      <c r="C22211">
        <v>49</v>
      </c>
      <c r="D22211">
        <v>20</v>
      </c>
      <c r="E22211" t="s">
        <v>12</v>
      </c>
      <c r="F22211" t="s">
        <v>13</v>
      </c>
      <c r="G22211" t="s">
        <v>14</v>
      </c>
      <c r="H22211" t="s">
        <v>93</v>
      </c>
      <c r="I22211" t="s">
        <v>351</v>
      </c>
      <c r="J22211" t="s">
        <v>256</v>
      </c>
      <c r="K22211">
        <v>6</v>
      </c>
      <c r="L22211">
        <v>11</v>
      </c>
      <c r="M22211">
        <v>0</v>
      </c>
    </row>
    <row r="22212" spans="1:13" x14ac:dyDescent="0.55000000000000004">
      <c r="A22212">
        <v>22211</v>
      </c>
      <c r="B22212">
        <v>1099947</v>
      </c>
      <c r="C22212">
        <v>48</v>
      </c>
      <c r="D22212">
        <v>0</v>
      </c>
      <c r="E22212" t="s">
        <v>12</v>
      </c>
      <c r="F22212" t="s">
        <v>13</v>
      </c>
      <c r="G22212" t="s">
        <v>14</v>
      </c>
      <c r="H22212" t="s">
        <v>32</v>
      </c>
      <c r="I22212" t="s">
        <v>287</v>
      </c>
      <c r="J22212" t="s">
        <v>36</v>
      </c>
      <c r="K22212">
        <v>0</v>
      </c>
      <c r="L22212">
        <v>10</v>
      </c>
      <c r="M22212">
        <v>0</v>
      </c>
    </row>
    <row r="22213" spans="1:13" x14ac:dyDescent="0.55000000000000004">
      <c r="A22213">
        <v>22212</v>
      </c>
      <c r="B22213">
        <v>1990293</v>
      </c>
      <c r="C22213">
        <v>54</v>
      </c>
      <c r="D22213">
        <v>15</v>
      </c>
      <c r="E22213" t="s">
        <v>12</v>
      </c>
      <c r="F22213" t="s">
        <v>13</v>
      </c>
      <c r="G22213" t="s">
        <v>14</v>
      </c>
      <c r="H22213" t="s">
        <v>169</v>
      </c>
      <c r="I22213" t="s">
        <v>176</v>
      </c>
      <c r="J22213" t="s">
        <v>20</v>
      </c>
      <c r="K22213">
        <v>4</v>
      </c>
      <c r="L22213">
        <v>10</v>
      </c>
      <c r="M22213">
        <v>0</v>
      </c>
    </row>
    <row r="22214" spans="1:13" x14ac:dyDescent="0.55000000000000004">
      <c r="A22214">
        <v>22213</v>
      </c>
      <c r="B22214">
        <v>3306281</v>
      </c>
      <c r="C22214">
        <v>33</v>
      </c>
      <c r="D22214">
        <v>16</v>
      </c>
      <c r="E22214" t="s">
        <v>12</v>
      </c>
      <c r="F22214" t="s">
        <v>13</v>
      </c>
      <c r="G22214" t="s">
        <v>14</v>
      </c>
      <c r="H22214" t="s">
        <v>142</v>
      </c>
      <c r="I22214" t="s">
        <v>311</v>
      </c>
      <c r="J22214" t="s">
        <v>47</v>
      </c>
      <c r="K22214">
        <v>8</v>
      </c>
      <c r="L22214">
        <v>12</v>
      </c>
      <c r="M22214">
        <v>1</v>
      </c>
    </row>
    <row r="22215" spans="1:13" x14ac:dyDescent="0.55000000000000004">
      <c r="A22215">
        <v>22214</v>
      </c>
      <c r="B22215">
        <v>8744579</v>
      </c>
      <c r="C22215">
        <v>34</v>
      </c>
      <c r="D22215">
        <v>3</v>
      </c>
      <c r="E22215" t="s">
        <v>21</v>
      </c>
      <c r="F22215" t="s">
        <v>13</v>
      </c>
      <c r="G22215" t="s">
        <v>25</v>
      </c>
      <c r="H22215" t="s">
        <v>169</v>
      </c>
      <c r="I22215" t="s">
        <v>379</v>
      </c>
      <c r="J22215" t="s">
        <v>39</v>
      </c>
      <c r="K22215">
        <v>3</v>
      </c>
      <c r="L22215">
        <v>12</v>
      </c>
      <c r="M22215">
        <v>0</v>
      </c>
    </row>
    <row r="22216" spans="1:13" x14ac:dyDescent="0.55000000000000004">
      <c r="A22216">
        <v>22215</v>
      </c>
      <c r="B22216">
        <v>9121364</v>
      </c>
      <c r="C22216">
        <v>70</v>
      </c>
      <c r="D22216">
        <v>18</v>
      </c>
      <c r="E22216" t="s">
        <v>12</v>
      </c>
      <c r="F22216" t="s">
        <v>13</v>
      </c>
      <c r="G22216" t="s">
        <v>14</v>
      </c>
      <c r="H22216" t="s">
        <v>62</v>
      </c>
      <c r="I22216" t="s">
        <v>372</v>
      </c>
      <c r="J22216" t="s">
        <v>39</v>
      </c>
      <c r="K22216">
        <v>3</v>
      </c>
      <c r="L22216">
        <v>11</v>
      </c>
      <c r="M22216">
        <v>0</v>
      </c>
    </row>
    <row r="22217" spans="1:13" x14ac:dyDescent="0.55000000000000004">
      <c r="A22217">
        <v>22216</v>
      </c>
      <c r="B22217">
        <v>1512050</v>
      </c>
      <c r="C22217">
        <v>70</v>
      </c>
      <c r="D22217">
        <v>7</v>
      </c>
      <c r="E22217" t="s">
        <v>12</v>
      </c>
      <c r="F22217" t="s">
        <v>13</v>
      </c>
      <c r="G22217" t="s">
        <v>14</v>
      </c>
      <c r="H22217" t="s">
        <v>32</v>
      </c>
      <c r="I22217" t="s">
        <v>371</v>
      </c>
      <c r="J22217" t="s">
        <v>44</v>
      </c>
      <c r="K22217">
        <v>7</v>
      </c>
      <c r="L22217">
        <v>14</v>
      </c>
      <c r="M22217">
        <v>0</v>
      </c>
    </row>
    <row r="22218" spans="1:13" x14ac:dyDescent="0.55000000000000004">
      <c r="A22218">
        <v>22217</v>
      </c>
      <c r="B22218">
        <v>2707807</v>
      </c>
      <c r="C22218">
        <v>35</v>
      </c>
      <c r="D22218">
        <v>12</v>
      </c>
      <c r="E22218" t="s">
        <v>12</v>
      </c>
      <c r="F22218" t="s">
        <v>13</v>
      </c>
      <c r="G22218" t="s">
        <v>14</v>
      </c>
      <c r="H22218" t="s">
        <v>239</v>
      </c>
      <c r="I22218" t="s">
        <v>166</v>
      </c>
      <c r="J22218" t="s">
        <v>20</v>
      </c>
      <c r="K22218">
        <v>4</v>
      </c>
      <c r="L22218">
        <v>13</v>
      </c>
      <c r="M22218">
        <v>0</v>
      </c>
    </row>
    <row r="22219" spans="1:13" x14ac:dyDescent="0.55000000000000004">
      <c r="A22219">
        <v>22218</v>
      </c>
      <c r="B22219">
        <v>4279587</v>
      </c>
      <c r="C22219">
        <v>56</v>
      </c>
      <c r="D22219">
        <v>11</v>
      </c>
      <c r="E22219" t="s">
        <v>12</v>
      </c>
      <c r="F22219" t="s">
        <v>13</v>
      </c>
      <c r="G22219" t="s">
        <v>25</v>
      </c>
      <c r="H22219" t="s">
        <v>69</v>
      </c>
      <c r="I22219" t="s">
        <v>196</v>
      </c>
      <c r="J22219" t="s">
        <v>56</v>
      </c>
      <c r="K22219">
        <v>11</v>
      </c>
      <c r="L22219">
        <v>10</v>
      </c>
      <c r="M22219">
        <v>0</v>
      </c>
    </row>
    <row r="22220" spans="1:13" x14ac:dyDescent="0.55000000000000004">
      <c r="A22220">
        <v>22219</v>
      </c>
      <c r="B22220">
        <v>7767858</v>
      </c>
      <c r="C22220">
        <v>29</v>
      </c>
      <c r="D22220">
        <v>0</v>
      </c>
      <c r="E22220" t="s">
        <v>21</v>
      </c>
      <c r="F22220" t="s">
        <v>13</v>
      </c>
      <c r="G22220" t="s">
        <v>14</v>
      </c>
      <c r="H22220" t="s">
        <v>48</v>
      </c>
      <c r="I22220" t="s">
        <v>369</v>
      </c>
      <c r="J22220" t="s">
        <v>61</v>
      </c>
      <c r="K22220">
        <v>0</v>
      </c>
      <c r="L22220">
        <v>10</v>
      </c>
      <c r="M22220">
        <v>0</v>
      </c>
    </row>
    <row r="22221" spans="1:13" x14ac:dyDescent="0.55000000000000004">
      <c r="A22221">
        <v>22220</v>
      </c>
      <c r="B22221">
        <v>3548901</v>
      </c>
      <c r="C22221">
        <v>67</v>
      </c>
      <c r="D22221">
        <v>11</v>
      </c>
      <c r="E22221" t="s">
        <v>12</v>
      </c>
      <c r="F22221" t="s">
        <v>13</v>
      </c>
      <c r="G22221" t="s">
        <v>25</v>
      </c>
      <c r="H22221" t="s">
        <v>169</v>
      </c>
      <c r="I22221" t="s">
        <v>284</v>
      </c>
      <c r="J22221" t="s">
        <v>30</v>
      </c>
      <c r="K22221">
        <v>9</v>
      </c>
      <c r="L22221">
        <v>11</v>
      </c>
      <c r="M22221">
        <v>0</v>
      </c>
    </row>
    <row r="22222" spans="1:13" x14ac:dyDescent="0.55000000000000004">
      <c r="A22222">
        <v>22221</v>
      </c>
      <c r="B22222">
        <v>165198</v>
      </c>
      <c r="C22222">
        <v>77</v>
      </c>
      <c r="D22222">
        <v>8</v>
      </c>
      <c r="E22222" t="s">
        <v>12</v>
      </c>
      <c r="F22222" t="s">
        <v>13</v>
      </c>
      <c r="G22222" t="s">
        <v>25</v>
      </c>
      <c r="H22222" t="s">
        <v>22</v>
      </c>
      <c r="I22222" t="s">
        <v>173</v>
      </c>
      <c r="J22222" t="s">
        <v>174</v>
      </c>
      <c r="K22222">
        <v>6</v>
      </c>
      <c r="L22222">
        <v>11</v>
      </c>
      <c r="M22222">
        <v>0</v>
      </c>
    </row>
    <row r="22223" spans="1:13" x14ac:dyDescent="0.55000000000000004">
      <c r="A22223">
        <v>22222</v>
      </c>
      <c r="B22223">
        <v>6029688</v>
      </c>
      <c r="C22223">
        <v>76</v>
      </c>
      <c r="D22223">
        <v>16</v>
      </c>
      <c r="E22223" t="s">
        <v>12</v>
      </c>
      <c r="F22223" t="s">
        <v>84</v>
      </c>
      <c r="G22223" t="s">
        <v>25</v>
      </c>
      <c r="H22223" t="s">
        <v>95</v>
      </c>
      <c r="I22223" t="s">
        <v>77</v>
      </c>
      <c r="J22223" t="s">
        <v>17</v>
      </c>
      <c r="K22223">
        <v>14</v>
      </c>
      <c r="L22223">
        <v>13</v>
      </c>
      <c r="M22223">
        <v>0</v>
      </c>
    </row>
    <row r="22224" spans="1:13" x14ac:dyDescent="0.55000000000000004">
      <c r="A22224">
        <v>22223</v>
      </c>
      <c r="B22224">
        <v>2598882</v>
      </c>
      <c r="C22224">
        <v>23</v>
      </c>
      <c r="D22224">
        <v>0</v>
      </c>
      <c r="E22224" t="s">
        <v>12</v>
      </c>
      <c r="F22224" t="s">
        <v>13</v>
      </c>
      <c r="G22224" t="s">
        <v>14</v>
      </c>
      <c r="H22224" t="s">
        <v>221</v>
      </c>
      <c r="I22224" t="s">
        <v>316</v>
      </c>
      <c r="J22224" t="s">
        <v>317</v>
      </c>
      <c r="K22224">
        <v>0</v>
      </c>
      <c r="L22224">
        <v>14</v>
      </c>
      <c r="M22224">
        <v>0</v>
      </c>
    </row>
    <row r="22225" spans="1:13" x14ac:dyDescent="0.55000000000000004">
      <c r="A22225">
        <v>22224</v>
      </c>
      <c r="B22225">
        <v>4477660</v>
      </c>
      <c r="C22225">
        <v>30</v>
      </c>
      <c r="D22225">
        <v>0</v>
      </c>
      <c r="E22225" t="s">
        <v>21</v>
      </c>
      <c r="F22225" t="s">
        <v>13</v>
      </c>
      <c r="G22225" t="s">
        <v>25</v>
      </c>
      <c r="H22225" t="s">
        <v>128</v>
      </c>
      <c r="I22225" t="s">
        <v>90</v>
      </c>
      <c r="J22225" t="s">
        <v>91</v>
      </c>
      <c r="K22225">
        <v>0</v>
      </c>
      <c r="L22225">
        <v>14</v>
      </c>
      <c r="M22225">
        <v>0</v>
      </c>
    </row>
    <row r="22226" spans="1:13" x14ac:dyDescent="0.55000000000000004">
      <c r="A22226">
        <v>22225</v>
      </c>
      <c r="B22226">
        <v>4608251</v>
      </c>
      <c r="C22226">
        <v>59</v>
      </c>
      <c r="D22226">
        <v>0</v>
      </c>
      <c r="E22226" t="s">
        <v>12</v>
      </c>
      <c r="F22226" t="s">
        <v>13</v>
      </c>
      <c r="G22226" t="s">
        <v>14</v>
      </c>
      <c r="H22226" t="s">
        <v>37</v>
      </c>
      <c r="I22226" t="s">
        <v>258</v>
      </c>
      <c r="J22226" t="s">
        <v>256</v>
      </c>
      <c r="K22226">
        <v>0</v>
      </c>
      <c r="L22226">
        <v>10</v>
      </c>
      <c r="M22226">
        <v>0</v>
      </c>
    </row>
    <row r="22227" spans="1:13" x14ac:dyDescent="0.55000000000000004">
      <c r="A22227">
        <v>22226</v>
      </c>
      <c r="B22227">
        <v>5101498</v>
      </c>
      <c r="C22227">
        <v>55</v>
      </c>
      <c r="D22227">
        <v>0</v>
      </c>
      <c r="E22227" t="s">
        <v>21</v>
      </c>
      <c r="F22227" t="s">
        <v>13</v>
      </c>
      <c r="G22227" t="s">
        <v>14</v>
      </c>
      <c r="H22227" t="s">
        <v>62</v>
      </c>
      <c r="I22227" t="s">
        <v>284</v>
      </c>
      <c r="J22227" t="s">
        <v>30</v>
      </c>
      <c r="K22227">
        <v>0</v>
      </c>
      <c r="L22227">
        <v>14</v>
      </c>
      <c r="M22227">
        <v>0</v>
      </c>
    </row>
    <row r="22228" spans="1:13" x14ac:dyDescent="0.55000000000000004">
      <c r="A22228">
        <v>22227</v>
      </c>
      <c r="B22228">
        <v>3423478</v>
      </c>
      <c r="C22228">
        <v>76</v>
      </c>
      <c r="D22228">
        <v>9</v>
      </c>
      <c r="E22228" t="s">
        <v>12</v>
      </c>
      <c r="F22228" t="s">
        <v>13</v>
      </c>
      <c r="G22228" t="s">
        <v>14</v>
      </c>
      <c r="H22228" t="s">
        <v>87</v>
      </c>
      <c r="I22228" t="s">
        <v>148</v>
      </c>
      <c r="J22228" t="s">
        <v>42</v>
      </c>
      <c r="K22228">
        <v>4</v>
      </c>
      <c r="L22228">
        <v>10</v>
      </c>
      <c r="M22228">
        <v>1</v>
      </c>
    </row>
    <row r="22229" spans="1:13" x14ac:dyDescent="0.55000000000000004">
      <c r="A22229">
        <v>22228</v>
      </c>
      <c r="B22229">
        <v>7536082</v>
      </c>
      <c r="C22229">
        <v>29</v>
      </c>
      <c r="D22229">
        <v>1</v>
      </c>
      <c r="E22229" t="s">
        <v>12</v>
      </c>
      <c r="F22229" t="s">
        <v>13</v>
      </c>
      <c r="G22229" t="s">
        <v>25</v>
      </c>
      <c r="H22229" t="s">
        <v>115</v>
      </c>
      <c r="I22229" t="s">
        <v>191</v>
      </c>
      <c r="J22229" t="s">
        <v>20</v>
      </c>
      <c r="K22229">
        <v>1</v>
      </c>
      <c r="L22229">
        <v>11</v>
      </c>
      <c r="M22229">
        <v>0</v>
      </c>
    </row>
    <row r="22230" spans="1:13" x14ac:dyDescent="0.55000000000000004">
      <c r="A22230">
        <v>22229</v>
      </c>
      <c r="B22230">
        <v>4758365</v>
      </c>
      <c r="C22230">
        <v>66</v>
      </c>
      <c r="D22230">
        <v>8</v>
      </c>
      <c r="E22230" t="s">
        <v>21</v>
      </c>
      <c r="F22230" t="s">
        <v>13</v>
      </c>
      <c r="G22230" t="s">
        <v>14</v>
      </c>
      <c r="H22230" t="s">
        <v>18</v>
      </c>
      <c r="I22230" t="s">
        <v>379</v>
      </c>
      <c r="J22230" t="s">
        <v>39</v>
      </c>
      <c r="K22230">
        <v>8</v>
      </c>
      <c r="L22230">
        <v>11</v>
      </c>
      <c r="M22230">
        <v>0</v>
      </c>
    </row>
    <row r="22231" spans="1:13" x14ac:dyDescent="0.55000000000000004">
      <c r="A22231">
        <v>22230</v>
      </c>
      <c r="B22231">
        <v>3608658</v>
      </c>
      <c r="C22231">
        <v>70</v>
      </c>
      <c r="D22231">
        <v>18</v>
      </c>
      <c r="E22231" t="s">
        <v>12</v>
      </c>
      <c r="F22231" t="s">
        <v>13</v>
      </c>
      <c r="G22231" t="s">
        <v>14</v>
      </c>
      <c r="H22231" t="s">
        <v>95</v>
      </c>
      <c r="I22231" t="s">
        <v>288</v>
      </c>
      <c r="J22231" t="s">
        <v>17</v>
      </c>
      <c r="K22231">
        <v>4</v>
      </c>
      <c r="L22231">
        <v>11</v>
      </c>
      <c r="M22231">
        <v>0</v>
      </c>
    </row>
    <row r="22232" spans="1:13" x14ac:dyDescent="0.55000000000000004">
      <c r="A22232">
        <v>22231</v>
      </c>
      <c r="B22232">
        <v>4112102</v>
      </c>
      <c r="C22232">
        <v>46</v>
      </c>
      <c r="D22232">
        <v>15</v>
      </c>
      <c r="E22232" t="s">
        <v>12</v>
      </c>
      <c r="F22232" t="s">
        <v>13</v>
      </c>
      <c r="G22232" t="s">
        <v>14</v>
      </c>
      <c r="H22232" t="s">
        <v>179</v>
      </c>
      <c r="I22232" t="s">
        <v>291</v>
      </c>
      <c r="J22232" t="s">
        <v>82</v>
      </c>
      <c r="K22232">
        <v>5</v>
      </c>
      <c r="L22232">
        <v>13</v>
      </c>
      <c r="M22232">
        <v>1</v>
      </c>
    </row>
    <row r="22233" spans="1:13" x14ac:dyDescent="0.55000000000000004">
      <c r="A22233">
        <v>22232</v>
      </c>
      <c r="B22233">
        <v>5831264</v>
      </c>
      <c r="C22233">
        <v>32</v>
      </c>
      <c r="D22233">
        <v>1</v>
      </c>
      <c r="E22233" t="s">
        <v>12</v>
      </c>
      <c r="F22233" t="s">
        <v>13</v>
      </c>
      <c r="G22233" t="s">
        <v>14</v>
      </c>
      <c r="H22233" t="s">
        <v>175</v>
      </c>
      <c r="I22233" t="s">
        <v>299</v>
      </c>
      <c r="J22233" t="s">
        <v>47</v>
      </c>
      <c r="K22233">
        <v>1</v>
      </c>
      <c r="L22233">
        <v>11</v>
      </c>
      <c r="M22233">
        <v>0</v>
      </c>
    </row>
    <row r="22234" spans="1:13" x14ac:dyDescent="0.55000000000000004">
      <c r="A22234">
        <v>22233</v>
      </c>
      <c r="B22234">
        <v>7040268</v>
      </c>
      <c r="C22234">
        <v>47</v>
      </c>
      <c r="D22234">
        <v>19</v>
      </c>
      <c r="E22234" t="s">
        <v>12</v>
      </c>
      <c r="F22234" t="s">
        <v>13</v>
      </c>
      <c r="G22234" t="s">
        <v>25</v>
      </c>
      <c r="H22234" t="s">
        <v>18</v>
      </c>
      <c r="I22234" t="s">
        <v>274</v>
      </c>
      <c r="J22234" t="s">
        <v>251</v>
      </c>
      <c r="K22234">
        <v>11</v>
      </c>
      <c r="L22234">
        <v>13</v>
      </c>
      <c r="M22234">
        <v>0</v>
      </c>
    </row>
    <row r="22235" spans="1:13" x14ac:dyDescent="0.55000000000000004">
      <c r="A22235">
        <v>22234</v>
      </c>
      <c r="B22235">
        <v>488193</v>
      </c>
      <c r="C22235">
        <v>71</v>
      </c>
      <c r="D22235">
        <v>18</v>
      </c>
      <c r="E22235" t="s">
        <v>12</v>
      </c>
      <c r="F22235" t="s">
        <v>13</v>
      </c>
      <c r="G22235" t="s">
        <v>14</v>
      </c>
      <c r="H22235" t="s">
        <v>34</v>
      </c>
      <c r="I22235" t="s">
        <v>280</v>
      </c>
      <c r="J22235" t="s">
        <v>17</v>
      </c>
      <c r="K22235">
        <v>8</v>
      </c>
      <c r="L22235">
        <v>10</v>
      </c>
      <c r="M22235">
        <v>0</v>
      </c>
    </row>
    <row r="22236" spans="1:13" x14ac:dyDescent="0.55000000000000004">
      <c r="A22236">
        <v>22235</v>
      </c>
      <c r="B22236">
        <v>7338543</v>
      </c>
      <c r="C22236">
        <v>34</v>
      </c>
      <c r="D22236">
        <v>9</v>
      </c>
      <c r="E22236" t="s">
        <v>12</v>
      </c>
      <c r="F22236" t="s">
        <v>13</v>
      </c>
      <c r="G22236" t="s">
        <v>14</v>
      </c>
      <c r="H22236" t="s">
        <v>110</v>
      </c>
      <c r="I22236" t="s">
        <v>351</v>
      </c>
      <c r="J22236" t="s">
        <v>256</v>
      </c>
      <c r="K22236">
        <v>3</v>
      </c>
      <c r="L22236">
        <v>12</v>
      </c>
      <c r="M22236">
        <v>0</v>
      </c>
    </row>
    <row r="22237" spans="1:13" x14ac:dyDescent="0.55000000000000004">
      <c r="A22237">
        <v>22236</v>
      </c>
      <c r="B22237">
        <v>5386630</v>
      </c>
      <c r="C22237">
        <v>75</v>
      </c>
      <c r="D22237">
        <v>12</v>
      </c>
      <c r="E22237" t="s">
        <v>12</v>
      </c>
      <c r="F22237" t="s">
        <v>13</v>
      </c>
      <c r="G22237" t="s">
        <v>14</v>
      </c>
      <c r="H22237" t="s">
        <v>110</v>
      </c>
      <c r="I22237" t="s">
        <v>163</v>
      </c>
      <c r="J22237" t="s">
        <v>44</v>
      </c>
      <c r="K22237">
        <v>10</v>
      </c>
      <c r="L22237">
        <v>11</v>
      </c>
      <c r="M22237">
        <v>0</v>
      </c>
    </row>
    <row r="22238" spans="1:13" x14ac:dyDescent="0.55000000000000004">
      <c r="A22238">
        <v>22237</v>
      </c>
      <c r="B22238">
        <v>3753805</v>
      </c>
      <c r="C22238">
        <v>68</v>
      </c>
      <c r="D22238">
        <v>0</v>
      </c>
      <c r="E22238" t="s">
        <v>12</v>
      </c>
      <c r="F22238" t="s">
        <v>13</v>
      </c>
      <c r="G22238" t="s">
        <v>14</v>
      </c>
      <c r="H22238" t="s">
        <v>48</v>
      </c>
      <c r="I22238" t="s">
        <v>177</v>
      </c>
      <c r="J22238" t="s">
        <v>178</v>
      </c>
      <c r="K22238">
        <v>0</v>
      </c>
      <c r="L22238">
        <v>13</v>
      </c>
      <c r="M22238">
        <v>0</v>
      </c>
    </row>
    <row r="22239" spans="1:13" x14ac:dyDescent="0.55000000000000004">
      <c r="A22239">
        <v>22238</v>
      </c>
      <c r="B22239">
        <v>5812529</v>
      </c>
      <c r="C22239">
        <v>46</v>
      </c>
      <c r="D22239">
        <v>2</v>
      </c>
      <c r="E22239" t="s">
        <v>12</v>
      </c>
      <c r="F22239" t="s">
        <v>13</v>
      </c>
      <c r="G22239" t="s">
        <v>25</v>
      </c>
      <c r="H22239" t="s">
        <v>18</v>
      </c>
      <c r="I22239" t="s">
        <v>29</v>
      </c>
      <c r="J22239" t="s">
        <v>30</v>
      </c>
      <c r="K22239">
        <v>2</v>
      </c>
      <c r="L22239">
        <v>11</v>
      </c>
      <c r="M22239">
        <v>0</v>
      </c>
    </row>
    <row r="22240" spans="1:13" x14ac:dyDescent="0.55000000000000004">
      <c r="A22240">
        <v>22239</v>
      </c>
      <c r="B22240">
        <v>9422148</v>
      </c>
      <c r="C22240">
        <v>43</v>
      </c>
      <c r="D22240">
        <v>16</v>
      </c>
      <c r="E22240" t="s">
        <v>12</v>
      </c>
      <c r="F22240" t="s">
        <v>13</v>
      </c>
      <c r="G22240" t="s">
        <v>25</v>
      </c>
      <c r="H22240" t="s">
        <v>87</v>
      </c>
      <c r="I22240" t="s">
        <v>119</v>
      </c>
      <c r="J22240" t="s">
        <v>17</v>
      </c>
      <c r="K22240">
        <v>12</v>
      </c>
      <c r="L22240">
        <v>12</v>
      </c>
      <c r="M22240">
        <v>0</v>
      </c>
    </row>
    <row r="22241" spans="1:13" x14ac:dyDescent="0.55000000000000004">
      <c r="A22241">
        <v>22240</v>
      </c>
      <c r="B22241">
        <v>8487221</v>
      </c>
      <c r="C22241">
        <v>26</v>
      </c>
      <c r="D22241">
        <v>2</v>
      </c>
      <c r="E22241" t="s">
        <v>21</v>
      </c>
      <c r="F22241" t="s">
        <v>13</v>
      </c>
      <c r="G22241" t="s">
        <v>14</v>
      </c>
      <c r="H22241" t="s">
        <v>160</v>
      </c>
      <c r="I22241" t="s">
        <v>210</v>
      </c>
      <c r="J22241" t="s">
        <v>27</v>
      </c>
      <c r="K22241">
        <v>2</v>
      </c>
      <c r="L22241">
        <v>12</v>
      </c>
      <c r="M22241">
        <v>0</v>
      </c>
    </row>
    <row r="22242" spans="1:13" x14ac:dyDescent="0.55000000000000004">
      <c r="A22242">
        <v>22241</v>
      </c>
      <c r="B22242">
        <v>7673823</v>
      </c>
      <c r="C22242">
        <v>63</v>
      </c>
      <c r="D22242">
        <v>15</v>
      </c>
      <c r="E22242" t="s">
        <v>21</v>
      </c>
      <c r="F22242" t="s">
        <v>13</v>
      </c>
      <c r="G22242" t="s">
        <v>14</v>
      </c>
      <c r="H22242" t="s">
        <v>199</v>
      </c>
      <c r="I22242" t="s">
        <v>360</v>
      </c>
      <c r="J22242" t="s">
        <v>39</v>
      </c>
      <c r="K22242">
        <v>11</v>
      </c>
      <c r="L22242">
        <v>14</v>
      </c>
      <c r="M22242">
        <v>1</v>
      </c>
    </row>
    <row r="22243" spans="1:13" x14ac:dyDescent="0.55000000000000004">
      <c r="A22243">
        <v>22242</v>
      </c>
      <c r="B22243">
        <v>1832053</v>
      </c>
      <c r="C22243">
        <v>63</v>
      </c>
      <c r="D22243">
        <v>14</v>
      </c>
      <c r="E22243" t="s">
        <v>21</v>
      </c>
      <c r="F22243" t="s">
        <v>13</v>
      </c>
      <c r="G22243" t="s">
        <v>25</v>
      </c>
      <c r="H22243" t="s">
        <v>93</v>
      </c>
      <c r="I22243" t="s">
        <v>242</v>
      </c>
      <c r="J22243" t="s">
        <v>20</v>
      </c>
      <c r="K22243">
        <v>7</v>
      </c>
      <c r="L22243">
        <v>14</v>
      </c>
      <c r="M22243">
        <v>0</v>
      </c>
    </row>
    <row r="22244" spans="1:13" x14ac:dyDescent="0.55000000000000004">
      <c r="A22244">
        <v>22243</v>
      </c>
      <c r="B22244">
        <v>6239581</v>
      </c>
      <c r="C22244">
        <v>38</v>
      </c>
      <c r="D22244">
        <v>8</v>
      </c>
      <c r="E22244" t="s">
        <v>12</v>
      </c>
      <c r="F22244" t="s">
        <v>13</v>
      </c>
      <c r="G22244" t="s">
        <v>25</v>
      </c>
      <c r="H22244" t="s">
        <v>54</v>
      </c>
      <c r="I22244" t="s">
        <v>281</v>
      </c>
      <c r="J22244" t="s">
        <v>20</v>
      </c>
      <c r="K22244">
        <v>8</v>
      </c>
      <c r="L22244">
        <v>13</v>
      </c>
      <c r="M22244">
        <v>0</v>
      </c>
    </row>
    <row r="22245" spans="1:13" x14ac:dyDescent="0.55000000000000004">
      <c r="A22245">
        <v>22244</v>
      </c>
      <c r="B22245">
        <v>9855166</v>
      </c>
      <c r="C22245">
        <v>72</v>
      </c>
      <c r="D22245">
        <v>5</v>
      </c>
      <c r="E22245" t="s">
        <v>21</v>
      </c>
      <c r="F22245" t="s">
        <v>13</v>
      </c>
      <c r="G22245" t="s">
        <v>25</v>
      </c>
      <c r="H22245" t="s">
        <v>152</v>
      </c>
      <c r="I22245" t="s">
        <v>143</v>
      </c>
      <c r="J22245" t="s">
        <v>82</v>
      </c>
      <c r="K22245">
        <v>5</v>
      </c>
      <c r="L22245">
        <v>13</v>
      </c>
      <c r="M22245">
        <v>0</v>
      </c>
    </row>
    <row r="22246" spans="1:13" x14ac:dyDescent="0.55000000000000004">
      <c r="A22246">
        <v>22245</v>
      </c>
      <c r="B22246">
        <v>9044259</v>
      </c>
      <c r="C22246">
        <v>30</v>
      </c>
      <c r="D22246">
        <v>16</v>
      </c>
      <c r="E22246" t="s">
        <v>12</v>
      </c>
      <c r="F22246" t="s">
        <v>13</v>
      </c>
      <c r="G22246" t="s">
        <v>14</v>
      </c>
      <c r="H22246" t="s">
        <v>37</v>
      </c>
      <c r="I22246" t="s">
        <v>322</v>
      </c>
      <c r="J22246" t="s">
        <v>17</v>
      </c>
      <c r="K22246">
        <v>3</v>
      </c>
      <c r="L22246">
        <v>11</v>
      </c>
      <c r="M22246">
        <v>1</v>
      </c>
    </row>
    <row r="22247" spans="1:13" x14ac:dyDescent="0.55000000000000004">
      <c r="A22247">
        <v>22246</v>
      </c>
      <c r="B22247">
        <v>9241049</v>
      </c>
      <c r="C22247">
        <v>41</v>
      </c>
      <c r="D22247">
        <v>8</v>
      </c>
      <c r="E22247" t="s">
        <v>12</v>
      </c>
      <c r="F22247" t="s">
        <v>13</v>
      </c>
      <c r="G22247" t="s">
        <v>25</v>
      </c>
      <c r="H22247" t="s">
        <v>34</v>
      </c>
      <c r="I22247" t="s">
        <v>347</v>
      </c>
      <c r="J22247" t="s">
        <v>20</v>
      </c>
      <c r="K22247">
        <v>6</v>
      </c>
      <c r="L22247">
        <v>13</v>
      </c>
      <c r="M22247">
        <v>0</v>
      </c>
    </row>
    <row r="22248" spans="1:13" x14ac:dyDescent="0.55000000000000004">
      <c r="A22248">
        <v>22247</v>
      </c>
      <c r="B22248">
        <v>9506949</v>
      </c>
      <c r="C22248">
        <v>49</v>
      </c>
      <c r="D22248">
        <v>14</v>
      </c>
      <c r="E22248" t="s">
        <v>12</v>
      </c>
      <c r="F22248" t="s">
        <v>13</v>
      </c>
      <c r="G22248" t="s">
        <v>25</v>
      </c>
      <c r="H22248" t="s">
        <v>28</v>
      </c>
      <c r="I22248" t="s">
        <v>106</v>
      </c>
      <c r="J22248" t="s">
        <v>82</v>
      </c>
      <c r="K22248">
        <v>13</v>
      </c>
      <c r="L22248">
        <v>11</v>
      </c>
      <c r="M22248">
        <v>0</v>
      </c>
    </row>
    <row r="22249" spans="1:13" x14ac:dyDescent="0.55000000000000004">
      <c r="A22249">
        <v>22248</v>
      </c>
      <c r="B22249">
        <v>4593497</v>
      </c>
      <c r="C22249">
        <v>33</v>
      </c>
      <c r="D22249">
        <v>15</v>
      </c>
      <c r="E22249" t="s">
        <v>21</v>
      </c>
      <c r="F22249" t="s">
        <v>13</v>
      </c>
      <c r="G22249" t="s">
        <v>14</v>
      </c>
      <c r="H22249" t="s">
        <v>78</v>
      </c>
      <c r="I22249" t="s">
        <v>303</v>
      </c>
      <c r="J22249" t="s">
        <v>44</v>
      </c>
      <c r="K22249">
        <v>8</v>
      </c>
      <c r="L22249">
        <v>14</v>
      </c>
      <c r="M22249">
        <v>1</v>
      </c>
    </row>
    <row r="22250" spans="1:13" x14ac:dyDescent="0.55000000000000004">
      <c r="A22250">
        <v>22249</v>
      </c>
      <c r="B22250">
        <v>3741722</v>
      </c>
      <c r="C22250">
        <v>38</v>
      </c>
      <c r="D22250">
        <v>19</v>
      </c>
      <c r="E22250" t="s">
        <v>12</v>
      </c>
      <c r="F22250" t="s">
        <v>13</v>
      </c>
      <c r="G22250" t="s">
        <v>14</v>
      </c>
      <c r="H22250" t="s">
        <v>87</v>
      </c>
      <c r="I22250" t="s">
        <v>386</v>
      </c>
      <c r="J22250" t="s">
        <v>30</v>
      </c>
      <c r="K22250">
        <v>10</v>
      </c>
      <c r="L22250">
        <v>13</v>
      </c>
      <c r="M22250">
        <v>0</v>
      </c>
    </row>
    <row r="22251" spans="1:13" x14ac:dyDescent="0.55000000000000004">
      <c r="A22251">
        <v>22250</v>
      </c>
      <c r="B22251">
        <v>5186187</v>
      </c>
      <c r="C22251">
        <v>76</v>
      </c>
      <c r="D22251">
        <v>2</v>
      </c>
      <c r="E22251" t="s">
        <v>12</v>
      </c>
      <c r="F22251" t="s">
        <v>13</v>
      </c>
      <c r="G22251" t="s">
        <v>14</v>
      </c>
      <c r="H22251" t="s">
        <v>74</v>
      </c>
      <c r="I22251" t="s">
        <v>380</v>
      </c>
      <c r="J22251" t="s">
        <v>91</v>
      </c>
      <c r="K22251">
        <v>2</v>
      </c>
      <c r="L22251">
        <v>12</v>
      </c>
      <c r="M22251">
        <v>1</v>
      </c>
    </row>
    <row r="22252" spans="1:13" x14ac:dyDescent="0.55000000000000004">
      <c r="A22252">
        <v>22251</v>
      </c>
      <c r="B22252">
        <v>3069692</v>
      </c>
      <c r="C22252">
        <v>47</v>
      </c>
      <c r="D22252">
        <v>19</v>
      </c>
      <c r="E22252" t="s">
        <v>12</v>
      </c>
      <c r="F22252" t="s">
        <v>73</v>
      </c>
      <c r="G22252" t="s">
        <v>14</v>
      </c>
      <c r="H22252" t="s">
        <v>18</v>
      </c>
      <c r="I22252" t="s">
        <v>381</v>
      </c>
      <c r="J22252" t="s">
        <v>251</v>
      </c>
      <c r="K22252">
        <v>5</v>
      </c>
      <c r="L22252">
        <v>11</v>
      </c>
      <c r="M22252">
        <v>0</v>
      </c>
    </row>
    <row r="22253" spans="1:13" x14ac:dyDescent="0.55000000000000004">
      <c r="A22253">
        <v>22252</v>
      </c>
      <c r="B22253">
        <v>1405890</v>
      </c>
      <c r="C22253">
        <v>34</v>
      </c>
      <c r="D22253">
        <v>2</v>
      </c>
      <c r="E22253" t="s">
        <v>12</v>
      </c>
      <c r="F22253" t="s">
        <v>84</v>
      </c>
      <c r="G22253" t="s">
        <v>14</v>
      </c>
      <c r="H22253" t="s">
        <v>85</v>
      </c>
      <c r="I22253" t="s">
        <v>245</v>
      </c>
      <c r="J22253" t="s">
        <v>91</v>
      </c>
      <c r="K22253">
        <v>2</v>
      </c>
      <c r="L22253">
        <v>12</v>
      </c>
      <c r="M22253">
        <v>0</v>
      </c>
    </row>
    <row r="22254" spans="1:13" x14ac:dyDescent="0.55000000000000004">
      <c r="A22254">
        <v>22253</v>
      </c>
      <c r="B22254">
        <v>2774757</v>
      </c>
      <c r="C22254">
        <v>36</v>
      </c>
      <c r="D22254">
        <v>11</v>
      </c>
      <c r="E22254" t="s">
        <v>12</v>
      </c>
      <c r="F22254" t="s">
        <v>13</v>
      </c>
      <c r="G22254" t="s">
        <v>14</v>
      </c>
      <c r="H22254" t="s">
        <v>28</v>
      </c>
      <c r="I22254" t="s">
        <v>308</v>
      </c>
      <c r="J22254" t="s">
        <v>251</v>
      </c>
      <c r="K22254">
        <v>10</v>
      </c>
      <c r="L22254">
        <v>11</v>
      </c>
      <c r="M22254">
        <v>0</v>
      </c>
    </row>
    <row r="22255" spans="1:13" x14ac:dyDescent="0.55000000000000004">
      <c r="A22255">
        <v>22254</v>
      </c>
      <c r="B22255">
        <v>3470076</v>
      </c>
      <c r="C22255">
        <v>44</v>
      </c>
      <c r="D22255">
        <v>15</v>
      </c>
      <c r="E22255" t="s">
        <v>12</v>
      </c>
      <c r="F22255" t="s">
        <v>13</v>
      </c>
      <c r="G22255" t="s">
        <v>14</v>
      </c>
      <c r="H22255" t="s">
        <v>123</v>
      </c>
      <c r="I22255" t="s">
        <v>268</v>
      </c>
      <c r="J22255" t="s">
        <v>44</v>
      </c>
      <c r="K22255">
        <v>11</v>
      </c>
      <c r="L22255">
        <v>12</v>
      </c>
      <c r="M22255">
        <v>1</v>
      </c>
    </row>
    <row r="22256" spans="1:13" x14ac:dyDescent="0.55000000000000004">
      <c r="A22256">
        <v>22255</v>
      </c>
      <c r="B22256">
        <v>52469</v>
      </c>
      <c r="C22256">
        <v>60</v>
      </c>
      <c r="D22256">
        <v>10</v>
      </c>
      <c r="E22256" t="s">
        <v>12</v>
      </c>
      <c r="F22256" t="s">
        <v>13</v>
      </c>
      <c r="G22256" t="s">
        <v>14</v>
      </c>
      <c r="H22256" t="s">
        <v>160</v>
      </c>
      <c r="I22256" t="s">
        <v>116</v>
      </c>
      <c r="J22256" t="s">
        <v>56</v>
      </c>
      <c r="K22256">
        <v>5</v>
      </c>
      <c r="L22256">
        <v>10</v>
      </c>
      <c r="M22256">
        <v>0</v>
      </c>
    </row>
    <row r="22257" spans="1:13" x14ac:dyDescent="0.55000000000000004">
      <c r="A22257">
        <v>22256</v>
      </c>
      <c r="B22257">
        <v>960205</v>
      </c>
      <c r="C22257">
        <v>66</v>
      </c>
      <c r="D22257">
        <v>16</v>
      </c>
      <c r="E22257" t="s">
        <v>12</v>
      </c>
      <c r="F22257" t="s">
        <v>13</v>
      </c>
      <c r="G22257" t="s">
        <v>14</v>
      </c>
      <c r="H22257" t="s">
        <v>76</v>
      </c>
      <c r="I22257" t="s">
        <v>382</v>
      </c>
      <c r="J22257" t="s">
        <v>47</v>
      </c>
      <c r="K22257">
        <v>7</v>
      </c>
      <c r="L22257">
        <v>11</v>
      </c>
      <c r="M22257">
        <v>1</v>
      </c>
    </row>
    <row r="22258" spans="1:13" x14ac:dyDescent="0.55000000000000004">
      <c r="A22258">
        <v>22257</v>
      </c>
      <c r="B22258">
        <v>1117930</v>
      </c>
      <c r="C22258">
        <v>79</v>
      </c>
      <c r="D22258">
        <v>15</v>
      </c>
      <c r="E22258" t="s">
        <v>12</v>
      </c>
      <c r="F22258" t="s">
        <v>13</v>
      </c>
      <c r="G22258" t="s">
        <v>14</v>
      </c>
      <c r="H22258" t="s">
        <v>152</v>
      </c>
      <c r="I22258" t="s">
        <v>254</v>
      </c>
      <c r="J22258" t="s">
        <v>61</v>
      </c>
      <c r="K22258">
        <v>9</v>
      </c>
      <c r="L22258">
        <v>12</v>
      </c>
      <c r="M22258">
        <v>1</v>
      </c>
    </row>
    <row r="22259" spans="1:13" x14ac:dyDescent="0.55000000000000004">
      <c r="A22259">
        <v>22258</v>
      </c>
      <c r="B22259">
        <v>5604044</v>
      </c>
      <c r="C22259">
        <v>44</v>
      </c>
      <c r="D22259">
        <v>0</v>
      </c>
      <c r="E22259" t="s">
        <v>12</v>
      </c>
      <c r="F22259" t="s">
        <v>13</v>
      </c>
      <c r="G22259" t="s">
        <v>14</v>
      </c>
      <c r="H22259" t="s">
        <v>120</v>
      </c>
      <c r="I22259" t="s">
        <v>287</v>
      </c>
      <c r="J22259" t="s">
        <v>36</v>
      </c>
      <c r="K22259">
        <v>0</v>
      </c>
      <c r="L22259">
        <v>13</v>
      </c>
      <c r="M22259">
        <v>0</v>
      </c>
    </row>
    <row r="22260" spans="1:13" x14ac:dyDescent="0.55000000000000004">
      <c r="A22260">
        <v>22259</v>
      </c>
      <c r="B22260">
        <v>96503</v>
      </c>
      <c r="C22260">
        <v>40</v>
      </c>
      <c r="D22260">
        <v>13</v>
      </c>
      <c r="E22260" t="s">
        <v>12</v>
      </c>
      <c r="F22260" t="s">
        <v>13</v>
      </c>
      <c r="G22260" t="s">
        <v>14</v>
      </c>
      <c r="H22260" t="s">
        <v>37</v>
      </c>
      <c r="I22260" t="s">
        <v>100</v>
      </c>
      <c r="J22260" t="s">
        <v>101</v>
      </c>
      <c r="K22260">
        <v>3</v>
      </c>
      <c r="L22260">
        <v>14</v>
      </c>
      <c r="M22260">
        <v>1</v>
      </c>
    </row>
    <row r="22261" spans="1:13" x14ac:dyDescent="0.55000000000000004">
      <c r="A22261">
        <v>22260</v>
      </c>
      <c r="B22261">
        <v>9043837</v>
      </c>
      <c r="C22261">
        <v>22</v>
      </c>
      <c r="D22261">
        <v>6</v>
      </c>
      <c r="E22261" t="s">
        <v>12</v>
      </c>
      <c r="F22261" t="s">
        <v>13</v>
      </c>
      <c r="G22261" t="s">
        <v>25</v>
      </c>
      <c r="H22261" t="s">
        <v>306</v>
      </c>
      <c r="I22261" t="s">
        <v>343</v>
      </c>
      <c r="J22261" t="s">
        <v>56</v>
      </c>
      <c r="K22261">
        <v>6</v>
      </c>
      <c r="L22261">
        <v>12</v>
      </c>
      <c r="M22261">
        <v>0</v>
      </c>
    </row>
    <row r="22262" spans="1:13" x14ac:dyDescent="0.55000000000000004">
      <c r="A22262">
        <v>22261</v>
      </c>
      <c r="B22262">
        <v>1868963</v>
      </c>
      <c r="C22262">
        <v>73</v>
      </c>
      <c r="D22262">
        <v>16</v>
      </c>
      <c r="E22262" t="s">
        <v>12</v>
      </c>
      <c r="F22262" t="s">
        <v>13</v>
      </c>
      <c r="G22262" t="s">
        <v>25</v>
      </c>
      <c r="H22262" t="s">
        <v>87</v>
      </c>
      <c r="I22262" t="s">
        <v>245</v>
      </c>
      <c r="J22262" t="s">
        <v>91</v>
      </c>
      <c r="K22262">
        <v>7</v>
      </c>
      <c r="L22262">
        <v>12</v>
      </c>
      <c r="M22262">
        <v>0</v>
      </c>
    </row>
    <row r="22263" spans="1:13" x14ac:dyDescent="0.55000000000000004">
      <c r="A22263">
        <v>22262</v>
      </c>
      <c r="B22263">
        <v>5270510</v>
      </c>
      <c r="C22263">
        <v>50</v>
      </c>
      <c r="D22263">
        <v>17</v>
      </c>
      <c r="E22263" t="s">
        <v>12</v>
      </c>
      <c r="F22263" t="s">
        <v>13</v>
      </c>
      <c r="G22263" t="s">
        <v>14</v>
      </c>
      <c r="H22263" t="s">
        <v>18</v>
      </c>
      <c r="I22263" t="s">
        <v>359</v>
      </c>
      <c r="J22263" t="s">
        <v>251</v>
      </c>
      <c r="K22263">
        <v>4</v>
      </c>
      <c r="L22263">
        <v>11</v>
      </c>
      <c r="M22263">
        <v>0</v>
      </c>
    </row>
    <row r="22264" spans="1:13" x14ac:dyDescent="0.55000000000000004">
      <c r="A22264">
        <v>22263</v>
      </c>
      <c r="B22264">
        <v>7529689</v>
      </c>
      <c r="C22264">
        <v>76</v>
      </c>
      <c r="D22264">
        <v>9</v>
      </c>
      <c r="E22264" t="s">
        <v>12</v>
      </c>
      <c r="F22264" t="s">
        <v>13</v>
      </c>
      <c r="G22264" t="s">
        <v>14</v>
      </c>
      <c r="H22264" t="s">
        <v>199</v>
      </c>
      <c r="I22264" t="s">
        <v>305</v>
      </c>
      <c r="J22264" t="s">
        <v>47</v>
      </c>
      <c r="K22264">
        <v>4</v>
      </c>
      <c r="L22264">
        <v>10</v>
      </c>
      <c r="M22264">
        <v>1</v>
      </c>
    </row>
    <row r="22265" spans="1:13" x14ac:dyDescent="0.55000000000000004">
      <c r="A22265">
        <v>22264</v>
      </c>
      <c r="B22265">
        <v>9420845</v>
      </c>
      <c r="C22265">
        <v>27</v>
      </c>
      <c r="D22265">
        <v>3</v>
      </c>
      <c r="E22265" t="s">
        <v>21</v>
      </c>
      <c r="F22265" t="s">
        <v>13</v>
      </c>
      <c r="G22265" t="s">
        <v>14</v>
      </c>
      <c r="H22265" t="s">
        <v>179</v>
      </c>
      <c r="I22265" t="s">
        <v>164</v>
      </c>
      <c r="J22265" t="s">
        <v>82</v>
      </c>
      <c r="K22265">
        <v>3</v>
      </c>
      <c r="L22265">
        <v>13</v>
      </c>
      <c r="M22265">
        <v>0</v>
      </c>
    </row>
    <row r="22266" spans="1:13" x14ac:dyDescent="0.55000000000000004">
      <c r="A22266">
        <v>22265</v>
      </c>
      <c r="B22266">
        <v>4388557</v>
      </c>
      <c r="C22266">
        <v>43</v>
      </c>
      <c r="D22266">
        <v>8</v>
      </c>
      <c r="E22266" t="s">
        <v>12</v>
      </c>
      <c r="F22266" t="s">
        <v>13</v>
      </c>
      <c r="G22266" t="s">
        <v>14</v>
      </c>
      <c r="H22266" t="s">
        <v>149</v>
      </c>
      <c r="I22266" t="s">
        <v>383</v>
      </c>
      <c r="J22266" t="s">
        <v>39</v>
      </c>
      <c r="K22266">
        <v>7</v>
      </c>
      <c r="L22266">
        <v>13</v>
      </c>
      <c r="M22266">
        <v>0</v>
      </c>
    </row>
    <row r="22267" spans="1:13" x14ac:dyDescent="0.55000000000000004">
      <c r="A22267">
        <v>22266</v>
      </c>
      <c r="B22267">
        <v>229554</v>
      </c>
      <c r="C22267">
        <v>74</v>
      </c>
      <c r="D22267">
        <v>15</v>
      </c>
      <c r="E22267" t="s">
        <v>12</v>
      </c>
      <c r="F22267" t="s">
        <v>13</v>
      </c>
      <c r="G22267" t="s">
        <v>14</v>
      </c>
      <c r="H22267" t="s">
        <v>169</v>
      </c>
      <c r="I22267" t="s">
        <v>200</v>
      </c>
      <c r="J22267" t="s">
        <v>140</v>
      </c>
      <c r="K22267">
        <v>14</v>
      </c>
      <c r="L22267">
        <v>11</v>
      </c>
      <c r="M22267">
        <v>0</v>
      </c>
    </row>
    <row r="22268" spans="1:13" x14ac:dyDescent="0.55000000000000004">
      <c r="A22268">
        <v>22267</v>
      </c>
      <c r="B22268">
        <v>191830</v>
      </c>
      <c r="C22268">
        <v>45</v>
      </c>
      <c r="D22268">
        <v>9</v>
      </c>
      <c r="E22268" t="s">
        <v>12</v>
      </c>
      <c r="F22268" t="s">
        <v>13</v>
      </c>
      <c r="G22268" t="s">
        <v>14</v>
      </c>
      <c r="H22268" t="s">
        <v>34</v>
      </c>
      <c r="I22268" t="s">
        <v>373</v>
      </c>
      <c r="J22268" t="s">
        <v>56</v>
      </c>
      <c r="K22268">
        <v>9</v>
      </c>
      <c r="L22268">
        <v>12</v>
      </c>
      <c r="M22268">
        <v>0</v>
      </c>
    </row>
    <row r="22269" spans="1:13" x14ac:dyDescent="0.55000000000000004">
      <c r="A22269">
        <v>22268</v>
      </c>
      <c r="B22269">
        <v>7303811</v>
      </c>
      <c r="C22269">
        <v>47</v>
      </c>
      <c r="D22269">
        <v>2</v>
      </c>
      <c r="E22269" t="s">
        <v>12</v>
      </c>
      <c r="F22269" t="s">
        <v>13</v>
      </c>
      <c r="G22269" t="s">
        <v>25</v>
      </c>
      <c r="H22269" t="s">
        <v>149</v>
      </c>
      <c r="I22269" t="s">
        <v>214</v>
      </c>
      <c r="J22269" t="s">
        <v>42</v>
      </c>
      <c r="K22269">
        <v>2</v>
      </c>
      <c r="L22269">
        <v>11</v>
      </c>
      <c r="M22269">
        <v>0</v>
      </c>
    </row>
    <row r="22270" spans="1:13" x14ac:dyDescent="0.55000000000000004">
      <c r="A22270">
        <v>22269</v>
      </c>
      <c r="B22270">
        <v>7002478</v>
      </c>
      <c r="C22270">
        <v>38</v>
      </c>
      <c r="D22270">
        <v>20</v>
      </c>
      <c r="E22270" t="s">
        <v>21</v>
      </c>
      <c r="F22270" t="s">
        <v>13</v>
      </c>
      <c r="G22270" t="s">
        <v>14</v>
      </c>
      <c r="H22270" t="s">
        <v>93</v>
      </c>
      <c r="I22270" t="s">
        <v>319</v>
      </c>
      <c r="J22270" t="s">
        <v>27</v>
      </c>
      <c r="K22270">
        <v>5</v>
      </c>
      <c r="L22270">
        <v>13</v>
      </c>
      <c r="M22270">
        <v>0</v>
      </c>
    </row>
    <row r="22271" spans="1:13" x14ac:dyDescent="0.55000000000000004">
      <c r="A22271">
        <v>22270</v>
      </c>
      <c r="B22271">
        <v>7910818</v>
      </c>
      <c r="C22271">
        <v>25</v>
      </c>
      <c r="D22271">
        <v>14</v>
      </c>
      <c r="E22271" t="s">
        <v>12</v>
      </c>
      <c r="F22271" t="s">
        <v>84</v>
      </c>
      <c r="G22271" t="s">
        <v>14</v>
      </c>
      <c r="H22271" t="s">
        <v>85</v>
      </c>
      <c r="I22271" t="s">
        <v>304</v>
      </c>
      <c r="J22271" t="s">
        <v>140</v>
      </c>
      <c r="K22271">
        <v>10</v>
      </c>
      <c r="L22271">
        <v>10</v>
      </c>
      <c r="M22271">
        <v>0</v>
      </c>
    </row>
    <row r="22272" spans="1:13" x14ac:dyDescent="0.55000000000000004">
      <c r="A22272">
        <v>22271</v>
      </c>
      <c r="B22272">
        <v>2201763</v>
      </c>
      <c r="C22272">
        <v>70</v>
      </c>
      <c r="D22272">
        <v>15</v>
      </c>
      <c r="E22272" t="s">
        <v>12</v>
      </c>
      <c r="F22272" t="s">
        <v>13</v>
      </c>
      <c r="G22272" t="s">
        <v>14</v>
      </c>
      <c r="H22272" t="s">
        <v>74</v>
      </c>
      <c r="I22272" t="s">
        <v>187</v>
      </c>
      <c r="J22272" t="s">
        <v>56</v>
      </c>
      <c r="K22272">
        <v>12</v>
      </c>
      <c r="L22272">
        <v>14</v>
      </c>
      <c r="M22272">
        <v>0</v>
      </c>
    </row>
    <row r="22273" spans="1:13" x14ac:dyDescent="0.55000000000000004">
      <c r="A22273">
        <v>22272</v>
      </c>
      <c r="B22273">
        <v>8973665</v>
      </c>
      <c r="C22273">
        <v>74</v>
      </c>
      <c r="D22273">
        <v>19</v>
      </c>
      <c r="E22273" t="s">
        <v>12</v>
      </c>
      <c r="F22273" t="s">
        <v>13</v>
      </c>
      <c r="G22273" t="s">
        <v>14</v>
      </c>
      <c r="H22273" t="s">
        <v>120</v>
      </c>
      <c r="I22273" t="s">
        <v>369</v>
      </c>
      <c r="J22273" t="s">
        <v>61</v>
      </c>
      <c r="K22273">
        <v>13</v>
      </c>
      <c r="L22273">
        <v>10</v>
      </c>
      <c r="M22273">
        <v>0</v>
      </c>
    </row>
    <row r="22274" spans="1:13" x14ac:dyDescent="0.55000000000000004">
      <c r="A22274">
        <v>22273</v>
      </c>
      <c r="B22274">
        <v>2968373</v>
      </c>
      <c r="C22274">
        <v>29</v>
      </c>
      <c r="D22274">
        <v>20</v>
      </c>
      <c r="E22274" t="s">
        <v>12</v>
      </c>
      <c r="F22274" t="s">
        <v>13</v>
      </c>
      <c r="G22274" t="s">
        <v>14</v>
      </c>
      <c r="H22274" t="s">
        <v>102</v>
      </c>
      <c r="I22274" t="s">
        <v>108</v>
      </c>
      <c r="J22274" t="s">
        <v>44</v>
      </c>
      <c r="K22274">
        <v>11</v>
      </c>
      <c r="L22274">
        <v>12</v>
      </c>
      <c r="M22274">
        <v>0</v>
      </c>
    </row>
    <row r="22275" spans="1:13" x14ac:dyDescent="0.55000000000000004">
      <c r="A22275">
        <v>22274</v>
      </c>
      <c r="B22275">
        <v>931078</v>
      </c>
      <c r="C22275">
        <v>57</v>
      </c>
      <c r="D22275">
        <v>19</v>
      </c>
      <c r="E22275" t="s">
        <v>12</v>
      </c>
      <c r="F22275" t="s">
        <v>13</v>
      </c>
      <c r="G22275" t="s">
        <v>14</v>
      </c>
      <c r="H22275" t="s">
        <v>102</v>
      </c>
      <c r="I22275" t="s">
        <v>259</v>
      </c>
      <c r="J22275" t="s">
        <v>82</v>
      </c>
      <c r="K22275">
        <v>13</v>
      </c>
      <c r="L22275">
        <v>14</v>
      </c>
      <c r="M22275">
        <v>0</v>
      </c>
    </row>
    <row r="22276" spans="1:13" x14ac:dyDescent="0.55000000000000004">
      <c r="A22276">
        <v>22275</v>
      </c>
      <c r="B22276">
        <v>7310808</v>
      </c>
      <c r="C22276">
        <v>41</v>
      </c>
      <c r="D22276">
        <v>15</v>
      </c>
      <c r="E22276" t="s">
        <v>21</v>
      </c>
      <c r="F22276" t="s">
        <v>13</v>
      </c>
      <c r="G22276" t="s">
        <v>14</v>
      </c>
      <c r="H22276" t="s">
        <v>131</v>
      </c>
      <c r="I22276" t="s">
        <v>264</v>
      </c>
      <c r="J22276" t="s">
        <v>251</v>
      </c>
      <c r="K22276">
        <v>3</v>
      </c>
      <c r="L22276">
        <v>14</v>
      </c>
      <c r="M22276">
        <v>0</v>
      </c>
    </row>
    <row r="22277" spans="1:13" x14ac:dyDescent="0.55000000000000004">
      <c r="A22277">
        <v>22276</v>
      </c>
      <c r="B22277">
        <v>3528671</v>
      </c>
      <c r="C22277">
        <v>72</v>
      </c>
      <c r="D22277">
        <v>2</v>
      </c>
      <c r="E22277" t="s">
        <v>12</v>
      </c>
      <c r="F22277" t="s">
        <v>13</v>
      </c>
      <c r="G22277" t="s">
        <v>14</v>
      </c>
      <c r="H22277" t="s">
        <v>57</v>
      </c>
      <c r="I22277" t="s">
        <v>235</v>
      </c>
      <c r="J22277" t="s">
        <v>36</v>
      </c>
      <c r="K22277">
        <v>2</v>
      </c>
      <c r="L22277">
        <v>10</v>
      </c>
      <c r="M22277">
        <v>0</v>
      </c>
    </row>
    <row r="22278" spans="1:13" x14ac:dyDescent="0.55000000000000004">
      <c r="A22278">
        <v>22277</v>
      </c>
      <c r="B22278">
        <v>6875625</v>
      </c>
      <c r="C22278">
        <v>77</v>
      </c>
      <c r="D22278">
        <v>7</v>
      </c>
      <c r="E22278" t="s">
        <v>21</v>
      </c>
      <c r="F22278" t="s">
        <v>13</v>
      </c>
      <c r="G22278" t="s">
        <v>14</v>
      </c>
      <c r="H22278" t="s">
        <v>64</v>
      </c>
      <c r="I22278" t="s">
        <v>19</v>
      </c>
      <c r="J22278" t="s">
        <v>20</v>
      </c>
      <c r="K22278">
        <v>7</v>
      </c>
      <c r="L22278">
        <v>11</v>
      </c>
      <c r="M22278">
        <v>1</v>
      </c>
    </row>
    <row r="22279" spans="1:13" x14ac:dyDescent="0.55000000000000004">
      <c r="A22279">
        <v>22278</v>
      </c>
      <c r="B22279">
        <v>5532605</v>
      </c>
      <c r="C22279">
        <v>23</v>
      </c>
      <c r="D22279">
        <v>19</v>
      </c>
      <c r="E22279" t="s">
        <v>12</v>
      </c>
      <c r="F22279" t="s">
        <v>84</v>
      </c>
      <c r="G22279" t="s">
        <v>14</v>
      </c>
      <c r="H22279" t="s">
        <v>160</v>
      </c>
      <c r="I22279" t="s">
        <v>275</v>
      </c>
      <c r="J22279" t="s">
        <v>56</v>
      </c>
      <c r="K22279">
        <v>6</v>
      </c>
      <c r="L22279">
        <v>14</v>
      </c>
      <c r="M22279">
        <v>0</v>
      </c>
    </row>
    <row r="22280" spans="1:13" x14ac:dyDescent="0.55000000000000004">
      <c r="A22280">
        <v>22279</v>
      </c>
      <c r="B22280">
        <v>5965136</v>
      </c>
      <c r="C22280">
        <v>36</v>
      </c>
      <c r="D22280">
        <v>15</v>
      </c>
      <c r="E22280" t="s">
        <v>12</v>
      </c>
      <c r="F22280" t="s">
        <v>13</v>
      </c>
      <c r="G22280" t="s">
        <v>14</v>
      </c>
      <c r="H22280" t="s">
        <v>18</v>
      </c>
      <c r="I22280" t="s">
        <v>139</v>
      </c>
      <c r="J22280" t="s">
        <v>140</v>
      </c>
      <c r="K22280">
        <v>10</v>
      </c>
      <c r="L22280">
        <v>12</v>
      </c>
      <c r="M22280">
        <v>1</v>
      </c>
    </row>
    <row r="22281" spans="1:13" x14ac:dyDescent="0.55000000000000004">
      <c r="A22281">
        <v>22280</v>
      </c>
      <c r="B22281">
        <v>6410485</v>
      </c>
      <c r="C22281">
        <v>75</v>
      </c>
      <c r="D22281">
        <v>7</v>
      </c>
      <c r="E22281" t="s">
        <v>12</v>
      </c>
      <c r="F22281" t="s">
        <v>13</v>
      </c>
      <c r="G22281" t="s">
        <v>25</v>
      </c>
      <c r="H22281" t="s">
        <v>62</v>
      </c>
      <c r="I22281" t="s">
        <v>384</v>
      </c>
      <c r="J22281" t="s">
        <v>47</v>
      </c>
      <c r="K22281">
        <v>7</v>
      </c>
      <c r="L22281">
        <v>10</v>
      </c>
      <c r="M22281">
        <v>0</v>
      </c>
    </row>
    <row r="22282" spans="1:13" x14ac:dyDescent="0.55000000000000004">
      <c r="A22282">
        <v>22281</v>
      </c>
      <c r="B22282">
        <v>479199</v>
      </c>
      <c r="C22282">
        <v>57</v>
      </c>
      <c r="D22282">
        <v>18</v>
      </c>
      <c r="E22282" t="s">
        <v>12</v>
      </c>
      <c r="F22282" t="s">
        <v>13</v>
      </c>
      <c r="G22282" t="s">
        <v>14</v>
      </c>
      <c r="H22282" t="s">
        <v>152</v>
      </c>
      <c r="I22282" t="s">
        <v>323</v>
      </c>
      <c r="J22282" t="s">
        <v>44</v>
      </c>
      <c r="K22282">
        <v>13</v>
      </c>
      <c r="L22282">
        <v>13</v>
      </c>
      <c r="M22282">
        <v>0</v>
      </c>
    </row>
    <row r="22283" spans="1:13" x14ac:dyDescent="0.55000000000000004">
      <c r="A22283">
        <v>22282</v>
      </c>
      <c r="B22283">
        <v>5557295</v>
      </c>
      <c r="C22283">
        <v>29</v>
      </c>
      <c r="D22283">
        <v>2</v>
      </c>
      <c r="E22283" t="s">
        <v>12</v>
      </c>
      <c r="F22283" t="s">
        <v>13</v>
      </c>
      <c r="G22283" t="s">
        <v>14</v>
      </c>
      <c r="H22283" t="s">
        <v>57</v>
      </c>
      <c r="I22283" t="s">
        <v>226</v>
      </c>
      <c r="J22283" t="s">
        <v>91</v>
      </c>
      <c r="K22283">
        <v>2</v>
      </c>
      <c r="L22283">
        <v>13</v>
      </c>
      <c r="M22283">
        <v>0</v>
      </c>
    </row>
    <row r="22284" spans="1:13" x14ac:dyDescent="0.55000000000000004">
      <c r="A22284">
        <v>22283</v>
      </c>
      <c r="B22284">
        <v>5623739</v>
      </c>
      <c r="C22284">
        <v>75</v>
      </c>
      <c r="D22284">
        <v>19</v>
      </c>
      <c r="E22284" t="s">
        <v>12</v>
      </c>
      <c r="F22284" t="s">
        <v>13</v>
      </c>
      <c r="G22284" t="s">
        <v>14</v>
      </c>
      <c r="H22284" t="s">
        <v>95</v>
      </c>
      <c r="I22284" t="s">
        <v>284</v>
      </c>
      <c r="J22284" t="s">
        <v>30</v>
      </c>
      <c r="K22284">
        <v>9</v>
      </c>
      <c r="L22284">
        <v>12</v>
      </c>
      <c r="M22284">
        <v>0</v>
      </c>
    </row>
    <row r="22285" spans="1:13" x14ac:dyDescent="0.55000000000000004">
      <c r="A22285">
        <v>22284</v>
      </c>
      <c r="B22285">
        <v>7109627</v>
      </c>
      <c r="C22285">
        <v>74</v>
      </c>
      <c r="D22285">
        <v>20</v>
      </c>
      <c r="E22285" t="s">
        <v>12</v>
      </c>
      <c r="F22285" t="s">
        <v>73</v>
      </c>
      <c r="G22285" t="s">
        <v>25</v>
      </c>
      <c r="H22285" t="s">
        <v>57</v>
      </c>
      <c r="I22285" t="s">
        <v>233</v>
      </c>
      <c r="J22285" t="s">
        <v>91</v>
      </c>
      <c r="K22285">
        <v>14</v>
      </c>
      <c r="L22285">
        <v>14</v>
      </c>
      <c r="M22285">
        <v>0</v>
      </c>
    </row>
    <row r="22286" spans="1:13" x14ac:dyDescent="0.55000000000000004">
      <c r="A22286">
        <v>22285</v>
      </c>
      <c r="B22286">
        <v>409142</v>
      </c>
      <c r="C22286">
        <v>63</v>
      </c>
      <c r="D22286">
        <v>4</v>
      </c>
      <c r="E22286" t="s">
        <v>12</v>
      </c>
      <c r="F22286" t="s">
        <v>13</v>
      </c>
      <c r="G22286" t="s">
        <v>25</v>
      </c>
      <c r="H22286" t="s">
        <v>28</v>
      </c>
      <c r="I22286" t="s">
        <v>323</v>
      </c>
      <c r="J22286" t="s">
        <v>44</v>
      </c>
      <c r="K22286">
        <v>4</v>
      </c>
      <c r="L22286">
        <v>12</v>
      </c>
      <c r="M22286">
        <v>0</v>
      </c>
    </row>
    <row r="22287" spans="1:13" x14ac:dyDescent="0.55000000000000004">
      <c r="A22287">
        <v>22286</v>
      </c>
      <c r="B22287">
        <v>275750</v>
      </c>
      <c r="C22287">
        <v>22</v>
      </c>
      <c r="D22287">
        <v>9</v>
      </c>
      <c r="E22287" t="s">
        <v>12</v>
      </c>
      <c r="F22287" t="s">
        <v>13</v>
      </c>
      <c r="G22287" t="s">
        <v>14</v>
      </c>
      <c r="H22287" t="s">
        <v>199</v>
      </c>
      <c r="I22287" t="s">
        <v>385</v>
      </c>
      <c r="J22287" t="s">
        <v>174</v>
      </c>
      <c r="K22287">
        <v>9</v>
      </c>
      <c r="L22287">
        <v>11</v>
      </c>
      <c r="M22287">
        <v>0</v>
      </c>
    </row>
    <row r="22288" spans="1:13" x14ac:dyDescent="0.55000000000000004">
      <c r="A22288">
        <v>22287</v>
      </c>
      <c r="B22288">
        <v>7556569</v>
      </c>
      <c r="C22288">
        <v>72</v>
      </c>
      <c r="D22288">
        <v>6</v>
      </c>
      <c r="E22288" t="s">
        <v>12</v>
      </c>
      <c r="F22288" t="s">
        <v>13</v>
      </c>
      <c r="G22288" t="s">
        <v>14</v>
      </c>
      <c r="H22288" t="s">
        <v>62</v>
      </c>
      <c r="I22288" t="s">
        <v>108</v>
      </c>
      <c r="J22288" t="s">
        <v>44</v>
      </c>
      <c r="K22288">
        <v>6</v>
      </c>
      <c r="L22288">
        <v>11</v>
      </c>
      <c r="M22288">
        <v>0</v>
      </c>
    </row>
    <row r="22289" spans="1:13" x14ac:dyDescent="0.55000000000000004">
      <c r="A22289">
        <v>22288</v>
      </c>
      <c r="B22289">
        <v>2797997</v>
      </c>
      <c r="C22289">
        <v>30</v>
      </c>
      <c r="D22289">
        <v>10</v>
      </c>
      <c r="E22289" t="s">
        <v>12</v>
      </c>
      <c r="F22289" t="s">
        <v>13</v>
      </c>
      <c r="G22289" t="s">
        <v>14</v>
      </c>
      <c r="H22289" t="s">
        <v>15</v>
      </c>
      <c r="I22289" t="s">
        <v>163</v>
      </c>
      <c r="J22289" t="s">
        <v>44</v>
      </c>
      <c r="K22289">
        <v>8</v>
      </c>
      <c r="L22289">
        <v>13</v>
      </c>
      <c r="M22289">
        <v>0</v>
      </c>
    </row>
    <row r="22290" spans="1:13" x14ac:dyDescent="0.55000000000000004">
      <c r="A22290">
        <v>22289</v>
      </c>
      <c r="B22290">
        <v>3086136</v>
      </c>
      <c r="C22290">
        <v>60</v>
      </c>
      <c r="D22290">
        <v>9</v>
      </c>
      <c r="E22290" t="s">
        <v>12</v>
      </c>
      <c r="F22290" t="s">
        <v>13</v>
      </c>
      <c r="G22290" t="s">
        <v>14</v>
      </c>
      <c r="H22290" t="s">
        <v>74</v>
      </c>
      <c r="I22290" t="s">
        <v>269</v>
      </c>
      <c r="J22290" t="s">
        <v>270</v>
      </c>
      <c r="K22290">
        <v>6</v>
      </c>
      <c r="L22290">
        <v>13</v>
      </c>
      <c r="M22290">
        <v>0</v>
      </c>
    </row>
    <row r="22291" spans="1:13" x14ac:dyDescent="0.55000000000000004">
      <c r="A22291">
        <v>22290</v>
      </c>
      <c r="B22291">
        <v>6550926</v>
      </c>
      <c r="C22291">
        <v>35</v>
      </c>
      <c r="D22291">
        <v>1</v>
      </c>
      <c r="E22291" t="s">
        <v>12</v>
      </c>
      <c r="F22291" t="s">
        <v>13</v>
      </c>
      <c r="G22291" t="s">
        <v>14</v>
      </c>
      <c r="H22291" t="s">
        <v>48</v>
      </c>
      <c r="I22291" t="s">
        <v>386</v>
      </c>
      <c r="J22291" t="s">
        <v>30</v>
      </c>
      <c r="K22291">
        <v>1</v>
      </c>
      <c r="L22291">
        <v>11</v>
      </c>
      <c r="M22291">
        <v>1</v>
      </c>
    </row>
    <row r="22292" spans="1:13" x14ac:dyDescent="0.55000000000000004">
      <c r="A22292">
        <v>22291</v>
      </c>
      <c r="B22292">
        <v>5354560</v>
      </c>
      <c r="C22292">
        <v>58</v>
      </c>
      <c r="D22292">
        <v>13</v>
      </c>
      <c r="E22292" t="s">
        <v>12</v>
      </c>
      <c r="F22292" t="s">
        <v>13</v>
      </c>
      <c r="G22292" t="s">
        <v>25</v>
      </c>
      <c r="H22292" t="s">
        <v>71</v>
      </c>
      <c r="I22292" t="s">
        <v>328</v>
      </c>
      <c r="J22292" t="s">
        <v>36</v>
      </c>
      <c r="K22292">
        <v>5</v>
      </c>
      <c r="L22292">
        <v>13</v>
      </c>
      <c r="M22292">
        <v>0</v>
      </c>
    </row>
    <row r="22293" spans="1:13" x14ac:dyDescent="0.55000000000000004">
      <c r="A22293">
        <v>22292</v>
      </c>
      <c r="B22293">
        <v>6590010</v>
      </c>
      <c r="C22293">
        <v>41</v>
      </c>
      <c r="D22293">
        <v>13</v>
      </c>
      <c r="E22293" t="s">
        <v>12</v>
      </c>
      <c r="F22293" t="s">
        <v>13</v>
      </c>
      <c r="G22293" t="s">
        <v>14</v>
      </c>
      <c r="H22293" t="s">
        <v>147</v>
      </c>
      <c r="I22293" t="s">
        <v>130</v>
      </c>
      <c r="J22293" t="s">
        <v>47</v>
      </c>
      <c r="K22293">
        <v>6</v>
      </c>
      <c r="L22293">
        <v>13</v>
      </c>
      <c r="M22293">
        <v>0</v>
      </c>
    </row>
    <row r="22294" spans="1:13" x14ac:dyDescent="0.55000000000000004">
      <c r="A22294">
        <v>22293</v>
      </c>
      <c r="B22294">
        <v>5643939</v>
      </c>
      <c r="C22294">
        <v>76</v>
      </c>
      <c r="D22294">
        <v>11</v>
      </c>
      <c r="E22294" t="s">
        <v>12</v>
      </c>
      <c r="F22294" t="s">
        <v>13</v>
      </c>
      <c r="G22294" t="s">
        <v>25</v>
      </c>
      <c r="H22294" t="s">
        <v>93</v>
      </c>
      <c r="I22294" t="s">
        <v>357</v>
      </c>
      <c r="J22294" t="s">
        <v>47</v>
      </c>
      <c r="K22294">
        <v>3</v>
      </c>
      <c r="L22294">
        <v>11</v>
      </c>
      <c r="M22294">
        <v>0</v>
      </c>
    </row>
    <row r="22295" spans="1:13" x14ac:dyDescent="0.55000000000000004">
      <c r="A22295">
        <v>22294</v>
      </c>
      <c r="B22295">
        <v>3890846</v>
      </c>
      <c r="C22295">
        <v>58</v>
      </c>
      <c r="D22295">
        <v>16</v>
      </c>
      <c r="E22295" t="s">
        <v>21</v>
      </c>
      <c r="F22295" t="s">
        <v>13</v>
      </c>
      <c r="G22295" t="s">
        <v>25</v>
      </c>
      <c r="H22295" t="s">
        <v>59</v>
      </c>
      <c r="I22295" t="s">
        <v>388</v>
      </c>
      <c r="J22295" t="s">
        <v>47</v>
      </c>
      <c r="K22295">
        <v>4</v>
      </c>
      <c r="L22295">
        <v>11</v>
      </c>
      <c r="M22295">
        <v>0</v>
      </c>
    </row>
    <row r="22296" spans="1:13" x14ac:dyDescent="0.55000000000000004">
      <c r="A22296">
        <v>22295</v>
      </c>
      <c r="B22296">
        <v>7677453</v>
      </c>
      <c r="C22296">
        <v>49</v>
      </c>
      <c r="D22296">
        <v>12</v>
      </c>
      <c r="E22296" t="s">
        <v>12</v>
      </c>
      <c r="F22296" t="s">
        <v>13</v>
      </c>
      <c r="G22296" t="s">
        <v>25</v>
      </c>
      <c r="H22296" t="s">
        <v>50</v>
      </c>
      <c r="I22296" t="s">
        <v>276</v>
      </c>
      <c r="J22296" t="s">
        <v>91</v>
      </c>
      <c r="K22296">
        <v>3</v>
      </c>
      <c r="L22296">
        <v>11</v>
      </c>
      <c r="M22296">
        <v>0</v>
      </c>
    </row>
    <row r="22297" spans="1:13" x14ac:dyDescent="0.55000000000000004">
      <c r="A22297">
        <v>22296</v>
      </c>
      <c r="B22297">
        <v>5608121</v>
      </c>
      <c r="C22297">
        <v>52</v>
      </c>
      <c r="D22297">
        <v>7</v>
      </c>
      <c r="E22297" t="s">
        <v>12</v>
      </c>
      <c r="F22297" t="s">
        <v>13</v>
      </c>
      <c r="G22297" t="s">
        <v>14</v>
      </c>
      <c r="H22297" t="s">
        <v>48</v>
      </c>
      <c r="I22297" t="s">
        <v>322</v>
      </c>
      <c r="J22297" t="s">
        <v>17</v>
      </c>
      <c r="K22297">
        <v>7</v>
      </c>
      <c r="L22297">
        <v>14</v>
      </c>
      <c r="M22297">
        <v>1</v>
      </c>
    </row>
    <row r="22298" spans="1:13" x14ac:dyDescent="0.55000000000000004">
      <c r="A22298">
        <v>22297</v>
      </c>
      <c r="B22298">
        <v>7087601</v>
      </c>
      <c r="C22298">
        <v>68</v>
      </c>
      <c r="D22298">
        <v>4</v>
      </c>
      <c r="E22298" t="s">
        <v>12</v>
      </c>
      <c r="F22298" t="s">
        <v>13</v>
      </c>
      <c r="G22298" t="s">
        <v>14</v>
      </c>
      <c r="H22298" t="s">
        <v>37</v>
      </c>
      <c r="I22298" t="s">
        <v>263</v>
      </c>
      <c r="J22298" t="s">
        <v>91</v>
      </c>
      <c r="K22298">
        <v>4</v>
      </c>
      <c r="L22298">
        <v>12</v>
      </c>
      <c r="M22298">
        <v>0</v>
      </c>
    </row>
    <row r="22299" spans="1:13" x14ac:dyDescent="0.55000000000000004">
      <c r="A22299">
        <v>22298</v>
      </c>
      <c r="B22299">
        <v>6894156</v>
      </c>
      <c r="C22299">
        <v>53</v>
      </c>
      <c r="D22299">
        <v>4</v>
      </c>
      <c r="E22299" t="s">
        <v>12</v>
      </c>
      <c r="F22299" t="s">
        <v>13</v>
      </c>
      <c r="G22299" t="s">
        <v>14</v>
      </c>
      <c r="H22299" t="s">
        <v>169</v>
      </c>
      <c r="I22299" t="s">
        <v>389</v>
      </c>
      <c r="J22299" t="s">
        <v>82</v>
      </c>
      <c r="K22299">
        <v>4</v>
      </c>
      <c r="L22299">
        <v>10</v>
      </c>
      <c r="M22299">
        <v>0</v>
      </c>
    </row>
    <row r="22300" spans="1:13" x14ac:dyDescent="0.55000000000000004">
      <c r="A22300">
        <v>22299</v>
      </c>
      <c r="B22300">
        <v>9558695</v>
      </c>
      <c r="C22300">
        <v>35</v>
      </c>
      <c r="D22300">
        <v>11</v>
      </c>
      <c r="E22300" t="s">
        <v>12</v>
      </c>
      <c r="F22300" t="s">
        <v>13</v>
      </c>
      <c r="G22300" t="s">
        <v>14</v>
      </c>
      <c r="H22300" t="s">
        <v>54</v>
      </c>
      <c r="I22300" t="s">
        <v>376</v>
      </c>
      <c r="J22300" t="s">
        <v>56</v>
      </c>
      <c r="K22300">
        <v>6</v>
      </c>
      <c r="L22300">
        <v>12</v>
      </c>
      <c r="M22300">
        <v>0</v>
      </c>
    </row>
    <row r="22301" spans="1:13" x14ac:dyDescent="0.55000000000000004">
      <c r="A22301">
        <v>22300</v>
      </c>
      <c r="B22301">
        <v>1630476</v>
      </c>
      <c r="C22301">
        <v>65</v>
      </c>
      <c r="D22301">
        <v>3</v>
      </c>
      <c r="E22301" t="s">
        <v>12</v>
      </c>
      <c r="F22301" t="s">
        <v>13</v>
      </c>
      <c r="G22301" t="s">
        <v>14</v>
      </c>
      <c r="H22301" t="s">
        <v>179</v>
      </c>
      <c r="I22301" t="s">
        <v>390</v>
      </c>
      <c r="J22301" t="s">
        <v>174</v>
      </c>
      <c r="K22301">
        <v>3</v>
      </c>
      <c r="L22301">
        <v>10</v>
      </c>
      <c r="M22301">
        <v>0</v>
      </c>
    </row>
    <row r="22302" spans="1:13" x14ac:dyDescent="0.55000000000000004">
      <c r="A22302">
        <v>22301</v>
      </c>
      <c r="B22302">
        <v>1246172</v>
      </c>
      <c r="C22302">
        <v>63</v>
      </c>
      <c r="D22302">
        <v>9</v>
      </c>
      <c r="E22302" t="s">
        <v>12</v>
      </c>
      <c r="F22302" t="s">
        <v>13</v>
      </c>
      <c r="G22302" t="s">
        <v>25</v>
      </c>
      <c r="H22302" t="s">
        <v>45</v>
      </c>
      <c r="I22302" t="s">
        <v>33</v>
      </c>
      <c r="J22302" t="s">
        <v>30</v>
      </c>
      <c r="K22302">
        <v>5</v>
      </c>
      <c r="L22302">
        <v>13</v>
      </c>
      <c r="M22302">
        <v>0</v>
      </c>
    </row>
    <row r="22303" spans="1:13" x14ac:dyDescent="0.55000000000000004">
      <c r="A22303">
        <v>22302</v>
      </c>
      <c r="B22303">
        <v>8030487</v>
      </c>
      <c r="C22303">
        <v>62</v>
      </c>
      <c r="D22303">
        <v>3</v>
      </c>
      <c r="E22303" t="s">
        <v>12</v>
      </c>
      <c r="F22303" t="s">
        <v>13</v>
      </c>
      <c r="G22303" t="s">
        <v>14</v>
      </c>
      <c r="H22303" t="s">
        <v>95</v>
      </c>
      <c r="I22303" t="s">
        <v>117</v>
      </c>
      <c r="J22303" t="s">
        <v>36</v>
      </c>
      <c r="K22303">
        <v>3</v>
      </c>
      <c r="L22303">
        <v>13</v>
      </c>
      <c r="M22303">
        <v>0</v>
      </c>
    </row>
    <row r="22304" spans="1:13" x14ac:dyDescent="0.55000000000000004">
      <c r="A22304">
        <v>22303</v>
      </c>
      <c r="B22304">
        <v>9493120</v>
      </c>
      <c r="C22304">
        <v>63</v>
      </c>
      <c r="D22304">
        <v>19</v>
      </c>
      <c r="E22304" t="s">
        <v>12</v>
      </c>
      <c r="F22304" t="s">
        <v>13</v>
      </c>
      <c r="G22304" t="s">
        <v>14</v>
      </c>
      <c r="H22304" t="s">
        <v>71</v>
      </c>
      <c r="I22304" t="s">
        <v>267</v>
      </c>
      <c r="J22304" t="s">
        <v>30</v>
      </c>
      <c r="K22304">
        <v>12</v>
      </c>
      <c r="L22304">
        <v>11</v>
      </c>
      <c r="M22304">
        <v>0</v>
      </c>
    </row>
    <row r="22305" spans="1:13" x14ac:dyDescent="0.55000000000000004">
      <c r="A22305">
        <v>22304</v>
      </c>
      <c r="B22305">
        <v>9443163</v>
      </c>
      <c r="C22305">
        <v>45</v>
      </c>
      <c r="D22305">
        <v>20</v>
      </c>
      <c r="E22305" t="s">
        <v>12</v>
      </c>
      <c r="F22305" t="s">
        <v>13</v>
      </c>
      <c r="G22305" t="s">
        <v>14</v>
      </c>
      <c r="H22305" t="s">
        <v>76</v>
      </c>
      <c r="I22305" t="s">
        <v>391</v>
      </c>
      <c r="J22305" t="s">
        <v>47</v>
      </c>
      <c r="K22305">
        <v>5</v>
      </c>
      <c r="L22305">
        <v>12</v>
      </c>
      <c r="M22305">
        <v>0</v>
      </c>
    </row>
    <row r="22306" spans="1:13" x14ac:dyDescent="0.55000000000000004">
      <c r="A22306">
        <v>22305</v>
      </c>
      <c r="B22306">
        <v>4642438</v>
      </c>
      <c r="C22306">
        <v>55</v>
      </c>
      <c r="D22306">
        <v>13</v>
      </c>
      <c r="E22306" t="s">
        <v>12</v>
      </c>
      <c r="F22306" t="s">
        <v>13</v>
      </c>
      <c r="G22306" t="s">
        <v>14</v>
      </c>
      <c r="H22306" t="s">
        <v>152</v>
      </c>
      <c r="I22306" t="s">
        <v>135</v>
      </c>
      <c r="J22306" t="s">
        <v>91</v>
      </c>
      <c r="K22306">
        <v>13</v>
      </c>
      <c r="L22306">
        <v>14</v>
      </c>
      <c r="M22306">
        <v>1</v>
      </c>
    </row>
    <row r="22307" spans="1:13" x14ac:dyDescent="0.55000000000000004">
      <c r="A22307">
        <v>22306</v>
      </c>
      <c r="B22307">
        <v>8136993</v>
      </c>
      <c r="C22307">
        <v>21</v>
      </c>
      <c r="D22307">
        <v>16</v>
      </c>
      <c r="E22307" t="s">
        <v>12</v>
      </c>
      <c r="F22307" t="s">
        <v>84</v>
      </c>
      <c r="G22307" t="s">
        <v>14</v>
      </c>
      <c r="H22307" t="s">
        <v>62</v>
      </c>
      <c r="I22307" t="s">
        <v>200</v>
      </c>
      <c r="J22307" t="s">
        <v>140</v>
      </c>
      <c r="K22307">
        <v>3</v>
      </c>
      <c r="L22307">
        <v>11</v>
      </c>
      <c r="M22307">
        <v>0</v>
      </c>
    </row>
    <row r="22308" spans="1:13" x14ac:dyDescent="0.55000000000000004">
      <c r="A22308">
        <v>22307</v>
      </c>
      <c r="B22308">
        <v>3487781</v>
      </c>
      <c r="C22308">
        <v>65</v>
      </c>
      <c r="D22308">
        <v>7</v>
      </c>
      <c r="E22308" t="s">
        <v>12</v>
      </c>
      <c r="F22308" t="s">
        <v>13</v>
      </c>
      <c r="G22308" t="s">
        <v>14</v>
      </c>
      <c r="H22308" t="s">
        <v>57</v>
      </c>
      <c r="I22308" t="s">
        <v>23</v>
      </c>
      <c r="J22308" t="s">
        <v>24</v>
      </c>
      <c r="K22308">
        <v>7</v>
      </c>
      <c r="L22308">
        <v>10</v>
      </c>
      <c r="M22308">
        <v>0</v>
      </c>
    </row>
    <row r="22309" spans="1:13" x14ac:dyDescent="0.55000000000000004">
      <c r="A22309">
        <v>22308</v>
      </c>
      <c r="B22309">
        <v>6851175</v>
      </c>
      <c r="C22309">
        <v>23</v>
      </c>
      <c r="D22309">
        <v>14</v>
      </c>
      <c r="E22309" t="s">
        <v>12</v>
      </c>
      <c r="F22309" t="s">
        <v>13</v>
      </c>
      <c r="G22309" t="s">
        <v>25</v>
      </c>
      <c r="H22309" t="s">
        <v>131</v>
      </c>
      <c r="I22309" t="s">
        <v>331</v>
      </c>
      <c r="J22309" t="s">
        <v>20</v>
      </c>
      <c r="K22309">
        <v>8</v>
      </c>
      <c r="L22309">
        <v>14</v>
      </c>
      <c r="M22309">
        <v>0</v>
      </c>
    </row>
    <row r="22310" spans="1:13" x14ac:dyDescent="0.55000000000000004">
      <c r="A22310">
        <v>22309</v>
      </c>
      <c r="B22310">
        <v>2087528</v>
      </c>
      <c r="C22310">
        <v>66</v>
      </c>
      <c r="D22310">
        <v>2</v>
      </c>
      <c r="E22310" t="s">
        <v>12</v>
      </c>
      <c r="F22310" t="s">
        <v>13</v>
      </c>
      <c r="G22310" t="s">
        <v>14</v>
      </c>
      <c r="H22310" t="s">
        <v>211</v>
      </c>
      <c r="I22310" t="s">
        <v>156</v>
      </c>
      <c r="J22310" t="s">
        <v>20</v>
      </c>
      <c r="K22310">
        <v>2</v>
      </c>
      <c r="L22310">
        <v>12</v>
      </c>
      <c r="M22310">
        <v>0</v>
      </c>
    </row>
    <row r="22311" spans="1:13" x14ac:dyDescent="0.55000000000000004">
      <c r="A22311">
        <v>22310</v>
      </c>
      <c r="B22311">
        <v>7394642</v>
      </c>
      <c r="C22311">
        <v>53</v>
      </c>
      <c r="D22311">
        <v>11</v>
      </c>
      <c r="E22311" t="s">
        <v>12</v>
      </c>
      <c r="F22311" t="s">
        <v>13</v>
      </c>
      <c r="G22311" t="s">
        <v>25</v>
      </c>
      <c r="H22311" t="s">
        <v>59</v>
      </c>
      <c r="I22311" t="s">
        <v>133</v>
      </c>
      <c r="J22311" t="s">
        <v>112</v>
      </c>
      <c r="K22311">
        <v>11</v>
      </c>
      <c r="L22311">
        <v>14</v>
      </c>
      <c r="M22311">
        <v>0</v>
      </c>
    </row>
    <row r="22312" spans="1:13" x14ac:dyDescent="0.55000000000000004">
      <c r="A22312">
        <v>22311</v>
      </c>
      <c r="B22312">
        <v>1896591</v>
      </c>
      <c r="C22312">
        <v>25</v>
      </c>
      <c r="D22312">
        <v>19</v>
      </c>
      <c r="E22312" t="s">
        <v>12</v>
      </c>
      <c r="F22312" t="s">
        <v>13</v>
      </c>
      <c r="G22312" t="s">
        <v>14</v>
      </c>
      <c r="H22312" t="s">
        <v>131</v>
      </c>
      <c r="I22312" t="s">
        <v>386</v>
      </c>
      <c r="J22312" t="s">
        <v>30</v>
      </c>
      <c r="K22312">
        <v>5</v>
      </c>
      <c r="L22312">
        <v>13</v>
      </c>
      <c r="M22312">
        <v>0</v>
      </c>
    </row>
    <row r="22313" spans="1:13" x14ac:dyDescent="0.55000000000000004">
      <c r="A22313">
        <v>22312</v>
      </c>
      <c r="B22313">
        <v>8419826</v>
      </c>
      <c r="C22313">
        <v>31</v>
      </c>
      <c r="D22313">
        <v>0</v>
      </c>
      <c r="E22313" t="s">
        <v>12</v>
      </c>
      <c r="F22313" t="s">
        <v>13</v>
      </c>
      <c r="G22313" t="s">
        <v>14</v>
      </c>
      <c r="H22313" t="s">
        <v>149</v>
      </c>
      <c r="I22313" t="s">
        <v>224</v>
      </c>
      <c r="J22313" t="s">
        <v>56</v>
      </c>
      <c r="K22313">
        <v>0</v>
      </c>
      <c r="L22313">
        <v>14</v>
      </c>
      <c r="M22313">
        <v>1</v>
      </c>
    </row>
    <row r="22314" spans="1:13" x14ac:dyDescent="0.55000000000000004">
      <c r="A22314">
        <v>22313</v>
      </c>
      <c r="B22314">
        <v>1368608</v>
      </c>
      <c r="C22314">
        <v>65</v>
      </c>
      <c r="D22314">
        <v>13</v>
      </c>
      <c r="E22314" t="s">
        <v>12</v>
      </c>
      <c r="F22314" t="s">
        <v>13</v>
      </c>
      <c r="G22314" t="s">
        <v>14</v>
      </c>
      <c r="H22314" t="s">
        <v>28</v>
      </c>
      <c r="I22314" t="s">
        <v>392</v>
      </c>
      <c r="J22314" t="s">
        <v>30</v>
      </c>
      <c r="K22314">
        <v>5</v>
      </c>
      <c r="L22314">
        <v>14</v>
      </c>
      <c r="M22314">
        <v>0</v>
      </c>
    </row>
    <row r="22315" spans="1:13" x14ac:dyDescent="0.55000000000000004">
      <c r="A22315">
        <v>22314</v>
      </c>
      <c r="B22315">
        <v>2018913</v>
      </c>
      <c r="C22315">
        <v>68</v>
      </c>
      <c r="D22315">
        <v>7</v>
      </c>
      <c r="E22315" t="s">
        <v>12</v>
      </c>
      <c r="F22315" t="s">
        <v>13</v>
      </c>
      <c r="G22315" t="s">
        <v>25</v>
      </c>
      <c r="H22315" t="s">
        <v>169</v>
      </c>
      <c r="I22315" t="s">
        <v>273</v>
      </c>
      <c r="J22315" t="s">
        <v>17</v>
      </c>
      <c r="K22315">
        <v>7</v>
      </c>
      <c r="L22315">
        <v>13</v>
      </c>
      <c r="M22315">
        <v>0</v>
      </c>
    </row>
    <row r="22316" spans="1:13" x14ac:dyDescent="0.55000000000000004">
      <c r="A22316">
        <v>22315</v>
      </c>
      <c r="B22316">
        <v>9073203</v>
      </c>
      <c r="C22316">
        <v>71</v>
      </c>
      <c r="D22316">
        <v>13</v>
      </c>
      <c r="E22316" t="s">
        <v>12</v>
      </c>
      <c r="F22316" t="s">
        <v>13</v>
      </c>
      <c r="G22316" t="s">
        <v>14</v>
      </c>
      <c r="H22316" t="s">
        <v>40</v>
      </c>
      <c r="I22316" t="s">
        <v>148</v>
      </c>
      <c r="J22316" t="s">
        <v>42</v>
      </c>
      <c r="K22316">
        <v>9</v>
      </c>
      <c r="L22316">
        <v>10</v>
      </c>
      <c r="M22316">
        <v>1</v>
      </c>
    </row>
    <row r="22317" spans="1:13" x14ac:dyDescent="0.55000000000000004">
      <c r="A22317">
        <v>22316</v>
      </c>
      <c r="B22317">
        <v>415914</v>
      </c>
      <c r="C22317">
        <v>52</v>
      </c>
      <c r="D22317">
        <v>6</v>
      </c>
      <c r="E22317" t="s">
        <v>12</v>
      </c>
      <c r="F22317" t="s">
        <v>13</v>
      </c>
      <c r="G22317" t="s">
        <v>14</v>
      </c>
      <c r="H22317" t="s">
        <v>257</v>
      </c>
      <c r="I22317" t="s">
        <v>358</v>
      </c>
      <c r="J22317" t="s">
        <v>47</v>
      </c>
      <c r="K22317">
        <v>6</v>
      </c>
      <c r="L22317">
        <v>14</v>
      </c>
      <c r="M22317">
        <v>0</v>
      </c>
    </row>
    <row r="22318" spans="1:13" x14ac:dyDescent="0.55000000000000004">
      <c r="A22318">
        <v>22317</v>
      </c>
      <c r="B22318">
        <v>8976828</v>
      </c>
      <c r="C22318">
        <v>58</v>
      </c>
      <c r="D22318">
        <v>10</v>
      </c>
      <c r="E22318" t="s">
        <v>12</v>
      </c>
      <c r="F22318" t="s">
        <v>13</v>
      </c>
      <c r="G22318" t="s">
        <v>25</v>
      </c>
      <c r="H22318" t="s">
        <v>71</v>
      </c>
      <c r="I22318" t="s">
        <v>267</v>
      </c>
      <c r="J22318" t="s">
        <v>30</v>
      </c>
      <c r="K22318">
        <v>10</v>
      </c>
      <c r="L22318">
        <v>14</v>
      </c>
      <c r="M22318">
        <v>0</v>
      </c>
    </row>
    <row r="22319" spans="1:13" x14ac:dyDescent="0.55000000000000004">
      <c r="A22319">
        <v>22318</v>
      </c>
      <c r="B22319">
        <v>214045</v>
      </c>
      <c r="C22319">
        <v>54</v>
      </c>
      <c r="D22319">
        <v>14</v>
      </c>
      <c r="E22319" t="s">
        <v>12</v>
      </c>
      <c r="F22319" t="s">
        <v>13</v>
      </c>
      <c r="G22319" t="s">
        <v>14</v>
      </c>
      <c r="H22319" t="s">
        <v>54</v>
      </c>
      <c r="I22319" t="s">
        <v>387</v>
      </c>
      <c r="J22319" t="s">
        <v>91</v>
      </c>
      <c r="K22319">
        <v>3</v>
      </c>
      <c r="L22319">
        <v>10</v>
      </c>
      <c r="M22319">
        <v>0</v>
      </c>
    </row>
    <row r="22320" spans="1:13" x14ac:dyDescent="0.55000000000000004">
      <c r="A22320">
        <v>22319</v>
      </c>
      <c r="B22320">
        <v>2716709</v>
      </c>
      <c r="C22320">
        <v>36</v>
      </c>
      <c r="D22320">
        <v>9</v>
      </c>
      <c r="E22320" t="s">
        <v>12</v>
      </c>
      <c r="F22320" t="s">
        <v>13</v>
      </c>
      <c r="G22320" t="s">
        <v>14</v>
      </c>
      <c r="H22320" t="s">
        <v>118</v>
      </c>
      <c r="I22320" t="s">
        <v>393</v>
      </c>
      <c r="J22320" t="s">
        <v>36</v>
      </c>
      <c r="K22320">
        <v>9</v>
      </c>
      <c r="L22320">
        <v>14</v>
      </c>
      <c r="M22320">
        <v>0</v>
      </c>
    </row>
    <row r="22321" spans="1:13" x14ac:dyDescent="0.55000000000000004">
      <c r="A22321">
        <v>22320</v>
      </c>
      <c r="B22321">
        <v>2873313</v>
      </c>
      <c r="C22321">
        <v>29</v>
      </c>
      <c r="D22321">
        <v>17</v>
      </c>
      <c r="E22321" t="s">
        <v>12</v>
      </c>
      <c r="F22321" t="s">
        <v>73</v>
      </c>
      <c r="G22321" t="s">
        <v>14</v>
      </c>
      <c r="H22321" t="s">
        <v>69</v>
      </c>
      <c r="I22321" t="s">
        <v>324</v>
      </c>
      <c r="J22321" t="s">
        <v>112</v>
      </c>
      <c r="K22321">
        <v>7</v>
      </c>
      <c r="L22321">
        <v>13</v>
      </c>
      <c r="M22321">
        <v>0</v>
      </c>
    </row>
    <row r="22322" spans="1:13" x14ac:dyDescent="0.55000000000000004">
      <c r="A22322">
        <v>22321</v>
      </c>
      <c r="B22322">
        <v>3437621</v>
      </c>
      <c r="C22322">
        <v>78</v>
      </c>
      <c r="D22322">
        <v>14</v>
      </c>
      <c r="E22322" t="s">
        <v>12</v>
      </c>
      <c r="F22322" t="s">
        <v>13</v>
      </c>
      <c r="G22322" t="s">
        <v>14</v>
      </c>
      <c r="H22322" t="s">
        <v>34</v>
      </c>
      <c r="I22322" t="s">
        <v>200</v>
      </c>
      <c r="J22322" t="s">
        <v>140</v>
      </c>
      <c r="K22322">
        <v>3</v>
      </c>
      <c r="L22322">
        <v>10</v>
      </c>
      <c r="M22322">
        <v>0</v>
      </c>
    </row>
    <row r="22323" spans="1:13" x14ac:dyDescent="0.55000000000000004">
      <c r="A22323">
        <v>22322</v>
      </c>
      <c r="B22323">
        <v>8793461</v>
      </c>
      <c r="C22323">
        <v>53</v>
      </c>
      <c r="D22323">
        <v>18</v>
      </c>
      <c r="E22323" t="s">
        <v>12</v>
      </c>
      <c r="F22323" t="s">
        <v>13</v>
      </c>
      <c r="G22323" t="s">
        <v>14</v>
      </c>
      <c r="H22323" t="s">
        <v>57</v>
      </c>
      <c r="I22323" t="s">
        <v>86</v>
      </c>
      <c r="J22323" t="s">
        <v>82</v>
      </c>
      <c r="K22323">
        <v>8</v>
      </c>
      <c r="L22323">
        <v>10</v>
      </c>
      <c r="M22323">
        <v>0</v>
      </c>
    </row>
    <row r="22324" spans="1:13" x14ac:dyDescent="0.55000000000000004">
      <c r="A22324">
        <v>22323</v>
      </c>
      <c r="B22324">
        <v>6951975</v>
      </c>
      <c r="C22324">
        <v>54</v>
      </c>
      <c r="D22324">
        <v>3</v>
      </c>
      <c r="E22324" t="s">
        <v>12</v>
      </c>
      <c r="F22324" t="s">
        <v>13</v>
      </c>
      <c r="G22324" t="s">
        <v>25</v>
      </c>
      <c r="H22324" t="s">
        <v>147</v>
      </c>
      <c r="I22324" t="s">
        <v>389</v>
      </c>
      <c r="J22324" t="s">
        <v>82</v>
      </c>
      <c r="K22324">
        <v>3</v>
      </c>
      <c r="L22324">
        <v>11</v>
      </c>
      <c r="M22324">
        <v>0</v>
      </c>
    </row>
    <row r="22325" spans="1:13" x14ac:dyDescent="0.55000000000000004">
      <c r="A22325">
        <v>22324</v>
      </c>
      <c r="B22325">
        <v>3829485</v>
      </c>
      <c r="C22325">
        <v>32</v>
      </c>
      <c r="D22325">
        <v>2</v>
      </c>
      <c r="E22325" t="s">
        <v>12</v>
      </c>
      <c r="F22325" t="s">
        <v>13</v>
      </c>
      <c r="G22325" t="s">
        <v>14</v>
      </c>
      <c r="H22325" t="s">
        <v>239</v>
      </c>
      <c r="I22325" t="s">
        <v>201</v>
      </c>
      <c r="J22325" t="s">
        <v>80</v>
      </c>
      <c r="K22325">
        <v>2</v>
      </c>
      <c r="L22325">
        <v>12</v>
      </c>
      <c r="M22325">
        <v>0</v>
      </c>
    </row>
    <row r="22326" spans="1:13" x14ac:dyDescent="0.55000000000000004">
      <c r="A22326">
        <v>22325</v>
      </c>
      <c r="B22326">
        <v>5415637</v>
      </c>
      <c r="C22326">
        <v>47</v>
      </c>
      <c r="D22326">
        <v>12</v>
      </c>
      <c r="E22326" t="s">
        <v>12</v>
      </c>
      <c r="F22326" t="s">
        <v>13</v>
      </c>
      <c r="G22326" t="s">
        <v>14</v>
      </c>
      <c r="H22326" t="s">
        <v>69</v>
      </c>
      <c r="I22326" t="s">
        <v>248</v>
      </c>
      <c r="J22326" t="s">
        <v>17</v>
      </c>
      <c r="K22326">
        <v>12</v>
      </c>
      <c r="L22326">
        <v>14</v>
      </c>
      <c r="M22326">
        <v>0</v>
      </c>
    </row>
    <row r="22327" spans="1:13" x14ac:dyDescent="0.55000000000000004">
      <c r="A22327">
        <v>22326</v>
      </c>
      <c r="B22327">
        <v>5098928</v>
      </c>
      <c r="C22327">
        <v>71</v>
      </c>
      <c r="D22327">
        <v>17</v>
      </c>
      <c r="E22327" t="s">
        <v>12</v>
      </c>
      <c r="F22327" t="s">
        <v>13</v>
      </c>
      <c r="G22327" t="s">
        <v>14</v>
      </c>
      <c r="H22327" t="s">
        <v>128</v>
      </c>
      <c r="I22327" t="s">
        <v>335</v>
      </c>
      <c r="J22327" t="s">
        <v>44</v>
      </c>
      <c r="K22327">
        <v>4</v>
      </c>
      <c r="L22327">
        <v>11</v>
      </c>
      <c r="M22327">
        <v>0</v>
      </c>
    </row>
    <row r="22328" spans="1:13" x14ac:dyDescent="0.55000000000000004">
      <c r="A22328">
        <v>22327</v>
      </c>
      <c r="B22328">
        <v>8030284</v>
      </c>
      <c r="C22328">
        <v>65</v>
      </c>
      <c r="D22328">
        <v>6</v>
      </c>
      <c r="E22328" t="s">
        <v>12</v>
      </c>
      <c r="F22328" t="s">
        <v>13</v>
      </c>
      <c r="G22328" t="s">
        <v>14</v>
      </c>
      <c r="H22328" t="s">
        <v>239</v>
      </c>
      <c r="I22328" t="s">
        <v>186</v>
      </c>
      <c r="J22328" t="s">
        <v>91</v>
      </c>
      <c r="K22328">
        <v>6</v>
      </c>
      <c r="L22328">
        <v>12</v>
      </c>
      <c r="M22328">
        <v>1</v>
      </c>
    </row>
    <row r="22329" spans="1:13" x14ac:dyDescent="0.55000000000000004">
      <c r="A22329">
        <v>22328</v>
      </c>
      <c r="B22329">
        <v>1755216</v>
      </c>
      <c r="C22329">
        <v>38</v>
      </c>
      <c r="D22329">
        <v>15</v>
      </c>
      <c r="E22329" t="s">
        <v>12</v>
      </c>
      <c r="F22329" t="s">
        <v>13</v>
      </c>
      <c r="G22329" t="s">
        <v>14</v>
      </c>
      <c r="H22329" t="s">
        <v>71</v>
      </c>
      <c r="I22329" t="s">
        <v>136</v>
      </c>
      <c r="J22329" t="s">
        <v>137</v>
      </c>
      <c r="K22329">
        <v>11</v>
      </c>
      <c r="L22329">
        <v>13</v>
      </c>
      <c r="M22329">
        <v>0</v>
      </c>
    </row>
    <row r="22330" spans="1:13" x14ac:dyDescent="0.55000000000000004">
      <c r="A22330">
        <v>22329</v>
      </c>
      <c r="B22330">
        <v>2010564</v>
      </c>
      <c r="C22330">
        <v>71</v>
      </c>
      <c r="D22330">
        <v>16</v>
      </c>
      <c r="E22330" t="s">
        <v>12</v>
      </c>
      <c r="F22330" t="s">
        <v>13</v>
      </c>
      <c r="G22330" t="s">
        <v>25</v>
      </c>
      <c r="H22330" t="s">
        <v>110</v>
      </c>
      <c r="I22330" t="s">
        <v>171</v>
      </c>
      <c r="J22330" t="s">
        <v>20</v>
      </c>
      <c r="K22330">
        <v>3</v>
      </c>
      <c r="L22330">
        <v>12</v>
      </c>
      <c r="M22330">
        <v>0</v>
      </c>
    </row>
    <row r="22331" spans="1:13" x14ac:dyDescent="0.55000000000000004">
      <c r="A22331">
        <v>22330</v>
      </c>
      <c r="B22331">
        <v>931235</v>
      </c>
      <c r="C22331">
        <v>71</v>
      </c>
      <c r="D22331">
        <v>0</v>
      </c>
      <c r="E22331" t="s">
        <v>12</v>
      </c>
      <c r="F22331" t="s">
        <v>13</v>
      </c>
      <c r="G22331" t="s">
        <v>14</v>
      </c>
      <c r="H22331" t="s">
        <v>37</v>
      </c>
      <c r="I22331" t="s">
        <v>302</v>
      </c>
      <c r="J22331" t="s">
        <v>140</v>
      </c>
      <c r="K22331">
        <v>0</v>
      </c>
      <c r="L22331">
        <v>13</v>
      </c>
      <c r="M22331">
        <v>0</v>
      </c>
    </row>
    <row r="22332" spans="1:13" x14ac:dyDescent="0.55000000000000004">
      <c r="A22332">
        <v>22331</v>
      </c>
      <c r="B22332">
        <v>221597</v>
      </c>
      <c r="C22332">
        <v>30</v>
      </c>
      <c r="D22332">
        <v>12</v>
      </c>
      <c r="E22332" t="s">
        <v>12</v>
      </c>
      <c r="F22332" t="s">
        <v>13</v>
      </c>
      <c r="G22332" t="s">
        <v>14</v>
      </c>
      <c r="H22332" t="s">
        <v>32</v>
      </c>
      <c r="I22332" t="s">
        <v>161</v>
      </c>
      <c r="J22332" t="s">
        <v>36</v>
      </c>
      <c r="K22332">
        <v>12</v>
      </c>
      <c r="L22332">
        <v>10</v>
      </c>
      <c r="M22332">
        <v>0</v>
      </c>
    </row>
    <row r="22333" spans="1:13" x14ac:dyDescent="0.55000000000000004">
      <c r="A22333">
        <v>22332</v>
      </c>
      <c r="B22333">
        <v>989292</v>
      </c>
      <c r="C22333">
        <v>45</v>
      </c>
      <c r="D22333">
        <v>4</v>
      </c>
      <c r="E22333" t="s">
        <v>12</v>
      </c>
      <c r="F22333" t="s">
        <v>13</v>
      </c>
      <c r="G22333" t="s">
        <v>14</v>
      </c>
      <c r="H22333" t="s">
        <v>67</v>
      </c>
      <c r="I22333" t="s">
        <v>287</v>
      </c>
      <c r="J22333" t="s">
        <v>36</v>
      </c>
      <c r="K22333">
        <v>4</v>
      </c>
      <c r="L22333">
        <v>10</v>
      </c>
      <c r="M22333">
        <v>0</v>
      </c>
    </row>
    <row r="22334" spans="1:13" x14ac:dyDescent="0.55000000000000004">
      <c r="A22334">
        <v>22333</v>
      </c>
      <c r="B22334">
        <v>7532243</v>
      </c>
      <c r="C22334">
        <v>47</v>
      </c>
      <c r="D22334">
        <v>2</v>
      </c>
      <c r="E22334" t="s">
        <v>12</v>
      </c>
      <c r="F22334" t="s">
        <v>13</v>
      </c>
      <c r="G22334" t="s">
        <v>25</v>
      </c>
      <c r="H22334" t="s">
        <v>179</v>
      </c>
      <c r="I22334" t="s">
        <v>293</v>
      </c>
      <c r="J22334" t="s">
        <v>42</v>
      </c>
      <c r="K22334">
        <v>2</v>
      </c>
      <c r="L22334">
        <v>12</v>
      </c>
      <c r="M22334">
        <v>0</v>
      </c>
    </row>
    <row r="22335" spans="1:13" x14ac:dyDescent="0.55000000000000004">
      <c r="A22335">
        <v>22334</v>
      </c>
      <c r="B22335">
        <v>9809512</v>
      </c>
      <c r="C22335">
        <v>61</v>
      </c>
      <c r="D22335">
        <v>5</v>
      </c>
      <c r="E22335" t="s">
        <v>12</v>
      </c>
      <c r="F22335" t="s">
        <v>84</v>
      </c>
      <c r="G22335" t="s">
        <v>25</v>
      </c>
      <c r="H22335" t="s">
        <v>257</v>
      </c>
      <c r="I22335" t="s">
        <v>394</v>
      </c>
      <c r="J22335" t="s">
        <v>20</v>
      </c>
      <c r="K22335">
        <v>5</v>
      </c>
      <c r="L22335">
        <v>11</v>
      </c>
      <c r="M22335">
        <v>0</v>
      </c>
    </row>
    <row r="22336" spans="1:13" x14ac:dyDescent="0.55000000000000004">
      <c r="A22336">
        <v>22335</v>
      </c>
      <c r="B22336">
        <v>5002101</v>
      </c>
      <c r="C22336">
        <v>37</v>
      </c>
      <c r="D22336">
        <v>6</v>
      </c>
      <c r="E22336" t="s">
        <v>12</v>
      </c>
      <c r="F22336" t="s">
        <v>13</v>
      </c>
      <c r="G22336" t="s">
        <v>25</v>
      </c>
      <c r="H22336" t="s">
        <v>78</v>
      </c>
      <c r="I22336" t="s">
        <v>260</v>
      </c>
      <c r="J22336" t="s">
        <v>17</v>
      </c>
      <c r="K22336">
        <v>6</v>
      </c>
      <c r="L22336">
        <v>14</v>
      </c>
      <c r="M22336">
        <v>0</v>
      </c>
    </row>
    <row r="22337" spans="1:13" x14ac:dyDescent="0.55000000000000004">
      <c r="A22337">
        <v>22336</v>
      </c>
      <c r="B22337">
        <v>3239090</v>
      </c>
      <c r="C22337">
        <v>68</v>
      </c>
      <c r="D22337">
        <v>17</v>
      </c>
      <c r="E22337" t="s">
        <v>12</v>
      </c>
      <c r="F22337" t="s">
        <v>84</v>
      </c>
      <c r="G22337" t="s">
        <v>14</v>
      </c>
      <c r="H22337" t="s">
        <v>76</v>
      </c>
      <c r="I22337" t="s">
        <v>94</v>
      </c>
      <c r="J22337" t="s">
        <v>20</v>
      </c>
      <c r="K22337">
        <v>13</v>
      </c>
      <c r="L22337">
        <v>11</v>
      </c>
      <c r="M22337">
        <v>0</v>
      </c>
    </row>
    <row r="22338" spans="1:13" x14ac:dyDescent="0.55000000000000004">
      <c r="A22338">
        <v>22337</v>
      </c>
      <c r="B22338">
        <v>9412724</v>
      </c>
      <c r="C22338">
        <v>57</v>
      </c>
      <c r="D22338">
        <v>0</v>
      </c>
      <c r="E22338" t="s">
        <v>12</v>
      </c>
      <c r="F22338" t="s">
        <v>13</v>
      </c>
      <c r="G22338" t="s">
        <v>14</v>
      </c>
      <c r="H22338" t="s">
        <v>175</v>
      </c>
      <c r="I22338" t="s">
        <v>395</v>
      </c>
      <c r="J22338" t="s">
        <v>91</v>
      </c>
      <c r="K22338">
        <v>0</v>
      </c>
      <c r="L22338">
        <v>14</v>
      </c>
      <c r="M22338">
        <v>0</v>
      </c>
    </row>
    <row r="22339" spans="1:13" x14ac:dyDescent="0.55000000000000004">
      <c r="A22339">
        <v>22338</v>
      </c>
      <c r="B22339">
        <v>8304718</v>
      </c>
      <c r="C22339">
        <v>78</v>
      </c>
      <c r="D22339">
        <v>0</v>
      </c>
      <c r="E22339" t="s">
        <v>12</v>
      </c>
      <c r="F22339" t="s">
        <v>13</v>
      </c>
      <c r="G22339" t="s">
        <v>14</v>
      </c>
      <c r="H22339" t="s">
        <v>28</v>
      </c>
      <c r="I22339" t="s">
        <v>373</v>
      </c>
      <c r="J22339" t="s">
        <v>56</v>
      </c>
      <c r="K22339">
        <v>0</v>
      </c>
      <c r="L22339">
        <v>13</v>
      </c>
      <c r="M22339">
        <v>0</v>
      </c>
    </row>
    <row r="22340" spans="1:13" x14ac:dyDescent="0.55000000000000004">
      <c r="A22340">
        <v>22339</v>
      </c>
      <c r="B22340">
        <v>5238806</v>
      </c>
      <c r="C22340">
        <v>65</v>
      </c>
      <c r="D22340">
        <v>3</v>
      </c>
      <c r="E22340" t="s">
        <v>12</v>
      </c>
      <c r="F22340" t="s">
        <v>13</v>
      </c>
      <c r="G22340" t="s">
        <v>14</v>
      </c>
      <c r="H22340" t="s">
        <v>59</v>
      </c>
      <c r="I22340" t="s">
        <v>368</v>
      </c>
      <c r="J22340" t="s">
        <v>42</v>
      </c>
      <c r="K22340">
        <v>3</v>
      </c>
      <c r="L22340">
        <v>12</v>
      </c>
      <c r="M22340">
        <v>1</v>
      </c>
    </row>
    <row r="22341" spans="1:13" x14ac:dyDescent="0.55000000000000004">
      <c r="A22341">
        <v>22340</v>
      </c>
      <c r="B22341">
        <v>6440066</v>
      </c>
      <c r="C22341">
        <v>74</v>
      </c>
      <c r="D22341">
        <v>15</v>
      </c>
      <c r="E22341" t="s">
        <v>12</v>
      </c>
      <c r="F22341" t="s">
        <v>13</v>
      </c>
      <c r="G22341" t="s">
        <v>14</v>
      </c>
      <c r="H22341" t="s">
        <v>105</v>
      </c>
      <c r="I22341" t="s">
        <v>309</v>
      </c>
      <c r="J22341" t="s">
        <v>256</v>
      </c>
      <c r="K22341">
        <v>8</v>
      </c>
      <c r="L22341">
        <v>11</v>
      </c>
      <c r="M22341">
        <v>0</v>
      </c>
    </row>
    <row r="22342" spans="1:13" x14ac:dyDescent="0.55000000000000004">
      <c r="A22342">
        <v>22341</v>
      </c>
      <c r="B22342">
        <v>224204</v>
      </c>
      <c r="C22342">
        <v>51</v>
      </c>
      <c r="D22342">
        <v>9</v>
      </c>
      <c r="E22342" t="s">
        <v>12</v>
      </c>
      <c r="F22342" t="s">
        <v>73</v>
      </c>
      <c r="G22342" t="s">
        <v>14</v>
      </c>
      <c r="H22342" t="s">
        <v>87</v>
      </c>
      <c r="I22342" t="s">
        <v>387</v>
      </c>
      <c r="J22342" t="s">
        <v>91</v>
      </c>
      <c r="K22342">
        <v>8</v>
      </c>
      <c r="L22342">
        <v>10</v>
      </c>
      <c r="M22342">
        <v>0</v>
      </c>
    </row>
    <row r="22343" spans="1:13" x14ac:dyDescent="0.55000000000000004">
      <c r="A22343">
        <v>22342</v>
      </c>
      <c r="B22343">
        <v>7074289</v>
      </c>
      <c r="C22343">
        <v>37</v>
      </c>
      <c r="D22343">
        <v>1</v>
      </c>
      <c r="E22343" t="s">
        <v>21</v>
      </c>
      <c r="F22343" t="s">
        <v>13</v>
      </c>
      <c r="G22343" t="s">
        <v>14</v>
      </c>
      <c r="H22343" t="s">
        <v>149</v>
      </c>
      <c r="I22343" t="s">
        <v>53</v>
      </c>
      <c r="J22343" t="s">
        <v>47</v>
      </c>
      <c r="K22343">
        <v>1</v>
      </c>
      <c r="L22343">
        <v>12</v>
      </c>
      <c r="M22343">
        <v>0</v>
      </c>
    </row>
    <row r="22344" spans="1:13" x14ac:dyDescent="0.55000000000000004">
      <c r="A22344">
        <v>22343</v>
      </c>
      <c r="B22344">
        <v>143036</v>
      </c>
      <c r="C22344">
        <v>29</v>
      </c>
      <c r="D22344">
        <v>4</v>
      </c>
      <c r="E22344" t="s">
        <v>12</v>
      </c>
      <c r="F22344" t="s">
        <v>13</v>
      </c>
      <c r="G22344" t="s">
        <v>14</v>
      </c>
      <c r="H22344" t="s">
        <v>93</v>
      </c>
      <c r="I22344" t="s">
        <v>298</v>
      </c>
      <c r="J22344" t="s">
        <v>91</v>
      </c>
      <c r="K22344">
        <v>4</v>
      </c>
      <c r="L22344">
        <v>14</v>
      </c>
      <c r="M22344">
        <v>0</v>
      </c>
    </row>
    <row r="22345" spans="1:13" x14ac:dyDescent="0.55000000000000004">
      <c r="A22345">
        <v>22344</v>
      </c>
      <c r="B22345">
        <v>8631895</v>
      </c>
      <c r="C22345">
        <v>27</v>
      </c>
      <c r="D22345">
        <v>12</v>
      </c>
      <c r="E22345" t="s">
        <v>21</v>
      </c>
      <c r="F22345" t="s">
        <v>13</v>
      </c>
      <c r="G22345" t="s">
        <v>14</v>
      </c>
      <c r="H22345" t="s">
        <v>93</v>
      </c>
      <c r="I22345" t="s">
        <v>302</v>
      </c>
      <c r="J22345" t="s">
        <v>140</v>
      </c>
      <c r="K22345">
        <v>7</v>
      </c>
      <c r="L22345">
        <v>14</v>
      </c>
      <c r="M22345">
        <v>0</v>
      </c>
    </row>
    <row r="22346" spans="1:13" x14ac:dyDescent="0.55000000000000004">
      <c r="A22346">
        <v>22345</v>
      </c>
      <c r="B22346">
        <v>5272729</v>
      </c>
      <c r="C22346">
        <v>28</v>
      </c>
      <c r="D22346">
        <v>17</v>
      </c>
      <c r="E22346" t="s">
        <v>12</v>
      </c>
      <c r="F22346" t="s">
        <v>13</v>
      </c>
      <c r="G22346" t="s">
        <v>14</v>
      </c>
      <c r="H22346" t="s">
        <v>95</v>
      </c>
      <c r="I22346" t="s">
        <v>390</v>
      </c>
      <c r="J22346" t="s">
        <v>174</v>
      </c>
      <c r="K22346">
        <v>12</v>
      </c>
      <c r="L22346">
        <v>10</v>
      </c>
      <c r="M22346">
        <v>0</v>
      </c>
    </row>
    <row r="22347" spans="1:13" x14ac:dyDescent="0.55000000000000004">
      <c r="A22347">
        <v>22346</v>
      </c>
      <c r="B22347">
        <v>1288371</v>
      </c>
      <c r="C22347">
        <v>51</v>
      </c>
      <c r="D22347">
        <v>2</v>
      </c>
      <c r="E22347" t="s">
        <v>12</v>
      </c>
      <c r="F22347" t="s">
        <v>13</v>
      </c>
      <c r="G22347" t="s">
        <v>14</v>
      </c>
      <c r="H22347" t="s">
        <v>54</v>
      </c>
      <c r="I22347" t="s">
        <v>390</v>
      </c>
      <c r="J22347" t="s">
        <v>174</v>
      </c>
      <c r="K22347">
        <v>2</v>
      </c>
      <c r="L22347">
        <v>10</v>
      </c>
      <c r="M22347">
        <v>0</v>
      </c>
    </row>
    <row r="22348" spans="1:13" x14ac:dyDescent="0.55000000000000004">
      <c r="A22348">
        <v>22347</v>
      </c>
      <c r="B22348">
        <v>2329433</v>
      </c>
      <c r="C22348">
        <v>42</v>
      </c>
      <c r="D22348">
        <v>1</v>
      </c>
      <c r="E22348" t="s">
        <v>12</v>
      </c>
      <c r="F22348" t="s">
        <v>13</v>
      </c>
      <c r="G22348" t="s">
        <v>14</v>
      </c>
      <c r="H22348" t="s">
        <v>64</v>
      </c>
      <c r="I22348" t="s">
        <v>396</v>
      </c>
      <c r="J22348" t="s">
        <v>39</v>
      </c>
      <c r="K22348">
        <v>1</v>
      </c>
      <c r="L22348">
        <v>11</v>
      </c>
      <c r="M22348">
        <v>0</v>
      </c>
    </row>
    <row r="22349" spans="1:13" x14ac:dyDescent="0.55000000000000004">
      <c r="A22349">
        <v>22348</v>
      </c>
      <c r="B22349">
        <v>8796074</v>
      </c>
      <c r="C22349">
        <v>21</v>
      </c>
      <c r="D22349">
        <v>0</v>
      </c>
      <c r="E22349" t="s">
        <v>12</v>
      </c>
      <c r="F22349" t="s">
        <v>13</v>
      </c>
      <c r="G22349" t="s">
        <v>14</v>
      </c>
      <c r="H22349" t="s">
        <v>71</v>
      </c>
      <c r="I22349" t="s">
        <v>303</v>
      </c>
      <c r="J22349" t="s">
        <v>44</v>
      </c>
      <c r="K22349">
        <v>0</v>
      </c>
      <c r="L22349">
        <v>14</v>
      </c>
      <c r="M22349">
        <v>0</v>
      </c>
    </row>
    <row r="22350" spans="1:13" x14ac:dyDescent="0.55000000000000004">
      <c r="A22350">
        <v>22349</v>
      </c>
      <c r="B22350">
        <v>4701745</v>
      </c>
      <c r="C22350">
        <v>32</v>
      </c>
      <c r="D22350">
        <v>18</v>
      </c>
      <c r="E22350" t="s">
        <v>12</v>
      </c>
      <c r="F22350" t="s">
        <v>13</v>
      </c>
      <c r="G22350" t="s">
        <v>25</v>
      </c>
      <c r="H22350" t="s">
        <v>306</v>
      </c>
      <c r="I22350" t="s">
        <v>68</v>
      </c>
      <c r="J22350" t="s">
        <v>39</v>
      </c>
      <c r="K22350">
        <v>11</v>
      </c>
      <c r="L22350">
        <v>14</v>
      </c>
      <c r="M22350">
        <v>0</v>
      </c>
    </row>
    <row r="22351" spans="1:13" x14ac:dyDescent="0.55000000000000004">
      <c r="A22351">
        <v>22350</v>
      </c>
      <c r="B22351">
        <v>1411158</v>
      </c>
      <c r="C22351">
        <v>42</v>
      </c>
      <c r="D22351">
        <v>11</v>
      </c>
      <c r="E22351" t="s">
        <v>12</v>
      </c>
      <c r="F22351" t="s">
        <v>84</v>
      </c>
      <c r="G22351" t="s">
        <v>25</v>
      </c>
      <c r="H22351" t="s">
        <v>239</v>
      </c>
      <c r="I22351" t="s">
        <v>99</v>
      </c>
      <c r="J22351" t="s">
        <v>82</v>
      </c>
      <c r="K22351">
        <v>6</v>
      </c>
      <c r="L22351">
        <v>13</v>
      </c>
      <c r="M22351">
        <v>0</v>
      </c>
    </row>
    <row r="22352" spans="1:13" x14ac:dyDescent="0.55000000000000004">
      <c r="A22352">
        <v>22351</v>
      </c>
      <c r="B22352">
        <v>9176670</v>
      </c>
      <c r="C22352">
        <v>69</v>
      </c>
      <c r="D22352">
        <v>12</v>
      </c>
      <c r="E22352" t="s">
        <v>12</v>
      </c>
      <c r="F22352" t="s">
        <v>13</v>
      </c>
      <c r="G22352" t="s">
        <v>14</v>
      </c>
      <c r="H22352" t="s">
        <v>118</v>
      </c>
      <c r="I22352" t="s">
        <v>143</v>
      </c>
      <c r="J22352" t="s">
        <v>82</v>
      </c>
      <c r="K22352">
        <v>6</v>
      </c>
      <c r="L22352">
        <v>12</v>
      </c>
      <c r="M22352">
        <v>0</v>
      </c>
    </row>
    <row r="22353" spans="1:13" x14ac:dyDescent="0.55000000000000004">
      <c r="A22353">
        <v>22352</v>
      </c>
      <c r="B22353">
        <v>971966</v>
      </c>
      <c r="C22353">
        <v>79</v>
      </c>
      <c r="D22353">
        <v>10</v>
      </c>
      <c r="E22353" t="s">
        <v>12</v>
      </c>
      <c r="F22353" t="s">
        <v>13</v>
      </c>
      <c r="G22353" t="s">
        <v>25</v>
      </c>
      <c r="H22353" t="s">
        <v>257</v>
      </c>
      <c r="I22353" t="s">
        <v>315</v>
      </c>
      <c r="J22353" t="s">
        <v>36</v>
      </c>
      <c r="K22353">
        <v>5</v>
      </c>
      <c r="L22353">
        <v>12</v>
      </c>
      <c r="M22353">
        <v>0</v>
      </c>
    </row>
    <row r="22354" spans="1:13" x14ac:dyDescent="0.55000000000000004">
      <c r="A22354">
        <v>22353</v>
      </c>
      <c r="B22354">
        <v>6794531</v>
      </c>
      <c r="C22354">
        <v>68</v>
      </c>
      <c r="D22354">
        <v>20</v>
      </c>
      <c r="E22354" t="s">
        <v>12</v>
      </c>
      <c r="F22354" t="s">
        <v>13</v>
      </c>
      <c r="G22354" t="s">
        <v>14</v>
      </c>
      <c r="H22354" t="s">
        <v>71</v>
      </c>
      <c r="I22354" t="s">
        <v>393</v>
      </c>
      <c r="J22354" t="s">
        <v>36</v>
      </c>
      <c r="K22354">
        <v>14</v>
      </c>
      <c r="L22354">
        <v>10</v>
      </c>
      <c r="M22354">
        <v>1</v>
      </c>
    </row>
    <row r="22355" spans="1:13" x14ac:dyDescent="0.55000000000000004">
      <c r="A22355">
        <v>22354</v>
      </c>
      <c r="B22355">
        <v>2174359</v>
      </c>
      <c r="C22355">
        <v>60</v>
      </c>
      <c r="D22355">
        <v>18</v>
      </c>
      <c r="E22355" t="s">
        <v>12</v>
      </c>
      <c r="F22355" t="s">
        <v>84</v>
      </c>
      <c r="G22355" t="s">
        <v>25</v>
      </c>
      <c r="H22355" t="s">
        <v>50</v>
      </c>
      <c r="I22355" t="s">
        <v>333</v>
      </c>
      <c r="J22355" t="s">
        <v>256</v>
      </c>
      <c r="K22355">
        <v>11</v>
      </c>
      <c r="L22355">
        <v>10</v>
      </c>
      <c r="M22355">
        <v>0</v>
      </c>
    </row>
    <row r="22356" spans="1:13" x14ac:dyDescent="0.55000000000000004">
      <c r="A22356">
        <v>22355</v>
      </c>
      <c r="B22356">
        <v>9266153</v>
      </c>
      <c r="C22356">
        <v>67</v>
      </c>
      <c r="D22356">
        <v>14</v>
      </c>
      <c r="E22356" t="s">
        <v>12</v>
      </c>
      <c r="F22356" t="s">
        <v>13</v>
      </c>
      <c r="G22356" t="s">
        <v>14</v>
      </c>
      <c r="H22356" t="s">
        <v>87</v>
      </c>
      <c r="I22356" t="s">
        <v>353</v>
      </c>
      <c r="J22356" t="s">
        <v>20</v>
      </c>
      <c r="K22356">
        <v>9</v>
      </c>
      <c r="L22356">
        <v>11</v>
      </c>
      <c r="M22356">
        <v>0</v>
      </c>
    </row>
    <row r="22357" spans="1:13" x14ac:dyDescent="0.55000000000000004">
      <c r="A22357">
        <v>22356</v>
      </c>
      <c r="B22357">
        <v>972554</v>
      </c>
      <c r="C22357">
        <v>54</v>
      </c>
      <c r="D22357">
        <v>13</v>
      </c>
      <c r="E22357" t="s">
        <v>12</v>
      </c>
      <c r="F22357" t="s">
        <v>13</v>
      </c>
      <c r="G22357" t="s">
        <v>25</v>
      </c>
      <c r="H22357" t="s">
        <v>76</v>
      </c>
      <c r="I22357" t="s">
        <v>300</v>
      </c>
      <c r="J22357" t="s">
        <v>56</v>
      </c>
      <c r="K22357">
        <v>13</v>
      </c>
      <c r="L22357">
        <v>12</v>
      </c>
      <c r="M22357">
        <v>0</v>
      </c>
    </row>
    <row r="22358" spans="1:13" x14ac:dyDescent="0.55000000000000004">
      <c r="A22358">
        <v>22357</v>
      </c>
      <c r="B22358">
        <v>7505343</v>
      </c>
      <c r="C22358">
        <v>58</v>
      </c>
      <c r="D22358">
        <v>15</v>
      </c>
      <c r="E22358" t="s">
        <v>12</v>
      </c>
      <c r="F22358" t="s">
        <v>13</v>
      </c>
      <c r="G22358" t="s">
        <v>14</v>
      </c>
      <c r="H22358" t="s">
        <v>69</v>
      </c>
      <c r="I22358" t="s">
        <v>302</v>
      </c>
      <c r="J22358" t="s">
        <v>140</v>
      </c>
      <c r="K22358">
        <v>4</v>
      </c>
      <c r="L22358">
        <v>14</v>
      </c>
      <c r="M22358">
        <v>0</v>
      </c>
    </row>
    <row r="22359" spans="1:13" x14ac:dyDescent="0.55000000000000004">
      <c r="A22359">
        <v>22358</v>
      </c>
      <c r="B22359">
        <v>476900</v>
      </c>
      <c r="C22359">
        <v>33</v>
      </c>
      <c r="D22359">
        <v>20</v>
      </c>
      <c r="E22359" t="s">
        <v>12</v>
      </c>
      <c r="F22359" t="s">
        <v>13</v>
      </c>
      <c r="G22359" t="s">
        <v>25</v>
      </c>
      <c r="H22359" t="s">
        <v>131</v>
      </c>
      <c r="I22359" t="s">
        <v>307</v>
      </c>
      <c r="J22359" t="s">
        <v>44</v>
      </c>
      <c r="K22359">
        <v>7</v>
      </c>
      <c r="L22359">
        <v>10</v>
      </c>
      <c r="M22359">
        <v>0</v>
      </c>
    </row>
    <row r="22360" spans="1:13" x14ac:dyDescent="0.55000000000000004">
      <c r="A22360">
        <v>22359</v>
      </c>
      <c r="B22360">
        <v>6648862</v>
      </c>
      <c r="C22360">
        <v>65</v>
      </c>
      <c r="D22360">
        <v>17</v>
      </c>
      <c r="E22360" t="s">
        <v>12</v>
      </c>
      <c r="F22360" t="s">
        <v>13</v>
      </c>
      <c r="G22360" t="s">
        <v>14</v>
      </c>
      <c r="H22360" t="s">
        <v>89</v>
      </c>
      <c r="I22360" t="s">
        <v>161</v>
      </c>
      <c r="J22360" t="s">
        <v>36</v>
      </c>
      <c r="K22360">
        <v>11</v>
      </c>
      <c r="L22360">
        <v>13</v>
      </c>
      <c r="M22360">
        <v>0</v>
      </c>
    </row>
    <row r="22361" spans="1:13" x14ac:dyDescent="0.55000000000000004">
      <c r="A22361">
        <v>22360</v>
      </c>
      <c r="B22361">
        <v>1854968</v>
      </c>
      <c r="C22361">
        <v>27</v>
      </c>
      <c r="D22361">
        <v>19</v>
      </c>
      <c r="E22361" t="s">
        <v>12</v>
      </c>
      <c r="F22361" t="s">
        <v>13</v>
      </c>
      <c r="G22361" t="s">
        <v>14</v>
      </c>
      <c r="H22361" t="s">
        <v>50</v>
      </c>
      <c r="I22361" t="s">
        <v>162</v>
      </c>
      <c r="J22361" t="s">
        <v>61</v>
      </c>
      <c r="K22361">
        <v>3</v>
      </c>
      <c r="L22361">
        <v>14</v>
      </c>
      <c r="M22361">
        <v>0</v>
      </c>
    </row>
    <row r="22362" spans="1:13" x14ac:dyDescent="0.55000000000000004">
      <c r="A22362">
        <v>22361</v>
      </c>
      <c r="B22362">
        <v>6174825</v>
      </c>
      <c r="C22362">
        <v>47</v>
      </c>
      <c r="D22362">
        <v>19</v>
      </c>
      <c r="E22362" t="s">
        <v>12</v>
      </c>
      <c r="F22362" t="s">
        <v>13</v>
      </c>
      <c r="G22362" t="s">
        <v>14</v>
      </c>
      <c r="H22362" t="s">
        <v>142</v>
      </c>
      <c r="I22362" t="s">
        <v>375</v>
      </c>
      <c r="J22362" t="s">
        <v>91</v>
      </c>
      <c r="K22362">
        <v>6</v>
      </c>
      <c r="L22362">
        <v>14</v>
      </c>
      <c r="M22362">
        <v>0</v>
      </c>
    </row>
    <row r="22363" spans="1:13" x14ac:dyDescent="0.55000000000000004">
      <c r="A22363">
        <v>22362</v>
      </c>
      <c r="B22363">
        <v>7429005</v>
      </c>
      <c r="C22363">
        <v>69</v>
      </c>
      <c r="D22363">
        <v>2</v>
      </c>
      <c r="E22363" t="s">
        <v>21</v>
      </c>
      <c r="F22363" t="s">
        <v>13</v>
      </c>
      <c r="G22363" t="s">
        <v>14</v>
      </c>
      <c r="H22363" t="s">
        <v>87</v>
      </c>
      <c r="I22363" t="s">
        <v>223</v>
      </c>
      <c r="J22363" t="s">
        <v>36</v>
      </c>
      <c r="K22363">
        <v>2</v>
      </c>
      <c r="L22363">
        <v>13</v>
      </c>
      <c r="M22363">
        <v>1</v>
      </c>
    </row>
    <row r="22364" spans="1:13" x14ac:dyDescent="0.55000000000000004">
      <c r="A22364">
        <v>22363</v>
      </c>
      <c r="B22364">
        <v>2176235</v>
      </c>
      <c r="C22364">
        <v>50</v>
      </c>
      <c r="D22364">
        <v>10</v>
      </c>
      <c r="E22364" t="s">
        <v>12</v>
      </c>
      <c r="F22364" t="s">
        <v>13</v>
      </c>
      <c r="G22364" t="s">
        <v>14</v>
      </c>
      <c r="H22364" t="s">
        <v>78</v>
      </c>
      <c r="I22364" t="s">
        <v>43</v>
      </c>
      <c r="J22364" t="s">
        <v>44</v>
      </c>
      <c r="K22364">
        <v>3</v>
      </c>
      <c r="L22364">
        <v>11</v>
      </c>
      <c r="M22364">
        <v>0</v>
      </c>
    </row>
    <row r="22365" spans="1:13" x14ac:dyDescent="0.55000000000000004">
      <c r="A22365">
        <v>22364</v>
      </c>
      <c r="B22365">
        <v>1746647</v>
      </c>
      <c r="C22365">
        <v>69</v>
      </c>
      <c r="D22365">
        <v>2</v>
      </c>
      <c r="E22365" t="s">
        <v>12</v>
      </c>
      <c r="F22365" t="s">
        <v>13</v>
      </c>
      <c r="G22365" t="s">
        <v>25</v>
      </c>
      <c r="H22365" t="s">
        <v>93</v>
      </c>
      <c r="I22365" t="s">
        <v>322</v>
      </c>
      <c r="J22365" t="s">
        <v>17</v>
      </c>
      <c r="K22365">
        <v>2</v>
      </c>
      <c r="L22365">
        <v>13</v>
      </c>
      <c r="M22365">
        <v>0</v>
      </c>
    </row>
    <row r="22366" spans="1:13" x14ac:dyDescent="0.55000000000000004">
      <c r="A22366">
        <v>22365</v>
      </c>
      <c r="B22366">
        <v>8025541</v>
      </c>
      <c r="C22366">
        <v>53</v>
      </c>
      <c r="D22366">
        <v>9</v>
      </c>
      <c r="E22366" t="s">
        <v>21</v>
      </c>
      <c r="F22366" t="s">
        <v>13</v>
      </c>
      <c r="G22366" t="s">
        <v>14</v>
      </c>
      <c r="H22366" t="s">
        <v>69</v>
      </c>
      <c r="I22366" t="s">
        <v>186</v>
      </c>
      <c r="J22366" t="s">
        <v>91</v>
      </c>
      <c r="K22366">
        <v>7</v>
      </c>
      <c r="L22366">
        <v>14</v>
      </c>
      <c r="M22366">
        <v>0</v>
      </c>
    </row>
    <row r="22367" spans="1:13" x14ac:dyDescent="0.55000000000000004">
      <c r="A22367">
        <v>22366</v>
      </c>
      <c r="B22367">
        <v>215207</v>
      </c>
      <c r="C22367">
        <v>32</v>
      </c>
      <c r="D22367">
        <v>7</v>
      </c>
      <c r="E22367" t="s">
        <v>21</v>
      </c>
      <c r="F22367" t="s">
        <v>13</v>
      </c>
      <c r="G22367" t="s">
        <v>14</v>
      </c>
      <c r="H22367" t="s">
        <v>128</v>
      </c>
      <c r="I22367" t="s">
        <v>119</v>
      </c>
      <c r="J22367" t="s">
        <v>17</v>
      </c>
      <c r="K22367">
        <v>7</v>
      </c>
      <c r="L22367">
        <v>13</v>
      </c>
      <c r="M22367">
        <v>1</v>
      </c>
    </row>
    <row r="22368" spans="1:13" x14ac:dyDescent="0.55000000000000004">
      <c r="A22368">
        <v>22367</v>
      </c>
      <c r="B22368">
        <v>2636544</v>
      </c>
      <c r="C22368">
        <v>39</v>
      </c>
      <c r="D22368">
        <v>0</v>
      </c>
      <c r="E22368" t="s">
        <v>12</v>
      </c>
      <c r="F22368" t="s">
        <v>13</v>
      </c>
      <c r="G22368" t="s">
        <v>14</v>
      </c>
      <c r="H22368" t="s">
        <v>87</v>
      </c>
      <c r="I22368" t="s">
        <v>170</v>
      </c>
      <c r="J22368" t="s">
        <v>30</v>
      </c>
      <c r="K22368">
        <v>0</v>
      </c>
      <c r="L22368">
        <v>11</v>
      </c>
      <c r="M22368">
        <v>0</v>
      </c>
    </row>
    <row r="22369" spans="1:13" x14ac:dyDescent="0.55000000000000004">
      <c r="A22369">
        <v>22368</v>
      </c>
      <c r="B22369">
        <v>1865410</v>
      </c>
      <c r="C22369">
        <v>50</v>
      </c>
      <c r="D22369">
        <v>3</v>
      </c>
      <c r="E22369" t="s">
        <v>12</v>
      </c>
      <c r="F22369" t="s">
        <v>13</v>
      </c>
      <c r="G22369" t="s">
        <v>25</v>
      </c>
      <c r="H22369" t="s">
        <v>306</v>
      </c>
      <c r="I22369" t="s">
        <v>186</v>
      </c>
      <c r="J22369" t="s">
        <v>91</v>
      </c>
      <c r="K22369">
        <v>3</v>
      </c>
      <c r="L22369">
        <v>10</v>
      </c>
      <c r="M22369">
        <v>0</v>
      </c>
    </row>
    <row r="22370" spans="1:13" x14ac:dyDescent="0.55000000000000004">
      <c r="A22370">
        <v>22369</v>
      </c>
      <c r="B22370">
        <v>1161425</v>
      </c>
      <c r="C22370">
        <v>45</v>
      </c>
      <c r="D22370">
        <v>14</v>
      </c>
      <c r="E22370" t="s">
        <v>12</v>
      </c>
      <c r="F22370" t="s">
        <v>13</v>
      </c>
      <c r="G22370" t="s">
        <v>14</v>
      </c>
      <c r="H22370" t="s">
        <v>78</v>
      </c>
      <c r="I22370" t="s">
        <v>197</v>
      </c>
      <c r="J22370" t="s">
        <v>174</v>
      </c>
      <c r="K22370">
        <v>13</v>
      </c>
      <c r="L22370">
        <v>13</v>
      </c>
      <c r="M22370">
        <v>0</v>
      </c>
    </row>
    <row r="22371" spans="1:13" x14ac:dyDescent="0.55000000000000004">
      <c r="A22371">
        <v>22370</v>
      </c>
      <c r="B22371">
        <v>2513457</v>
      </c>
      <c r="C22371">
        <v>32</v>
      </c>
      <c r="D22371">
        <v>18</v>
      </c>
      <c r="E22371" t="s">
        <v>12</v>
      </c>
      <c r="F22371" t="s">
        <v>13</v>
      </c>
      <c r="G22371" t="s">
        <v>25</v>
      </c>
      <c r="H22371" t="s">
        <v>89</v>
      </c>
      <c r="I22371" t="s">
        <v>189</v>
      </c>
      <c r="J22371" t="s">
        <v>174</v>
      </c>
      <c r="K22371">
        <v>9</v>
      </c>
      <c r="L22371">
        <v>10</v>
      </c>
      <c r="M22371">
        <v>0</v>
      </c>
    </row>
    <row r="22372" spans="1:13" x14ac:dyDescent="0.55000000000000004">
      <c r="A22372">
        <v>22371</v>
      </c>
      <c r="B22372">
        <v>1239373</v>
      </c>
      <c r="C22372">
        <v>64</v>
      </c>
      <c r="D22372">
        <v>4</v>
      </c>
      <c r="E22372" t="s">
        <v>12</v>
      </c>
      <c r="F22372" t="s">
        <v>13</v>
      </c>
      <c r="G22372" t="s">
        <v>14</v>
      </c>
      <c r="H22372" t="s">
        <v>128</v>
      </c>
      <c r="I22372" t="s">
        <v>177</v>
      </c>
      <c r="J22372" t="s">
        <v>178</v>
      </c>
      <c r="K22372">
        <v>3</v>
      </c>
      <c r="L22372">
        <v>12</v>
      </c>
      <c r="M22372">
        <v>0</v>
      </c>
    </row>
    <row r="22373" spans="1:13" x14ac:dyDescent="0.55000000000000004">
      <c r="A22373">
        <v>22372</v>
      </c>
      <c r="B22373">
        <v>1207390</v>
      </c>
      <c r="C22373">
        <v>43</v>
      </c>
      <c r="D22373">
        <v>4</v>
      </c>
      <c r="E22373" t="s">
        <v>12</v>
      </c>
      <c r="F22373" t="s">
        <v>13</v>
      </c>
      <c r="G22373" t="s">
        <v>14</v>
      </c>
      <c r="H22373" t="s">
        <v>95</v>
      </c>
      <c r="I22373" t="s">
        <v>230</v>
      </c>
      <c r="J22373" t="s">
        <v>30</v>
      </c>
      <c r="K22373">
        <v>3</v>
      </c>
      <c r="L22373">
        <v>14</v>
      </c>
      <c r="M22373">
        <v>0</v>
      </c>
    </row>
    <row r="22374" spans="1:13" x14ac:dyDescent="0.55000000000000004">
      <c r="A22374">
        <v>22373</v>
      </c>
      <c r="B22374">
        <v>2037154</v>
      </c>
      <c r="C22374">
        <v>41</v>
      </c>
      <c r="D22374">
        <v>9</v>
      </c>
      <c r="E22374" t="s">
        <v>12</v>
      </c>
      <c r="F22374" t="s">
        <v>13</v>
      </c>
      <c r="G22374" t="s">
        <v>25</v>
      </c>
      <c r="H22374" t="s">
        <v>118</v>
      </c>
      <c r="I22374" t="s">
        <v>265</v>
      </c>
      <c r="J22374" t="s">
        <v>47</v>
      </c>
      <c r="K22374">
        <v>6</v>
      </c>
      <c r="L22374">
        <v>14</v>
      </c>
      <c r="M22374">
        <v>0</v>
      </c>
    </row>
    <row r="22375" spans="1:13" x14ac:dyDescent="0.55000000000000004">
      <c r="A22375">
        <v>22374</v>
      </c>
      <c r="B22375">
        <v>1728444</v>
      </c>
      <c r="C22375">
        <v>66</v>
      </c>
      <c r="D22375">
        <v>10</v>
      </c>
      <c r="E22375" t="s">
        <v>12</v>
      </c>
      <c r="F22375" t="s">
        <v>13</v>
      </c>
      <c r="G22375" t="s">
        <v>25</v>
      </c>
      <c r="H22375" t="s">
        <v>123</v>
      </c>
      <c r="I22375" t="s">
        <v>215</v>
      </c>
      <c r="J22375" t="s">
        <v>91</v>
      </c>
      <c r="K22375">
        <v>10</v>
      </c>
      <c r="L22375">
        <v>13</v>
      </c>
      <c r="M22375">
        <v>0</v>
      </c>
    </row>
    <row r="22376" spans="1:13" x14ac:dyDescent="0.55000000000000004">
      <c r="A22376">
        <v>22375</v>
      </c>
      <c r="B22376">
        <v>267623</v>
      </c>
      <c r="C22376">
        <v>32</v>
      </c>
      <c r="D22376">
        <v>16</v>
      </c>
      <c r="E22376" t="s">
        <v>12</v>
      </c>
      <c r="F22376" t="s">
        <v>13</v>
      </c>
      <c r="G22376" t="s">
        <v>14</v>
      </c>
      <c r="H22376" t="s">
        <v>128</v>
      </c>
      <c r="I22376" t="s">
        <v>238</v>
      </c>
      <c r="J22376" t="s">
        <v>30</v>
      </c>
      <c r="K22376">
        <v>5</v>
      </c>
      <c r="L22376">
        <v>13</v>
      </c>
      <c r="M22376">
        <v>0</v>
      </c>
    </row>
    <row r="22377" spans="1:13" x14ac:dyDescent="0.55000000000000004">
      <c r="A22377">
        <v>22376</v>
      </c>
      <c r="B22377">
        <v>3026261</v>
      </c>
      <c r="C22377">
        <v>49</v>
      </c>
      <c r="D22377">
        <v>7</v>
      </c>
      <c r="E22377" t="s">
        <v>12</v>
      </c>
      <c r="F22377" t="s">
        <v>13</v>
      </c>
      <c r="G22377" t="s">
        <v>14</v>
      </c>
      <c r="H22377" t="s">
        <v>306</v>
      </c>
      <c r="I22377" t="s">
        <v>277</v>
      </c>
      <c r="J22377" t="s">
        <v>140</v>
      </c>
      <c r="K22377">
        <v>7</v>
      </c>
      <c r="L22377">
        <v>14</v>
      </c>
      <c r="M22377">
        <v>0</v>
      </c>
    </row>
    <row r="22378" spans="1:13" x14ac:dyDescent="0.55000000000000004">
      <c r="A22378">
        <v>22377</v>
      </c>
      <c r="B22378">
        <v>9082033</v>
      </c>
      <c r="C22378">
        <v>57</v>
      </c>
      <c r="D22378">
        <v>9</v>
      </c>
      <c r="E22378" t="s">
        <v>12</v>
      </c>
      <c r="F22378" t="s">
        <v>13</v>
      </c>
      <c r="G22378" t="s">
        <v>14</v>
      </c>
      <c r="H22378" t="s">
        <v>93</v>
      </c>
      <c r="I22378" t="s">
        <v>397</v>
      </c>
      <c r="J22378" t="s">
        <v>56</v>
      </c>
      <c r="K22378">
        <v>5</v>
      </c>
      <c r="L22378">
        <v>14</v>
      </c>
      <c r="M22378">
        <v>0</v>
      </c>
    </row>
    <row r="22379" spans="1:13" x14ac:dyDescent="0.55000000000000004">
      <c r="A22379">
        <v>22378</v>
      </c>
      <c r="B22379">
        <v>6911597</v>
      </c>
      <c r="C22379">
        <v>48</v>
      </c>
      <c r="D22379">
        <v>12</v>
      </c>
      <c r="E22379" t="s">
        <v>12</v>
      </c>
      <c r="F22379" t="s">
        <v>13</v>
      </c>
      <c r="G22379" t="s">
        <v>14</v>
      </c>
      <c r="H22379" t="s">
        <v>110</v>
      </c>
      <c r="I22379" t="s">
        <v>208</v>
      </c>
      <c r="J22379" t="s">
        <v>91</v>
      </c>
      <c r="K22379">
        <v>4</v>
      </c>
      <c r="L22379">
        <v>13</v>
      </c>
      <c r="M22379">
        <v>0</v>
      </c>
    </row>
    <row r="22380" spans="1:13" x14ac:dyDescent="0.55000000000000004">
      <c r="A22380">
        <v>22379</v>
      </c>
      <c r="B22380">
        <v>2341718</v>
      </c>
      <c r="C22380">
        <v>49</v>
      </c>
      <c r="D22380">
        <v>20</v>
      </c>
      <c r="E22380" t="s">
        <v>12</v>
      </c>
      <c r="F22380" t="s">
        <v>13</v>
      </c>
      <c r="G22380" t="s">
        <v>14</v>
      </c>
      <c r="H22380" t="s">
        <v>128</v>
      </c>
      <c r="I22380" t="s">
        <v>155</v>
      </c>
      <c r="J22380" t="s">
        <v>47</v>
      </c>
      <c r="K22380">
        <v>11</v>
      </c>
      <c r="L22380">
        <v>10</v>
      </c>
      <c r="M22380">
        <v>0</v>
      </c>
    </row>
    <row r="22381" spans="1:13" x14ac:dyDescent="0.55000000000000004">
      <c r="A22381">
        <v>22380</v>
      </c>
      <c r="B22381">
        <v>6852832</v>
      </c>
      <c r="C22381">
        <v>44</v>
      </c>
      <c r="D22381">
        <v>10</v>
      </c>
      <c r="E22381" t="s">
        <v>12</v>
      </c>
      <c r="F22381" t="s">
        <v>13</v>
      </c>
      <c r="G22381" t="s">
        <v>14</v>
      </c>
      <c r="H22381" t="s">
        <v>50</v>
      </c>
      <c r="I22381" t="s">
        <v>284</v>
      </c>
      <c r="J22381" t="s">
        <v>30</v>
      </c>
      <c r="K22381">
        <v>10</v>
      </c>
      <c r="L22381">
        <v>14</v>
      </c>
      <c r="M22381">
        <v>0</v>
      </c>
    </row>
    <row r="22382" spans="1:13" x14ac:dyDescent="0.55000000000000004">
      <c r="A22382">
        <v>22381</v>
      </c>
      <c r="B22382">
        <v>4306831</v>
      </c>
      <c r="C22382">
        <v>49</v>
      </c>
      <c r="D22382">
        <v>17</v>
      </c>
      <c r="E22382" t="s">
        <v>12</v>
      </c>
      <c r="F22382" t="s">
        <v>13</v>
      </c>
      <c r="G22382" t="s">
        <v>14</v>
      </c>
      <c r="H22382" t="s">
        <v>78</v>
      </c>
      <c r="I22382" t="s">
        <v>167</v>
      </c>
      <c r="J22382" t="s">
        <v>44</v>
      </c>
      <c r="K22382">
        <v>6</v>
      </c>
      <c r="L22382">
        <v>12</v>
      </c>
      <c r="M22382">
        <v>0</v>
      </c>
    </row>
    <row r="22383" spans="1:13" x14ac:dyDescent="0.55000000000000004">
      <c r="A22383">
        <v>22382</v>
      </c>
      <c r="B22383">
        <v>7625659</v>
      </c>
      <c r="C22383">
        <v>51</v>
      </c>
      <c r="D22383">
        <v>6</v>
      </c>
      <c r="E22383" t="s">
        <v>12</v>
      </c>
      <c r="F22383" t="s">
        <v>13</v>
      </c>
      <c r="G22383" t="s">
        <v>14</v>
      </c>
      <c r="H22383" t="s">
        <v>74</v>
      </c>
      <c r="I22383" t="s">
        <v>339</v>
      </c>
      <c r="J22383" t="s">
        <v>174</v>
      </c>
      <c r="K22383">
        <v>6</v>
      </c>
      <c r="L22383">
        <v>12</v>
      </c>
      <c r="M22383">
        <v>0</v>
      </c>
    </row>
    <row r="22384" spans="1:13" x14ac:dyDescent="0.55000000000000004">
      <c r="A22384">
        <v>22383</v>
      </c>
      <c r="B22384">
        <v>9211842</v>
      </c>
      <c r="C22384">
        <v>61</v>
      </c>
      <c r="D22384">
        <v>16</v>
      </c>
      <c r="E22384" t="s">
        <v>12</v>
      </c>
      <c r="F22384" t="s">
        <v>13</v>
      </c>
      <c r="G22384" t="s">
        <v>14</v>
      </c>
      <c r="H22384" t="s">
        <v>87</v>
      </c>
      <c r="I22384" t="s">
        <v>398</v>
      </c>
      <c r="J22384" t="s">
        <v>44</v>
      </c>
      <c r="K22384">
        <v>11</v>
      </c>
      <c r="L22384">
        <v>11</v>
      </c>
      <c r="M22384">
        <v>1</v>
      </c>
    </row>
    <row r="22385" spans="1:13" x14ac:dyDescent="0.55000000000000004">
      <c r="A22385">
        <v>22384</v>
      </c>
      <c r="B22385">
        <v>6268431</v>
      </c>
      <c r="C22385">
        <v>43</v>
      </c>
      <c r="D22385">
        <v>6</v>
      </c>
      <c r="E22385" t="s">
        <v>12</v>
      </c>
      <c r="F22385" t="s">
        <v>84</v>
      </c>
      <c r="G22385" t="s">
        <v>25</v>
      </c>
      <c r="H22385" t="s">
        <v>105</v>
      </c>
      <c r="I22385" t="s">
        <v>322</v>
      </c>
      <c r="J22385" t="s">
        <v>17</v>
      </c>
      <c r="K22385">
        <v>3</v>
      </c>
      <c r="L22385">
        <v>10</v>
      </c>
      <c r="M22385">
        <v>0</v>
      </c>
    </row>
    <row r="22386" spans="1:13" x14ac:dyDescent="0.55000000000000004">
      <c r="A22386">
        <v>22385</v>
      </c>
      <c r="B22386">
        <v>6165156</v>
      </c>
      <c r="C22386">
        <v>28</v>
      </c>
      <c r="D22386">
        <v>7</v>
      </c>
      <c r="E22386" t="s">
        <v>21</v>
      </c>
      <c r="F22386" t="s">
        <v>84</v>
      </c>
      <c r="G22386" t="s">
        <v>14</v>
      </c>
      <c r="H22386" t="s">
        <v>179</v>
      </c>
      <c r="I22386" t="s">
        <v>263</v>
      </c>
      <c r="J22386" t="s">
        <v>91</v>
      </c>
      <c r="K22386">
        <v>7</v>
      </c>
      <c r="L22386">
        <v>13</v>
      </c>
      <c r="M22386">
        <v>0</v>
      </c>
    </row>
    <row r="22387" spans="1:13" x14ac:dyDescent="0.55000000000000004">
      <c r="A22387">
        <v>22386</v>
      </c>
      <c r="B22387">
        <v>7962568</v>
      </c>
      <c r="C22387">
        <v>28</v>
      </c>
      <c r="D22387">
        <v>14</v>
      </c>
      <c r="E22387" t="s">
        <v>12</v>
      </c>
      <c r="F22387" t="s">
        <v>13</v>
      </c>
      <c r="G22387" t="s">
        <v>25</v>
      </c>
      <c r="H22387" t="s">
        <v>142</v>
      </c>
      <c r="I22387" t="s">
        <v>222</v>
      </c>
      <c r="J22387" t="s">
        <v>47</v>
      </c>
      <c r="K22387">
        <v>5</v>
      </c>
      <c r="L22387">
        <v>13</v>
      </c>
      <c r="M22387">
        <v>0</v>
      </c>
    </row>
    <row r="22388" spans="1:13" x14ac:dyDescent="0.55000000000000004">
      <c r="A22388">
        <v>22387</v>
      </c>
      <c r="B22388">
        <v>3620859</v>
      </c>
      <c r="C22388">
        <v>74</v>
      </c>
      <c r="D22388">
        <v>12</v>
      </c>
      <c r="E22388" t="s">
        <v>12</v>
      </c>
      <c r="F22388" t="s">
        <v>13</v>
      </c>
      <c r="G22388" t="s">
        <v>14</v>
      </c>
      <c r="H22388" t="s">
        <v>120</v>
      </c>
      <c r="I22388" t="s">
        <v>377</v>
      </c>
      <c r="J22388" t="s">
        <v>20</v>
      </c>
      <c r="K22388">
        <v>12</v>
      </c>
      <c r="L22388">
        <v>10</v>
      </c>
      <c r="M22388">
        <v>0</v>
      </c>
    </row>
    <row r="22389" spans="1:13" x14ac:dyDescent="0.55000000000000004">
      <c r="A22389">
        <v>22388</v>
      </c>
      <c r="B22389">
        <v>8057748</v>
      </c>
      <c r="C22389">
        <v>46</v>
      </c>
      <c r="D22389">
        <v>6</v>
      </c>
      <c r="E22389" t="s">
        <v>12</v>
      </c>
      <c r="F22389" t="s">
        <v>13</v>
      </c>
      <c r="G22389" t="s">
        <v>25</v>
      </c>
      <c r="H22389" t="s">
        <v>149</v>
      </c>
      <c r="I22389" t="s">
        <v>346</v>
      </c>
      <c r="J22389" t="s">
        <v>36</v>
      </c>
      <c r="K22389">
        <v>4</v>
      </c>
      <c r="L22389">
        <v>11</v>
      </c>
      <c r="M22389">
        <v>0</v>
      </c>
    </row>
    <row r="22390" spans="1:13" x14ac:dyDescent="0.55000000000000004">
      <c r="A22390">
        <v>22389</v>
      </c>
      <c r="B22390">
        <v>1164616</v>
      </c>
      <c r="C22390">
        <v>47</v>
      </c>
      <c r="D22390">
        <v>11</v>
      </c>
      <c r="E22390" t="s">
        <v>12</v>
      </c>
      <c r="F22390" t="s">
        <v>13</v>
      </c>
      <c r="G22390" t="s">
        <v>25</v>
      </c>
      <c r="H22390" t="s">
        <v>22</v>
      </c>
      <c r="I22390" t="s">
        <v>139</v>
      </c>
      <c r="J22390" t="s">
        <v>140</v>
      </c>
      <c r="K22390">
        <v>4</v>
      </c>
      <c r="L22390">
        <v>10</v>
      </c>
      <c r="M22390">
        <v>0</v>
      </c>
    </row>
    <row r="22391" spans="1:13" x14ac:dyDescent="0.55000000000000004">
      <c r="A22391">
        <v>22390</v>
      </c>
      <c r="B22391">
        <v>1006338</v>
      </c>
      <c r="C22391">
        <v>67</v>
      </c>
      <c r="D22391">
        <v>1</v>
      </c>
      <c r="E22391" t="s">
        <v>12</v>
      </c>
      <c r="F22391" t="s">
        <v>13</v>
      </c>
      <c r="G22391" t="s">
        <v>25</v>
      </c>
      <c r="H22391" t="s">
        <v>142</v>
      </c>
      <c r="I22391" t="s">
        <v>97</v>
      </c>
      <c r="J22391" t="s">
        <v>56</v>
      </c>
      <c r="K22391">
        <v>1</v>
      </c>
      <c r="L22391">
        <v>14</v>
      </c>
      <c r="M22391">
        <v>0</v>
      </c>
    </row>
    <row r="22392" spans="1:13" x14ac:dyDescent="0.55000000000000004">
      <c r="A22392">
        <v>22391</v>
      </c>
      <c r="B22392">
        <v>2579337</v>
      </c>
      <c r="C22392">
        <v>41</v>
      </c>
      <c r="D22392">
        <v>6</v>
      </c>
      <c r="E22392" t="s">
        <v>21</v>
      </c>
      <c r="F22392" t="s">
        <v>13</v>
      </c>
      <c r="G22392" t="s">
        <v>14</v>
      </c>
      <c r="H22392" t="s">
        <v>179</v>
      </c>
      <c r="I22392" t="s">
        <v>307</v>
      </c>
      <c r="J22392" t="s">
        <v>44</v>
      </c>
      <c r="K22392">
        <v>6</v>
      </c>
      <c r="L22392">
        <v>12</v>
      </c>
      <c r="M22392">
        <v>0</v>
      </c>
    </row>
    <row r="22393" spans="1:13" x14ac:dyDescent="0.55000000000000004">
      <c r="A22393">
        <v>22392</v>
      </c>
      <c r="B22393">
        <v>6145246</v>
      </c>
      <c r="C22393">
        <v>32</v>
      </c>
      <c r="D22393">
        <v>3</v>
      </c>
      <c r="E22393" t="s">
        <v>12</v>
      </c>
      <c r="F22393" t="s">
        <v>13</v>
      </c>
      <c r="G22393" t="s">
        <v>25</v>
      </c>
      <c r="H22393" t="s">
        <v>115</v>
      </c>
      <c r="I22393" t="s">
        <v>66</v>
      </c>
      <c r="J22393" t="s">
        <v>36</v>
      </c>
      <c r="K22393">
        <v>3</v>
      </c>
      <c r="L22393">
        <v>14</v>
      </c>
      <c r="M22393">
        <v>0</v>
      </c>
    </row>
    <row r="22394" spans="1:13" x14ac:dyDescent="0.55000000000000004">
      <c r="A22394">
        <v>22393</v>
      </c>
      <c r="B22394">
        <v>6443249</v>
      </c>
      <c r="C22394">
        <v>69</v>
      </c>
      <c r="D22394">
        <v>18</v>
      </c>
      <c r="E22394" t="s">
        <v>12</v>
      </c>
      <c r="F22394" t="s">
        <v>13</v>
      </c>
      <c r="G22394" t="s">
        <v>14</v>
      </c>
      <c r="H22394" t="s">
        <v>131</v>
      </c>
      <c r="I22394" t="s">
        <v>246</v>
      </c>
      <c r="J22394" t="s">
        <v>61</v>
      </c>
      <c r="K22394">
        <v>6</v>
      </c>
      <c r="L22394">
        <v>10</v>
      </c>
      <c r="M22394">
        <v>0</v>
      </c>
    </row>
    <row r="22395" spans="1:13" x14ac:dyDescent="0.55000000000000004">
      <c r="A22395">
        <v>22394</v>
      </c>
      <c r="B22395">
        <v>6372556</v>
      </c>
      <c r="C22395">
        <v>39</v>
      </c>
      <c r="D22395">
        <v>10</v>
      </c>
      <c r="E22395" t="s">
        <v>12</v>
      </c>
      <c r="F22395" t="s">
        <v>13</v>
      </c>
      <c r="G22395" t="s">
        <v>25</v>
      </c>
      <c r="H22395" t="s">
        <v>85</v>
      </c>
      <c r="I22395" t="s">
        <v>395</v>
      </c>
      <c r="J22395" t="s">
        <v>91</v>
      </c>
      <c r="K22395">
        <v>3</v>
      </c>
      <c r="L22395">
        <v>13</v>
      </c>
      <c r="M22395">
        <v>0</v>
      </c>
    </row>
    <row r="22396" spans="1:13" x14ac:dyDescent="0.55000000000000004">
      <c r="A22396">
        <v>22395</v>
      </c>
      <c r="B22396">
        <v>6389996</v>
      </c>
      <c r="C22396">
        <v>32</v>
      </c>
      <c r="D22396">
        <v>16</v>
      </c>
      <c r="E22396" t="s">
        <v>12</v>
      </c>
      <c r="F22396" t="s">
        <v>13</v>
      </c>
      <c r="G22396" t="s">
        <v>14</v>
      </c>
      <c r="H22396" t="s">
        <v>78</v>
      </c>
      <c r="I22396" t="s">
        <v>360</v>
      </c>
      <c r="J22396" t="s">
        <v>39</v>
      </c>
      <c r="K22396">
        <v>7</v>
      </c>
      <c r="L22396">
        <v>11</v>
      </c>
      <c r="M22396">
        <v>0</v>
      </c>
    </row>
    <row r="22397" spans="1:13" x14ac:dyDescent="0.55000000000000004">
      <c r="A22397">
        <v>22396</v>
      </c>
      <c r="B22397">
        <v>7477502</v>
      </c>
      <c r="C22397">
        <v>28</v>
      </c>
      <c r="D22397">
        <v>14</v>
      </c>
      <c r="E22397" t="s">
        <v>12</v>
      </c>
      <c r="F22397" t="s">
        <v>13</v>
      </c>
      <c r="G22397" t="s">
        <v>14</v>
      </c>
      <c r="H22397" t="s">
        <v>102</v>
      </c>
      <c r="I22397" t="s">
        <v>340</v>
      </c>
      <c r="J22397" t="s">
        <v>140</v>
      </c>
      <c r="K22397">
        <v>11</v>
      </c>
      <c r="L22397">
        <v>10</v>
      </c>
      <c r="M22397">
        <v>0</v>
      </c>
    </row>
    <row r="22398" spans="1:13" x14ac:dyDescent="0.55000000000000004">
      <c r="A22398">
        <v>22397</v>
      </c>
      <c r="B22398">
        <v>127445</v>
      </c>
      <c r="C22398">
        <v>55</v>
      </c>
      <c r="D22398">
        <v>12</v>
      </c>
      <c r="E22398" t="s">
        <v>12</v>
      </c>
      <c r="F22398" t="s">
        <v>13</v>
      </c>
      <c r="G22398" t="s">
        <v>14</v>
      </c>
      <c r="H22398" t="s">
        <v>221</v>
      </c>
      <c r="I22398" t="s">
        <v>185</v>
      </c>
      <c r="J22398" t="s">
        <v>56</v>
      </c>
      <c r="K22398">
        <v>12</v>
      </c>
      <c r="L22398">
        <v>11</v>
      </c>
      <c r="M22398">
        <v>0</v>
      </c>
    </row>
    <row r="22399" spans="1:13" x14ac:dyDescent="0.55000000000000004">
      <c r="A22399">
        <v>22398</v>
      </c>
      <c r="B22399">
        <v>6712260</v>
      </c>
      <c r="C22399">
        <v>72</v>
      </c>
      <c r="D22399">
        <v>10</v>
      </c>
      <c r="E22399" t="s">
        <v>12</v>
      </c>
      <c r="F22399" t="s">
        <v>13</v>
      </c>
      <c r="G22399" t="s">
        <v>14</v>
      </c>
      <c r="H22399" t="s">
        <v>211</v>
      </c>
      <c r="I22399" t="s">
        <v>381</v>
      </c>
      <c r="J22399" t="s">
        <v>251</v>
      </c>
      <c r="K22399">
        <v>3</v>
      </c>
      <c r="L22399">
        <v>11</v>
      </c>
      <c r="M22399">
        <v>0</v>
      </c>
    </row>
    <row r="22400" spans="1:13" x14ac:dyDescent="0.55000000000000004">
      <c r="A22400">
        <v>22399</v>
      </c>
      <c r="B22400">
        <v>1944232</v>
      </c>
      <c r="C22400">
        <v>23</v>
      </c>
      <c r="D22400">
        <v>20</v>
      </c>
      <c r="E22400" t="s">
        <v>12</v>
      </c>
      <c r="F22400" t="s">
        <v>13</v>
      </c>
      <c r="G22400" t="s">
        <v>14</v>
      </c>
      <c r="H22400" t="s">
        <v>115</v>
      </c>
      <c r="I22400" t="s">
        <v>274</v>
      </c>
      <c r="J22400" t="s">
        <v>251</v>
      </c>
      <c r="K22400">
        <v>14</v>
      </c>
      <c r="L22400">
        <v>13</v>
      </c>
      <c r="M22400">
        <v>0</v>
      </c>
    </row>
    <row r="22401" spans="1:13" x14ac:dyDescent="0.55000000000000004">
      <c r="A22401">
        <v>22400</v>
      </c>
      <c r="B22401">
        <v>1223133</v>
      </c>
      <c r="C22401">
        <v>68</v>
      </c>
      <c r="D22401">
        <v>6</v>
      </c>
      <c r="E22401" t="s">
        <v>12</v>
      </c>
      <c r="F22401" t="s">
        <v>73</v>
      </c>
      <c r="G22401" t="s">
        <v>14</v>
      </c>
      <c r="H22401" t="s">
        <v>102</v>
      </c>
      <c r="I22401" t="s">
        <v>168</v>
      </c>
      <c r="J22401" t="s">
        <v>24</v>
      </c>
      <c r="K22401">
        <v>6</v>
      </c>
      <c r="L22401">
        <v>10</v>
      </c>
      <c r="M22401">
        <v>0</v>
      </c>
    </row>
    <row r="22402" spans="1:13" x14ac:dyDescent="0.55000000000000004">
      <c r="A22402">
        <v>22401</v>
      </c>
      <c r="B22402">
        <v>6381365</v>
      </c>
      <c r="C22402">
        <v>67</v>
      </c>
      <c r="D22402">
        <v>11</v>
      </c>
      <c r="E22402" t="s">
        <v>12</v>
      </c>
      <c r="F22402" t="s">
        <v>13</v>
      </c>
      <c r="G22402" t="s">
        <v>14</v>
      </c>
      <c r="H22402" t="s">
        <v>64</v>
      </c>
      <c r="I22402" t="s">
        <v>156</v>
      </c>
      <c r="J22402" t="s">
        <v>20</v>
      </c>
      <c r="K22402">
        <v>4</v>
      </c>
      <c r="L22402">
        <v>12</v>
      </c>
      <c r="M22402">
        <v>0</v>
      </c>
    </row>
    <row r="22403" spans="1:13" x14ac:dyDescent="0.55000000000000004">
      <c r="A22403">
        <v>22402</v>
      </c>
      <c r="B22403">
        <v>4273331</v>
      </c>
      <c r="C22403">
        <v>67</v>
      </c>
      <c r="D22403">
        <v>17</v>
      </c>
      <c r="E22403" t="s">
        <v>12</v>
      </c>
      <c r="F22403" t="s">
        <v>13</v>
      </c>
      <c r="G22403" t="s">
        <v>25</v>
      </c>
      <c r="H22403" t="s">
        <v>211</v>
      </c>
      <c r="I22403" t="s">
        <v>244</v>
      </c>
      <c r="J22403" t="s">
        <v>112</v>
      </c>
      <c r="K22403">
        <v>6</v>
      </c>
      <c r="L22403">
        <v>10</v>
      </c>
      <c r="M22403">
        <v>0</v>
      </c>
    </row>
    <row r="22404" spans="1:13" x14ac:dyDescent="0.55000000000000004">
      <c r="A22404">
        <v>22403</v>
      </c>
      <c r="B22404">
        <v>8371842</v>
      </c>
      <c r="C22404">
        <v>66</v>
      </c>
      <c r="D22404">
        <v>15</v>
      </c>
      <c r="E22404" t="s">
        <v>12</v>
      </c>
      <c r="F22404" t="s">
        <v>84</v>
      </c>
      <c r="G22404" t="s">
        <v>14</v>
      </c>
      <c r="H22404" t="s">
        <v>76</v>
      </c>
      <c r="I22404" t="s">
        <v>207</v>
      </c>
      <c r="J22404" t="s">
        <v>112</v>
      </c>
      <c r="K22404">
        <v>4</v>
      </c>
      <c r="L22404">
        <v>11</v>
      </c>
      <c r="M22404">
        <v>1</v>
      </c>
    </row>
    <row r="22405" spans="1:13" x14ac:dyDescent="0.55000000000000004">
      <c r="A22405">
        <v>22404</v>
      </c>
      <c r="B22405">
        <v>1851974</v>
      </c>
      <c r="C22405">
        <v>67</v>
      </c>
      <c r="D22405">
        <v>8</v>
      </c>
      <c r="E22405" t="s">
        <v>12</v>
      </c>
      <c r="F22405" t="s">
        <v>13</v>
      </c>
      <c r="G22405" t="s">
        <v>14</v>
      </c>
      <c r="H22405" t="s">
        <v>71</v>
      </c>
      <c r="I22405" t="s">
        <v>185</v>
      </c>
      <c r="J22405" t="s">
        <v>56</v>
      </c>
      <c r="K22405">
        <v>4</v>
      </c>
      <c r="L22405">
        <v>12</v>
      </c>
      <c r="M22405">
        <v>0</v>
      </c>
    </row>
    <row r="22406" spans="1:13" x14ac:dyDescent="0.55000000000000004">
      <c r="A22406">
        <v>22405</v>
      </c>
      <c r="B22406">
        <v>3657620</v>
      </c>
      <c r="C22406">
        <v>54</v>
      </c>
      <c r="D22406">
        <v>3</v>
      </c>
      <c r="E22406" t="s">
        <v>12</v>
      </c>
      <c r="F22406" t="s">
        <v>13</v>
      </c>
      <c r="G22406" t="s">
        <v>14</v>
      </c>
      <c r="H22406" t="s">
        <v>37</v>
      </c>
      <c r="I22406" t="s">
        <v>81</v>
      </c>
      <c r="J22406" t="s">
        <v>82</v>
      </c>
      <c r="K22406">
        <v>3</v>
      </c>
      <c r="L22406">
        <v>13</v>
      </c>
      <c r="M22406">
        <v>0</v>
      </c>
    </row>
    <row r="22407" spans="1:13" x14ac:dyDescent="0.55000000000000004">
      <c r="A22407">
        <v>22406</v>
      </c>
      <c r="B22407">
        <v>3654298</v>
      </c>
      <c r="C22407">
        <v>78</v>
      </c>
      <c r="D22407">
        <v>18</v>
      </c>
      <c r="E22407" t="s">
        <v>12</v>
      </c>
      <c r="F22407" t="s">
        <v>13</v>
      </c>
      <c r="G22407" t="s">
        <v>25</v>
      </c>
      <c r="H22407" t="s">
        <v>257</v>
      </c>
      <c r="I22407" t="s">
        <v>298</v>
      </c>
      <c r="J22407" t="s">
        <v>91</v>
      </c>
      <c r="K22407">
        <v>5</v>
      </c>
      <c r="L22407">
        <v>10</v>
      </c>
      <c r="M22407">
        <v>0</v>
      </c>
    </row>
    <row r="22408" spans="1:13" x14ac:dyDescent="0.55000000000000004">
      <c r="A22408">
        <v>22407</v>
      </c>
      <c r="B22408">
        <v>248099</v>
      </c>
      <c r="C22408">
        <v>56</v>
      </c>
      <c r="D22408">
        <v>9</v>
      </c>
      <c r="E22408" t="s">
        <v>12</v>
      </c>
      <c r="F22408" t="s">
        <v>13</v>
      </c>
      <c r="G22408" t="s">
        <v>14</v>
      </c>
      <c r="H22408" t="s">
        <v>59</v>
      </c>
      <c r="I22408" t="s">
        <v>287</v>
      </c>
      <c r="J22408" t="s">
        <v>36</v>
      </c>
      <c r="K22408">
        <v>7</v>
      </c>
      <c r="L22408">
        <v>12</v>
      </c>
      <c r="M22408">
        <v>1</v>
      </c>
    </row>
    <row r="22409" spans="1:13" x14ac:dyDescent="0.55000000000000004">
      <c r="A22409">
        <v>22408</v>
      </c>
      <c r="B22409">
        <v>848556</v>
      </c>
      <c r="C22409">
        <v>70</v>
      </c>
      <c r="D22409">
        <v>6</v>
      </c>
      <c r="E22409" t="s">
        <v>12</v>
      </c>
      <c r="F22409" t="s">
        <v>13</v>
      </c>
      <c r="G22409" t="s">
        <v>25</v>
      </c>
      <c r="H22409" t="s">
        <v>71</v>
      </c>
      <c r="I22409" t="s">
        <v>308</v>
      </c>
      <c r="J22409" t="s">
        <v>251</v>
      </c>
      <c r="K22409">
        <v>6</v>
      </c>
      <c r="L22409">
        <v>10</v>
      </c>
      <c r="M22409">
        <v>0</v>
      </c>
    </row>
    <row r="22410" spans="1:13" x14ac:dyDescent="0.55000000000000004">
      <c r="A22410">
        <v>22409</v>
      </c>
      <c r="B22410">
        <v>2601010</v>
      </c>
      <c r="C22410">
        <v>40</v>
      </c>
      <c r="D22410">
        <v>11</v>
      </c>
      <c r="E22410" t="s">
        <v>12</v>
      </c>
      <c r="F22410" t="s">
        <v>13</v>
      </c>
      <c r="G22410" t="s">
        <v>14</v>
      </c>
      <c r="H22410" t="s">
        <v>67</v>
      </c>
      <c r="I22410" t="s">
        <v>79</v>
      </c>
      <c r="J22410" t="s">
        <v>80</v>
      </c>
      <c r="K22410">
        <v>8</v>
      </c>
      <c r="L22410">
        <v>14</v>
      </c>
      <c r="M22410">
        <v>0</v>
      </c>
    </row>
    <row r="22411" spans="1:13" x14ac:dyDescent="0.55000000000000004">
      <c r="A22411">
        <v>22410</v>
      </c>
      <c r="B22411">
        <v>800194</v>
      </c>
      <c r="C22411">
        <v>33</v>
      </c>
      <c r="D22411">
        <v>5</v>
      </c>
      <c r="E22411" t="s">
        <v>12</v>
      </c>
      <c r="F22411" t="s">
        <v>13</v>
      </c>
      <c r="G22411" t="s">
        <v>14</v>
      </c>
      <c r="H22411" t="s">
        <v>152</v>
      </c>
      <c r="I22411" t="s">
        <v>335</v>
      </c>
      <c r="J22411" t="s">
        <v>44</v>
      </c>
      <c r="K22411">
        <v>5</v>
      </c>
      <c r="L22411">
        <v>13</v>
      </c>
      <c r="M22411">
        <v>1</v>
      </c>
    </row>
    <row r="22412" spans="1:13" x14ac:dyDescent="0.55000000000000004">
      <c r="A22412">
        <v>22411</v>
      </c>
      <c r="B22412">
        <v>2615615</v>
      </c>
      <c r="C22412">
        <v>44</v>
      </c>
      <c r="D22412">
        <v>13</v>
      </c>
      <c r="E22412" t="s">
        <v>21</v>
      </c>
      <c r="F22412" t="s">
        <v>13</v>
      </c>
      <c r="G22412" t="s">
        <v>14</v>
      </c>
      <c r="H22412" t="s">
        <v>169</v>
      </c>
      <c r="I22412" t="s">
        <v>53</v>
      </c>
      <c r="J22412" t="s">
        <v>47</v>
      </c>
      <c r="K22412">
        <v>4</v>
      </c>
      <c r="L22412">
        <v>12</v>
      </c>
      <c r="M22412">
        <v>0</v>
      </c>
    </row>
    <row r="22413" spans="1:13" x14ac:dyDescent="0.55000000000000004">
      <c r="A22413">
        <v>22412</v>
      </c>
      <c r="B22413">
        <v>9897868</v>
      </c>
      <c r="C22413">
        <v>43</v>
      </c>
      <c r="D22413">
        <v>17</v>
      </c>
      <c r="E22413" t="s">
        <v>12</v>
      </c>
      <c r="F22413" t="s">
        <v>13</v>
      </c>
      <c r="G22413" t="s">
        <v>25</v>
      </c>
      <c r="H22413" t="s">
        <v>211</v>
      </c>
      <c r="I22413" t="s">
        <v>63</v>
      </c>
      <c r="J22413" t="s">
        <v>47</v>
      </c>
      <c r="K22413">
        <v>8</v>
      </c>
      <c r="L22413">
        <v>14</v>
      </c>
      <c r="M22413">
        <v>0</v>
      </c>
    </row>
    <row r="22414" spans="1:13" x14ac:dyDescent="0.55000000000000004">
      <c r="A22414">
        <v>22413</v>
      </c>
      <c r="B22414">
        <v>8105018</v>
      </c>
      <c r="C22414">
        <v>74</v>
      </c>
      <c r="D22414">
        <v>12</v>
      </c>
      <c r="E22414" t="s">
        <v>12</v>
      </c>
      <c r="F22414" t="s">
        <v>13</v>
      </c>
      <c r="G22414" t="s">
        <v>25</v>
      </c>
      <c r="H22414" t="s">
        <v>28</v>
      </c>
      <c r="I22414" t="s">
        <v>132</v>
      </c>
      <c r="J22414" t="s">
        <v>56</v>
      </c>
      <c r="K22414">
        <v>11</v>
      </c>
      <c r="L22414">
        <v>10</v>
      </c>
      <c r="M22414">
        <v>0</v>
      </c>
    </row>
    <row r="22415" spans="1:13" x14ac:dyDescent="0.55000000000000004">
      <c r="A22415">
        <v>22414</v>
      </c>
      <c r="B22415">
        <v>892655</v>
      </c>
      <c r="C22415">
        <v>53</v>
      </c>
      <c r="D22415">
        <v>4</v>
      </c>
      <c r="E22415" t="s">
        <v>12</v>
      </c>
      <c r="F22415" t="s">
        <v>13</v>
      </c>
      <c r="G22415" t="s">
        <v>14</v>
      </c>
      <c r="H22415" t="s">
        <v>169</v>
      </c>
      <c r="I22415" t="s">
        <v>382</v>
      </c>
      <c r="J22415" t="s">
        <v>47</v>
      </c>
      <c r="K22415">
        <v>4</v>
      </c>
      <c r="L22415">
        <v>10</v>
      </c>
      <c r="M22415">
        <v>0</v>
      </c>
    </row>
    <row r="22416" spans="1:13" x14ac:dyDescent="0.55000000000000004">
      <c r="A22416">
        <v>22415</v>
      </c>
      <c r="B22416">
        <v>3019138</v>
      </c>
      <c r="C22416">
        <v>69</v>
      </c>
      <c r="D22416">
        <v>5</v>
      </c>
      <c r="E22416" t="s">
        <v>12</v>
      </c>
      <c r="F22416" t="s">
        <v>13</v>
      </c>
      <c r="G22416" t="s">
        <v>14</v>
      </c>
      <c r="H22416" t="s">
        <v>85</v>
      </c>
      <c r="I22416" t="s">
        <v>302</v>
      </c>
      <c r="J22416" t="s">
        <v>140</v>
      </c>
      <c r="K22416">
        <v>5</v>
      </c>
      <c r="L22416">
        <v>10</v>
      </c>
      <c r="M22416">
        <v>0</v>
      </c>
    </row>
    <row r="22417" spans="1:13" x14ac:dyDescent="0.55000000000000004">
      <c r="A22417">
        <v>22416</v>
      </c>
      <c r="B22417">
        <v>749226</v>
      </c>
      <c r="C22417">
        <v>67</v>
      </c>
      <c r="D22417">
        <v>4</v>
      </c>
      <c r="E22417" t="s">
        <v>12</v>
      </c>
      <c r="F22417" t="s">
        <v>13</v>
      </c>
      <c r="G22417" t="s">
        <v>25</v>
      </c>
      <c r="H22417" t="s">
        <v>71</v>
      </c>
      <c r="I22417" t="s">
        <v>90</v>
      </c>
      <c r="J22417" t="s">
        <v>91</v>
      </c>
      <c r="K22417">
        <v>4</v>
      </c>
      <c r="L22417">
        <v>10</v>
      </c>
      <c r="M22417">
        <v>0</v>
      </c>
    </row>
    <row r="22418" spans="1:13" x14ac:dyDescent="0.55000000000000004">
      <c r="A22418">
        <v>22417</v>
      </c>
      <c r="B22418">
        <v>2293119</v>
      </c>
      <c r="C22418">
        <v>46</v>
      </c>
      <c r="D22418">
        <v>11</v>
      </c>
      <c r="E22418" t="s">
        <v>12</v>
      </c>
      <c r="F22418" t="s">
        <v>13</v>
      </c>
      <c r="G22418" t="s">
        <v>25</v>
      </c>
      <c r="H22418" t="s">
        <v>28</v>
      </c>
      <c r="I22418" t="s">
        <v>236</v>
      </c>
      <c r="J22418" t="s">
        <v>44</v>
      </c>
      <c r="K22418">
        <v>11</v>
      </c>
      <c r="L22418">
        <v>14</v>
      </c>
      <c r="M22418">
        <v>0</v>
      </c>
    </row>
    <row r="22419" spans="1:13" x14ac:dyDescent="0.55000000000000004">
      <c r="A22419">
        <v>22418</v>
      </c>
      <c r="B22419">
        <v>4408094</v>
      </c>
      <c r="C22419">
        <v>30</v>
      </c>
      <c r="D22419">
        <v>8</v>
      </c>
      <c r="E22419" t="s">
        <v>12</v>
      </c>
      <c r="F22419" t="s">
        <v>13</v>
      </c>
      <c r="G22419" t="s">
        <v>25</v>
      </c>
      <c r="H22419" t="s">
        <v>89</v>
      </c>
      <c r="I22419" t="s">
        <v>307</v>
      </c>
      <c r="J22419" t="s">
        <v>44</v>
      </c>
      <c r="K22419">
        <v>4</v>
      </c>
      <c r="L22419">
        <v>10</v>
      </c>
      <c r="M22419">
        <v>0</v>
      </c>
    </row>
    <row r="22420" spans="1:13" x14ac:dyDescent="0.55000000000000004">
      <c r="A22420">
        <v>22419</v>
      </c>
      <c r="B22420">
        <v>4784462</v>
      </c>
      <c r="C22420">
        <v>60</v>
      </c>
      <c r="D22420">
        <v>19</v>
      </c>
      <c r="E22420" t="s">
        <v>21</v>
      </c>
      <c r="F22420" t="s">
        <v>13</v>
      </c>
      <c r="G22420" t="s">
        <v>25</v>
      </c>
      <c r="H22420" t="s">
        <v>34</v>
      </c>
      <c r="I22420" t="s">
        <v>255</v>
      </c>
      <c r="J22420" t="s">
        <v>256</v>
      </c>
      <c r="K22420">
        <v>9</v>
      </c>
      <c r="L22420">
        <v>14</v>
      </c>
      <c r="M22420">
        <v>0</v>
      </c>
    </row>
    <row r="22421" spans="1:13" x14ac:dyDescent="0.55000000000000004">
      <c r="A22421">
        <v>22420</v>
      </c>
      <c r="B22421">
        <v>702863</v>
      </c>
      <c r="C22421">
        <v>77</v>
      </c>
      <c r="D22421">
        <v>10</v>
      </c>
      <c r="E22421" t="s">
        <v>12</v>
      </c>
      <c r="F22421" t="s">
        <v>13</v>
      </c>
      <c r="G22421" t="s">
        <v>14</v>
      </c>
      <c r="H22421" t="s">
        <v>239</v>
      </c>
      <c r="I22421" t="s">
        <v>410</v>
      </c>
      <c r="J22421" t="s">
        <v>91</v>
      </c>
      <c r="K22421">
        <v>9</v>
      </c>
      <c r="L22421">
        <v>14</v>
      </c>
      <c r="M22421">
        <v>0</v>
      </c>
    </row>
    <row r="22422" spans="1:13" x14ac:dyDescent="0.55000000000000004">
      <c r="A22422">
        <v>22421</v>
      </c>
      <c r="B22422">
        <v>4655230</v>
      </c>
      <c r="C22422">
        <v>50</v>
      </c>
      <c r="D22422">
        <v>4</v>
      </c>
      <c r="E22422" t="s">
        <v>12</v>
      </c>
      <c r="F22422" t="s">
        <v>13</v>
      </c>
      <c r="G22422" t="s">
        <v>25</v>
      </c>
      <c r="H22422" t="s">
        <v>78</v>
      </c>
      <c r="I22422" t="s">
        <v>190</v>
      </c>
      <c r="J22422" t="s">
        <v>56</v>
      </c>
      <c r="K22422">
        <v>4</v>
      </c>
      <c r="L22422">
        <v>10</v>
      </c>
      <c r="M22422">
        <v>0</v>
      </c>
    </row>
    <row r="22423" spans="1:13" x14ac:dyDescent="0.55000000000000004">
      <c r="A22423">
        <v>22422</v>
      </c>
      <c r="B22423">
        <v>2363748</v>
      </c>
      <c r="C22423">
        <v>36</v>
      </c>
      <c r="D22423">
        <v>13</v>
      </c>
      <c r="E22423" t="s">
        <v>21</v>
      </c>
      <c r="F22423" t="s">
        <v>13</v>
      </c>
      <c r="G22423" t="s">
        <v>14</v>
      </c>
      <c r="H22423" t="s">
        <v>211</v>
      </c>
      <c r="I22423" t="s">
        <v>399</v>
      </c>
      <c r="J22423" t="s">
        <v>17</v>
      </c>
      <c r="K22423">
        <v>7</v>
      </c>
      <c r="L22423">
        <v>10</v>
      </c>
      <c r="M22423">
        <v>0</v>
      </c>
    </row>
    <row r="22424" spans="1:13" x14ac:dyDescent="0.55000000000000004">
      <c r="A22424">
        <v>22423</v>
      </c>
      <c r="B22424">
        <v>753735</v>
      </c>
      <c r="C22424">
        <v>45</v>
      </c>
      <c r="D22424">
        <v>1</v>
      </c>
      <c r="E22424" t="s">
        <v>12</v>
      </c>
      <c r="F22424" t="s">
        <v>13</v>
      </c>
      <c r="G22424" t="s">
        <v>14</v>
      </c>
      <c r="H22424" t="s">
        <v>128</v>
      </c>
      <c r="I22424" t="s">
        <v>336</v>
      </c>
      <c r="J22424" t="s">
        <v>42</v>
      </c>
      <c r="K22424">
        <v>1</v>
      </c>
      <c r="L22424">
        <v>11</v>
      </c>
      <c r="M22424">
        <v>0</v>
      </c>
    </row>
    <row r="22425" spans="1:13" x14ac:dyDescent="0.55000000000000004">
      <c r="A22425">
        <v>22424</v>
      </c>
      <c r="B22425">
        <v>1618942</v>
      </c>
      <c r="C22425">
        <v>31</v>
      </c>
      <c r="D22425">
        <v>17</v>
      </c>
      <c r="E22425" t="s">
        <v>12</v>
      </c>
      <c r="F22425" t="s">
        <v>13</v>
      </c>
      <c r="G22425" t="s">
        <v>14</v>
      </c>
      <c r="H22425" t="s">
        <v>123</v>
      </c>
      <c r="I22425" t="s">
        <v>400</v>
      </c>
      <c r="J22425" t="s">
        <v>140</v>
      </c>
      <c r="K22425">
        <v>7</v>
      </c>
      <c r="L22425">
        <v>12</v>
      </c>
      <c r="M22425">
        <v>0</v>
      </c>
    </row>
    <row r="22426" spans="1:13" x14ac:dyDescent="0.55000000000000004">
      <c r="A22426">
        <v>22425</v>
      </c>
      <c r="B22426">
        <v>6621319</v>
      </c>
      <c r="C22426">
        <v>27</v>
      </c>
      <c r="D22426">
        <v>2</v>
      </c>
      <c r="E22426" t="s">
        <v>12</v>
      </c>
      <c r="F22426" t="s">
        <v>13</v>
      </c>
      <c r="G22426" t="s">
        <v>25</v>
      </c>
      <c r="H22426" t="s">
        <v>57</v>
      </c>
      <c r="I22426" t="s">
        <v>277</v>
      </c>
      <c r="J22426" t="s">
        <v>140</v>
      </c>
      <c r="K22426">
        <v>2</v>
      </c>
      <c r="L22426">
        <v>14</v>
      </c>
      <c r="M22426">
        <v>0</v>
      </c>
    </row>
    <row r="22427" spans="1:13" x14ac:dyDescent="0.55000000000000004">
      <c r="A22427">
        <v>22426</v>
      </c>
      <c r="B22427">
        <v>8578286</v>
      </c>
      <c r="C22427">
        <v>47</v>
      </c>
      <c r="D22427">
        <v>17</v>
      </c>
      <c r="E22427" t="s">
        <v>12</v>
      </c>
      <c r="F22427" t="s">
        <v>13</v>
      </c>
      <c r="G22427" t="s">
        <v>25</v>
      </c>
      <c r="H22427" t="s">
        <v>105</v>
      </c>
      <c r="I22427" t="s">
        <v>229</v>
      </c>
      <c r="J22427" t="s">
        <v>82</v>
      </c>
      <c r="K22427">
        <v>10</v>
      </c>
      <c r="L22427">
        <v>14</v>
      </c>
      <c r="M22427">
        <v>0</v>
      </c>
    </row>
    <row r="22428" spans="1:13" x14ac:dyDescent="0.55000000000000004">
      <c r="A22428">
        <v>22427</v>
      </c>
      <c r="B22428">
        <v>9339198</v>
      </c>
      <c r="C22428">
        <v>67</v>
      </c>
      <c r="D22428">
        <v>14</v>
      </c>
      <c r="E22428" t="s">
        <v>21</v>
      </c>
      <c r="F22428" t="s">
        <v>13</v>
      </c>
      <c r="G22428" t="s">
        <v>25</v>
      </c>
      <c r="H22428" t="s">
        <v>71</v>
      </c>
      <c r="I22428" t="s">
        <v>342</v>
      </c>
      <c r="J22428" t="s">
        <v>47</v>
      </c>
      <c r="K22428">
        <v>11</v>
      </c>
      <c r="L22428">
        <v>14</v>
      </c>
      <c r="M22428">
        <v>0</v>
      </c>
    </row>
    <row r="22429" spans="1:13" x14ac:dyDescent="0.55000000000000004">
      <c r="A22429">
        <v>22428</v>
      </c>
      <c r="B22429">
        <v>736448</v>
      </c>
      <c r="C22429">
        <v>31</v>
      </c>
      <c r="D22429">
        <v>13</v>
      </c>
      <c r="E22429" t="s">
        <v>12</v>
      </c>
      <c r="F22429" t="s">
        <v>13</v>
      </c>
      <c r="G22429" t="s">
        <v>14</v>
      </c>
      <c r="H22429" t="s">
        <v>257</v>
      </c>
      <c r="I22429" t="s">
        <v>163</v>
      </c>
      <c r="J22429" t="s">
        <v>44</v>
      </c>
      <c r="K22429">
        <v>7</v>
      </c>
      <c r="L22429">
        <v>13</v>
      </c>
      <c r="M22429">
        <v>0</v>
      </c>
    </row>
    <row r="22430" spans="1:13" x14ac:dyDescent="0.55000000000000004">
      <c r="A22430">
        <v>22429</v>
      </c>
      <c r="B22430">
        <v>2157311</v>
      </c>
      <c r="C22430">
        <v>78</v>
      </c>
      <c r="D22430">
        <v>14</v>
      </c>
      <c r="E22430" t="s">
        <v>12</v>
      </c>
      <c r="F22430" t="s">
        <v>13</v>
      </c>
      <c r="G22430" t="s">
        <v>14</v>
      </c>
      <c r="H22430" t="s">
        <v>179</v>
      </c>
      <c r="I22430" t="s">
        <v>162</v>
      </c>
      <c r="J22430" t="s">
        <v>61</v>
      </c>
      <c r="K22430">
        <v>6</v>
      </c>
      <c r="L22430">
        <v>12</v>
      </c>
      <c r="M22430">
        <v>1</v>
      </c>
    </row>
    <row r="22431" spans="1:13" x14ac:dyDescent="0.55000000000000004">
      <c r="A22431">
        <v>22430</v>
      </c>
      <c r="B22431">
        <v>5364976</v>
      </c>
      <c r="C22431">
        <v>73</v>
      </c>
      <c r="D22431">
        <v>13</v>
      </c>
      <c r="E22431" t="s">
        <v>12</v>
      </c>
      <c r="F22431" t="s">
        <v>13</v>
      </c>
      <c r="G22431" t="s">
        <v>14</v>
      </c>
      <c r="H22431" t="s">
        <v>62</v>
      </c>
      <c r="I22431" t="s">
        <v>53</v>
      </c>
      <c r="J22431" t="s">
        <v>47</v>
      </c>
      <c r="K22431">
        <v>3</v>
      </c>
      <c r="L22431">
        <v>10</v>
      </c>
      <c r="M22431">
        <v>0</v>
      </c>
    </row>
    <row r="22432" spans="1:13" x14ac:dyDescent="0.55000000000000004">
      <c r="A22432">
        <v>22431</v>
      </c>
      <c r="B22432">
        <v>3191887</v>
      </c>
      <c r="C22432">
        <v>76</v>
      </c>
      <c r="D22432">
        <v>3</v>
      </c>
      <c r="E22432" t="s">
        <v>12</v>
      </c>
      <c r="F22432" t="s">
        <v>84</v>
      </c>
      <c r="G22432" t="s">
        <v>25</v>
      </c>
      <c r="H22432" t="s">
        <v>120</v>
      </c>
      <c r="I22432" t="s">
        <v>55</v>
      </c>
      <c r="J22432" t="s">
        <v>56</v>
      </c>
      <c r="K22432">
        <v>3</v>
      </c>
      <c r="L22432">
        <v>14</v>
      </c>
      <c r="M22432">
        <v>0</v>
      </c>
    </row>
    <row r="22433" spans="1:13" x14ac:dyDescent="0.55000000000000004">
      <c r="A22433">
        <v>22432</v>
      </c>
      <c r="B22433">
        <v>2267024</v>
      </c>
      <c r="C22433">
        <v>35</v>
      </c>
      <c r="D22433">
        <v>14</v>
      </c>
      <c r="E22433" t="s">
        <v>12</v>
      </c>
      <c r="F22433" t="s">
        <v>13</v>
      </c>
      <c r="G22433" t="s">
        <v>14</v>
      </c>
      <c r="H22433" t="s">
        <v>22</v>
      </c>
      <c r="I22433" t="s">
        <v>339</v>
      </c>
      <c r="J22433" t="s">
        <v>174</v>
      </c>
      <c r="K22433">
        <v>8</v>
      </c>
      <c r="L22433">
        <v>14</v>
      </c>
      <c r="M22433">
        <v>0</v>
      </c>
    </row>
    <row r="22434" spans="1:13" x14ac:dyDescent="0.55000000000000004">
      <c r="A22434">
        <v>22433</v>
      </c>
      <c r="B22434">
        <v>4816663</v>
      </c>
      <c r="C22434">
        <v>40</v>
      </c>
      <c r="D22434">
        <v>18</v>
      </c>
      <c r="E22434" t="s">
        <v>12</v>
      </c>
      <c r="F22434" t="s">
        <v>13</v>
      </c>
      <c r="G22434" t="s">
        <v>14</v>
      </c>
      <c r="H22434" t="s">
        <v>40</v>
      </c>
      <c r="I22434" t="s">
        <v>301</v>
      </c>
      <c r="J22434" t="s">
        <v>91</v>
      </c>
      <c r="K22434">
        <v>3</v>
      </c>
      <c r="L22434">
        <v>14</v>
      </c>
      <c r="M22434">
        <v>0</v>
      </c>
    </row>
    <row r="22435" spans="1:13" x14ac:dyDescent="0.55000000000000004">
      <c r="A22435">
        <v>22434</v>
      </c>
      <c r="B22435">
        <v>9777621</v>
      </c>
      <c r="C22435">
        <v>61</v>
      </c>
      <c r="D22435">
        <v>11</v>
      </c>
      <c r="E22435" t="s">
        <v>12</v>
      </c>
      <c r="F22435" t="s">
        <v>13</v>
      </c>
      <c r="G22435" t="s">
        <v>14</v>
      </c>
      <c r="H22435" t="s">
        <v>48</v>
      </c>
      <c r="I22435" t="s">
        <v>255</v>
      </c>
      <c r="J22435" t="s">
        <v>256</v>
      </c>
      <c r="K22435">
        <v>11</v>
      </c>
      <c r="L22435">
        <v>11</v>
      </c>
      <c r="M22435">
        <v>0</v>
      </c>
    </row>
    <row r="22436" spans="1:13" x14ac:dyDescent="0.55000000000000004">
      <c r="A22436">
        <v>22435</v>
      </c>
      <c r="B22436">
        <v>8623683</v>
      </c>
      <c r="C22436">
        <v>29</v>
      </c>
      <c r="D22436">
        <v>13</v>
      </c>
      <c r="E22436" t="s">
        <v>21</v>
      </c>
      <c r="F22436" t="s">
        <v>13</v>
      </c>
      <c r="G22436" t="s">
        <v>14</v>
      </c>
      <c r="H22436" t="s">
        <v>62</v>
      </c>
      <c r="I22436" t="s">
        <v>274</v>
      </c>
      <c r="J22436" t="s">
        <v>251</v>
      </c>
      <c r="K22436">
        <v>5</v>
      </c>
      <c r="L22436">
        <v>14</v>
      </c>
      <c r="M22436">
        <v>0</v>
      </c>
    </row>
    <row r="22437" spans="1:13" x14ac:dyDescent="0.55000000000000004">
      <c r="A22437">
        <v>22436</v>
      </c>
      <c r="B22437">
        <v>9362365</v>
      </c>
      <c r="C22437">
        <v>23</v>
      </c>
      <c r="D22437">
        <v>19</v>
      </c>
      <c r="E22437" t="s">
        <v>12</v>
      </c>
      <c r="F22437" t="s">
        <v>13</v>
      </c>
      <c r="G22437" t="s">
        <v>25</v>
      </c>
      <c r="H22437" t="s">
        <v>131</v>
      </c>
      <c r="I22437" t="s">
        <v>332</v>
      </c>
      <c r="J22437" t="s">
        <v>47</v>
      </c>
      <c r="K22437">
        <v>11</v>
      </c>
      <c r="L22437">
        <v>13</v>
      </c>
      <c r="M22437">
        <v>0</v>
      </c>
    </row>
    <row r="22438" spans="1:13" x14ac:dyDescent="0.55000000000000004">
      <c r="A22438">
        <v>22437</v>
      </c>
      <c r="B22438">
        <v>2218507</v>
      </c>
      <c r="C22438">
        <v>68</v>
      </c>
      <c r="D22438">
        <v>17</v>
      </c>
      <c r="E22438" t="s">
        <v>12</v>
      </c>
      <c r="F22438" t="s">
        <v>13</v>
      </c>
      <c r="G22438" t="s">
        <v>25</v>
      </c>
      <c r="H22438" t="s">
        <v>152</v>
      </c>
      <c r="I22438" t="s">
        <v>393</v>
      </c>
      <c r="J22438" t="s">
        <v>36</v>
      </c>
      <c r="K22438">
        <v>7</v>
      </c>
      <c r="L22438">
        <v>10</v>
      </c>
      <c r="M22438">
        <v>0</v>
      </c>
    </row>
    <row r="22439" spans="1:13" x14ac:dyDescent="0.55000000000000004">
      <c r="A22439">
        <v>22438</v>
      </c>
      <c r="B22439">
        <v>5055002</v>
      </c>
      <c r="C22439">
        <v>48</v>
      </c>
      <c r="D22439">
        <v>1</v>
      </c>
      <c r="E22439" t="s">
        <v>12</v>
      </c>
      <c r="F22439" t="s">
        <v>13</v>
      </c>
      <c r="G22439" t="s">
        <v>14</v>
      </c>
      <c r="H22439" t="s">
        <v>62</v>
      </c>
      <c r="I22439" t="s">
        <v>86</v>
      </c>
      <c r="J22439" t="s">
        <v>82</v>
      </c>
      <c r="K22439">
        <v>1</v>
      </c>
      <c r="L22439">
        <v>11</v>
      </c>
      <c r="M22439">
        <v>0</v>
      </c>
    </row>
    <row r="22440" spans="1:13" x14ac:dyDescent="0.55000000000000004">
      <c r="A22440">
        <v>22439</v>
      </c>
      <c r="B22440">
        <v>4072094</v>
      </c>
      <c r="C22440">
        <v>39</v>
      </c>
      <c r="D22440">
        <v>9</v>
      </c>
      <c r="E22440" t="s">
        <v>12</v>
      </c>
      <c r="F22440" t="s">
        <v>13</v>
      </c>
      <c r="G22440" t="s">
        <v>14</v>
      </c>
      <c r="H22440" t="s">
        <v>85</v>
      </c>
      <c r="I22440" t="s">
        <v>263</v>
      </c>
      <c r="J22440" t="s">
        <v>91</v>
      </c>
      <c r="K22440">
        <v>9</v>
      </c>
      <c r="L22440">
        <v>14</v>
      </c>
      <c r="M22440">
        <v>0</v>
      </c>
    </row>
    <row r="22441" spans="1:13" x14ac:dyDescent="0.55000000000000004">
      <c r="A22441">
        <v>22440</v>
      </c>
      <c r="B22441">
        <v>6197216</v>
      </c>
      <c r="C22441">
        <v>69</v>
      </c>
      <c r="D22441">
        <v>2</v>
      </c>
      <c r="E22441" t="s">
        <v>12</v>
      </c>
      <c r="F22441" t="s">
        <v>13</v>
      </c>
      <c r="G22441" t="s">
        <v>14</v>
      </c>
      <c r="H22441" t="s">
        <v>147</v>
      </c>
      <c r="I22441" t="s">
        <v>247</v>
      </c>
      <c r="J22441" t="s">
        <v>91</v>
      </c>
      <c r="K22441">
        <v>2</v>
      </c>
      <c r="L22441">
        <v>13</v>
      </c>
      <c r="M22441">
        <v>0</v>
      </c>
    </row>
    <row r="22442" spans="1:13" x14ac:dyDescent="0.55000000000000004">
      <c r="A22442">
        <v>22441</v>
      </c>
      <c r="B22442">
        <v>5768112</v>
      </c>
      <c r="C22442">
        <v>52</v>
      </c>
      <c r="D22442">
        <v>3</v>
      </c>
      <c r="E22442" t="s">
        <v>12</v>
      </c>
      <c r="F22442" t="s">
        <v>84</v>
      </c>
      <c r="G22442" t="s">
        <v>14</v>
      </c>
      <c r="H22442" t="s">
        <v>48</v>
      </c>
      <c r="I22442" t="s">
        <v>359</v>
      </c>
      <c r="J22442" t="s">
        <v>251</v>
      </c>
      <c r="K22442">
        <v>3</v>
      </c>
      <c r="L22442">
        <v>11</v>
      </c>
      <c r="M22442">
        <v>0</v>
      </c>
    </row>
    <row r="22443" spans="1:13" x14ac:dyDescent="0.55000000000000004">
      <c r="A22443">
        <v>22442</v>
      </c>
      <c r="B22443">
        <v>2175522</v>
      </c>
      <c r="C22443">
        <v>64</v>
      </c>
      <c r="D22443">
        <v>1</v>
      </c>
      <c r="E22443" t="s">
        <v>12</v>
      </c>
      <c r="F22443" t="s">
        <v>13</v>
      </c>
      <c r="G22443" t="s">
        <v>14</v>
      </c>
      <c r="H22443" t="s">
        <v>32</v>
      </c>
      <c r="I22443" t="s">
        <v>291</v>
      </c>
      <c r="J22443" t="s">
        <v>82</v>
      </c>
      <c r="K22443">
        <v>1</v>
      </c>
      <c r="L22443">
        <v>13</v>
      </c>
      <c r="M22443">
        <v>0</v>
      </c>
    </row>
    <row r="22444" spans="1:13" x14ac:dyDescent="0.55000000000000004">
      <c r="A22444">
        <v>22443</v>
      </c>
      <c r="B22444">
        <v>4375734</v>
      </c>
      <c r="C22444">
        <v>30</v>
      </c>
      <c r="D22444">
        <v>9</v>
      </c>
      <c r="E22444" t="s">
        <v>12</v>
      </c>
      <c r="F22444" t="s">
        <v>13</v>
      </c>
      <c r="G22444" t="s">
        <v>25</v>
      </c>
      <c r="H22444" t="s">
        <v>54</v>
      </c>
      <c r="I22444" t="s">
        <v>96</v>
      </c>
      <c r="J22444" t="s">
        <v>82</v>
      </c>
      <c r="K22444">
        <v>5</v>
      </c>
      <c r="L22444">
        <v>13</v>
      </c>
      <c r="M22444">
        <v>0</v>
      </c>
    </row>
    <row r="22445" spans="1:13" x14ac:dyDescent="0.55000000000000004">
      <c r="A22445">
        <v>22444</v>
      </c>
      <c r="B22445">
        <v>1259577</v>
      </c>
      <c r="C22445">
        <v>66</v>
      </c>
      <c r="D22445">
        <v>15</v>
      </c>
      <c r="E22445" t="s">
        <v>12</v>
      </c>
      <c r="F22445" t="s">
        <v>13</v>
      </c>
      <c r="G22445" t="s">
        <v>14</v>
      </c>
      <c r="H22445" t="s">
        <v>34</v>
      </c>
      <c r="I22445" t="s">
        <v>311</v>
      </c>
      <c r="J22445" t="s">
        <v>47</v>
      </c>
      <c r="K22445">
        <v>3</v>
      </c>
      <c r="L22445">
        <v>10</v>
      </c>
      <c r="M22445">
        <v>0</v>
      </c>
    </row>
    <row r="22446" spans="1:13" x14ac:dyDescent="0.55000000000000004">
      <c r="A22446">
        <v>22445</v>
      </c>
      <c r="B22446">
        <v>5069739</v>
      </c>
      <c r="C22446">
        <v>40</v>
      </c>
      <c r="D22446">
        <v>1</v>
      </c>
      <c r="E22446" t="s">
        <v>12</v>
      </c>
      <c r="F22446" t="s">
        <v>13</v>
      </c>
      <c r="G22446" t="s">
        <v>14</v>
      </c>
      <c r="H22446" t="s">
        <v>67</v>
      </c>
      <c r="I22446" t="s">
        <v>401</v>
      </c>
      <c r="J22446" t="s">
        <v>30</v>
      </c>
      <c r="K22446">
        <v>1</v>
      </c>
      <c r="L22446">
        <v>11</v>
      </c>
      <c r="M22446">
        <v>0</v>
      </c>
    </row>
    <row r="22447" spans="1:13" x14ac:dyDescent="0.55000000000000004">
      <c r="A22447">
        <v>22446</v>
      </c>
      <c r="B22447">
        <v>7198404</v>
      </c>
      <c r="C22447">
        <v>29</v>
      </c>
      <c r="D22447">
        <v>19</v>
      </c>
      <c r="E22447" t="s">
        <v>12</v>
      </c>
      <c r="F22447" t="s">
        <v>84</v>
      </c>
      <c r="G22447" t="s">
        <v>25</v>
      </c>
      <c r="H22447" t="s">
        <v>85</v>
      </c>
      <c r="I22447" t="s">
        <v>111</v>
      </c>
      <c r="J22447" t="s">
        <v>112</v>
      </c>
      <c r="K22447">
        <v>6</v>
      </c>
      <c r="L22447">
        <v>14</v>
      </c>
      <c r="M22447">
        <v>0</v>
      </c>
    </row>
    <row r="22448" spans="1:13" x14ac:dyDescent="0.55000000000000004">
      <c r="A22448">
        <v>22447</v>
      </c>
      <c r="B22448">
        <v>3361391</v>
      </c>
      <c r="C22448">
        <v>48</v>
      </c>
      <c r="D22448">
        <v>0</v>
      </c>
      <c r="E22448" t="s">
        <v>12</v>
      </c>
      <c r="F22448" t="s">
        <v>13</v>
      </c>
      <c r="G22448" t="s">
        <v>14</v>
      </c>
      <c r="H22448" t="s">
        <v>57</v>
      </c>
      <c r="I22448" t="s">
        <v>337</v>
      </c>
      <c r="J22448" t="s">
        <v>47</v>
      </c>
      <c r="K22448">
        <v>0</v>
      </c>
      <c r="L22448">
        <v>14</v>
      </c>
      <c r="M22448">
        <v>0</v>
      </c>
    </row>
    <row r="22449" spans="1:13" x14ac:dyDescent="0.55000000000000004">
      <c r="A22449">
        <v>22448</v>
      </c>
      <c r="B22449">
        <v>422892</v>
      </c>
      <c r="C22449">
        <v>59</v>
      </c>
      <c r="D22449">
        <v>7</v>
      </c>
      <c r="E22449" t="s">
        <v>12</v>
      </c>
      <c r="F22449" t="s">
        <v>13</v>
      </c>
      <c r="G22449" t="s">
        <v>25</v>
      </c>
      <c r="H22449" t="s">
        <v>78</v>
      </c>
      <c r="I22449" t="s">
        <v>331</v>
      </c>
      <c r="J22449" t="s">
        <v>20</v>
      </c>
      <c r="K22449">
        <v>7</v>
      </c>
      <c r="L22449">
        <v>10</v>
      </c>
      <c r="M22449">
        <v>0</v>
      </c>
    </row>
    <row r="22450" spans="1:13" x14ac:dyDescent="0.55000000000000004">
      <c r="A22450">
        <v>22449</v>
      </c>
      <c r="B22450">
        <v>4356797</v>
      </c>
      <c r="C22450">
        <v>57</v>
      </c>
      <c r="D22450">
        <v>4</v>
      </c>
      <c r="E22450" t="s">
        <v>12</v>
      </c>
      <c r="F22450" t="s">
        <v>84</v>
      </c>
      <c r="G22450" t="s">
        <v>14</v>
      </c>
      <c r="H22450" t="s">
        <v>40</v>
      </c>
      <c r="I22450" t="s">
        <v>97</v>
      </c>
      <c r="J22450" t="s">
        <v>56</v>
      </c>
      <c r="K22450">
        <v>4</v>
      </c>
      <c r="L22450">
        <v>12</v>
      </c>
      <c r="M22450">
        <v>0</v>
      </c>
    </row>
    <row r="22451" spans="1:13" x14ac:dyDescent="0.55000000000000004">
      <c r="A22451">
        <v>22450</v>
      </c>
      <c r="B22451">
        <v>7098273</v>
      </c>
      <c r="C22451">
        <v>67</v>
      </c>
      <c r="D22451">
        <v>10</v>
      </c>
      <c r="E22451" t="s">
        <v>12</v>
      </c>
      <c r="F22451" t="s">
        <v>13</v>
      </c>
      <c r="G22451" t="s">
        <v>14</v>
      </c>
      <c r="H22451" t="s">
        <v>102</v>
      </c>
      <c r="I22451" t="s">
        <v>155</v>
      </c>
      <c r="J22451" t="s">
        <v>47</v>
      </c>
      <c r="K22451">
        <v>3</v>
      </c>
      <c r="L22451">
        <v>12</v>
      </c>
      <c r="M22451">
        <v>1</v>
      </c>
    </row>
    <row r="22452" spans="1:13" x14ac:dyDescent="0.55000000000000004">
      <c r="A22452">
        <v>22451</v>
      </c>
      <c r="B22452">
        <v>5221691</v>
      </c>
      <c r="C22452">
        <v>42</v>
      </c>
      <c r="D22452">
        <v>17</v>
      </c>
      <c r="E22452" t="s">
        <v>12</v>
      </c>
      <c r="F22452" t="s">
        <v>13</v>
      </c>
      <c r="G22452" t="s">
        <v>14</v>
      </c>
      <c r="H22452" t="s">
        <v>59</v>
      </c>
      <c r="I22452" t="s">
        <v>340</v>
      </c>
      <c r="J22452" t="s">
        <v>140</v>
      </c>
      <c r="K22452">
        <v>4</v>
      </c>
      <c r="L22452">
        <v>14</v>
      </c>
      <c r="M22452">
        <v>0</v>
      </c>
    </row>
    <row r="22453" spans="1:13" x14ac:dyDescent="0.55000000000000004">
      <c r="A22453">
        <v>22452</v>
      </c>
      <c r="B22453">
        <v>5507871</v>
      </c>
      <c r="C22453">
        <v>72</v>
      </c>
      <c r="D22453">
        <v>5</v>
      </c>
      <c r="E22453" t="s">
        <v>21</v>
      </c>
      <c r="F22453" t="s">
        <v>13</v>
      </c>
      <c r="G22453" t="s">
        <v>25</v>
      </c>
      <c r="H22453" t="s">
        <v>45</v>
      </c>
      <c r="I22453" t="s">
        <v>187</v>
      </c>
      <c r="J22453" t="s">
        <v>56</v>
      </c>
      <c r="K22453">
        <v>5</v>
      </c>
      <c r="L22453">
        <v>10</v>
      </c>
      <c r="M22453">
        <v>0</v>
      </c>
    </row>
    <row r="22454" spans="1:13" x14ac:dyDescent="0.55000000000000004">
      <c r="A22454">
        <v>22453</v>
      </c>
      <c r="B22454">
        <v>9455042</v>
      </c>
      <c r="C22454">
        <v>33</v>
      </c>
      <c r="D22454">
        <v>20</v>
      </c>
      <c r="E22454" t="s">
        <v>12</v>
      </c>
      <c r="F22454" t="s">
        <v>13</v>
      </c>
      <c r="G22454" t="s">
        <v>14</v>
      </c>
      <c r="H22454" t="s">
        <v>57</v>
      </c>
      <c r="I22454" t="s">
        <v>400</v>
      </c>
      <c r="J22454" t="s">
        <v>140</v>
      </c>
      <c r="K22454">
        <v>10</v>
      </c>
      <c r="L22454">
        <v>12</v>
      </c>
      <c r="M22454">
        <v>1</v>
      </c>
    </row>
    <row r="22455" spans="1:13" x14ac:dyDescent="0.55000000000000004">
      <c r="A22455">
        <v>22454</v>
      </c>
      <c r="B22455">
        <v>6922312</v>
      </c>
      <c r="C22455">
        <v>40</v>
      </c>
      <c r="D22455">
        <v>19</v>
      </c>
      <c r="E22455" t="s">
        <v>12</v>
      </c>
      <c r="F22455" t="s">
        <v>13</v>
      </c>
      <c r="G22455" t="s">
        <v>25</v>
      </c>
      <c r="H22455" t="s">
        <v>50</v>
      </c>
      <c r="I22455" t="s">
        <v>370</v>
      </c>
      <c r="J22455" t="s">
        <v>39</v>
      </c>
      <c r="K22455">
        <v>14</v>
      </c>
      <c r="L22455">
        <v>13</v>
      </c>
      <c r="M22455">
        <v>0</v>
      </c>
    </row>
    <row r="22456" spans="1:13" x14ac:dyDescent="0.55000000000000004">
      <c r="A22456">
        <v>22455</v>
      </c>
      <c r="B22456">
        <v>2310149</v>
      </c>
      <c r="C22456">
        <v>35</v>
      </c>
      <c r="D22456">
        <v>9</v>
      </c>
      <c r="E22456" t="s">
        <v>12</v>
      </c>
      <c r="F22456" t="s">
        <v>13</v>
      </c>
      <c r="G22456" t="s">
        <v>14</v>
      </c>
      <c r="H22456" t="s">
        <v>54</v>
      </c>
      <c r="I22456" t="s">
        <v>271</v>
      </c>
      <c r="J22456" t="s">
        <v>178</v>
      </c>
      <c r="K22456">
        <v>9</v>
      </c>
      <c r="L22456">
        <v>11</v>
      </c>
      <c r="M22456">
        <v>0</v>
      </c>
    </row>
    <row r="22457" spans="1:13" x14ac:dyDescent="0.55000000000000004">
      <c r="A22457">
        <v>22456</v>
      </c>
      <c r="B22457">
        <v>6837002</v>
      </c>
      <c r="C22457">
        <v>74</v>
      </c>
      <c r="D22457">
        <v>15</v>
      </c>
      <c r="E22457" t="s">
        <v>12</v>
      </c>
      <c r="F22457" t="s">
        <v>13</v>
      </c>
      <c r="G22457" t="s">
        <v>25</v>
      </c>
      <c r="H22457" t="s">
        <v>48</v>
      </c>
      <c r="I22457" t="s">
        <v>392</v>
      </c>
      <c r="J22457" t="s">
        <v>30</v>
      </c>
      <c r="K22457">
        <v>14</v>
      </c>
      <c r="L22457">
        <v>10</v>
      </c>
      <c r="M22457">
        <v>0</v>
      </c>
    </row>
    <row r="22458" spans="1:13" x14ac:dyDescent="0.55000000000000004">
      <c r="A22458">
        <v>22457</v>
      </c>
      <c r="B22458">
        <v>8087598</v>
      </c>
      <c r="C22458">
        <v>44</v>
      </c>
      <c r="D22458">
        <v>18</v>
      </c>
      <c r="E22458" t="s">
        <v>12</v>
      </c>
      <c r="F22458" t="s">
        <v>13</v>
      </c>
      <c r="G22458" t="s">
        <v>14</v>
      </c>
      <c r="H22458" t="s">
        <v>179</v>
      </c>
      <c r="I22458" t="s">
        <v>348</v>
      </c>
      <c r="J22458" t="s">
        <v>91</v>
      </c>
      <c r="K22458">
        <v>14</v>
      </c>
      <c r="L22458">
        <v>11</v>
      </c>
      <c r="M22458">
        <v>0</v>
      </c>
    </row>
    <row r="22459" spans="1:13" x14ac:dyDescent="0.55000000000000004">
      <c r="A22459">
        <v>22458</v>
      </c>
      <c r="B22459">
        <v>2491348</v>
      </c>
      <c r="C22459">
        <v>47</v>
      </c>
      <c r="D22459">
        <v>11</v>
      </c>
      <c r="E22459" t="s">
        <v>12</v>
      </c>
      <c r="F22459" t="s">
        <v>13</v>
      </c>
      <c r="G22459" t="s">
        <v>14</v>
      </c>
      <c r="H22459" t="s">
        <v>62</v>
      </c>
      <c r="I22459" t="s">
        <v>148</v>
      </c>
      <c r="J22459" t="s">
        <v>42</v>
      </c>
      <c r="K22459">
        <v>11</v>
      </c>
      <c r="L22459">
        <v>10</v>
      </c>
      <c r="M22459">
        <v>0</v>
      </c>
    </row>
    <row r="22460" spans="1:13" x14ac:dyDescent="0.55000000000000004">
      <c r="A22460">
        <v>22459</v>
      </c>
      <c r="B22460">
        <v>6258257</v>
      </c>
      <c r="C22460">
        <v>41</v>
      </c>
      <c r="D22460">
        <v>8</v>
      </c>
      <c r="E22460" t="s">
        <v>12</v>
      </c>
      <c r="F22460" t="s">
        <v>13</v>
      </c>
      <c r="G22460" t="s">
        <v>25</v>
      </c>
      <c r="H22460" t="s">
        <v>128</v>
      </c>
      <c r="I22460" t="s">
        <v>83</v>
      </c>
      <c r="J22460" t="s">
        <v>30</v>
      </c>
      <c r="K22460">
        <v>7</v>
      </c>
      <c r="L22460">
        <v>14</v>
      </c>
      <c r="M22460">
        <v>0</v>
      </c>
    </row>
    <row r="22461" spans="1:13" x14ac:dyDescent="0.55000000000000004">
      <c r="A22461">
        <v>22460</v>
      </c>
      <c r="B22461">
        <v>4949796</v>
      </c>
      <c r="C22461">
        <v>51</v>
      </c>
      <c r="D22461">
        <v>16</v>
      </c>
      <c r="E22461" t="s">
        <v>12</v>
      </c>
      <c r="F22461" t="s">
        <v>13</v>
      </c>
      <c r="G22461" t="s">
        <v>14</v>
      </c>
      <c r="H22461" t="s">
        <v>93</v>
      </c>
      <c r="I22461" t="s">
        <v>318</v>
      </c>
      <c r="J22461" t="s">
        <v>56</v>
      </c>
      <c r="K22461">
        <v>8</v>
      </c>
      <c r="L22461">
        <v>12</v>
      </c>
      <c r="M22461">
        <v>0</v>
      </c>
    </row>
    <row r="22462" spans="1:13" x14ac:dyDescent="0.55000000000000004">
      <c r="A22462">
        <v>22461</v>
      </c>
      <c r="B22462">
        <v>726110</v>
      </c>
      <c r="C22462">
        <v>68</v>
      </c>
      <c r="D22462">
        <v>18</v>
      </c>
      <c r="E22462" t="s">
        <v>12</v>
      </c>
      <c r="F22462" t="s">
        <v>73</v>
      </c>
      <c r="G22462" t="s">
        <v>25</v>
      </c>
      <c r="H22462" t="s">
        <v>18</v>
      </c>
      <c r="I22462" t="s">
        <v>304</v>
      </c>
      <c r="J22462" t="s">
        <v>140</v>
      </c>
      <c r="K22462">
        <v>10</v>
      </c>
      <c r="L22462">
        <v>13</v>
      </c>
      <c r="M22462">
        <v>0</v>
      </c>
    </row>
    <row r="22463" spans="1:13" x14ac:dyDescent="0.55000000000000004">
      <c r="A22463">
        <v>22462</v>
      </c>
      <c r="B22463">
        <v>2741381</v>
      </c>
      <c r="C22463">
        <v>35</v>
      </c>
      <c r="D22463">
        <v>17</v>
      </c>
      <c r="E22463" t="s">
        <v>12</v>
      </c>
      <c r="F22463" t="s">
        <v>13</v>
      </c>
      <c r="G22463" t="s">
        <v>14</v>
      </c>
      <c r="H22463" t="s">
        <v>95</v>
      </c>
      <c r="I22463" t="s">
        <v>72</v>
      </c>
      <c r="J22463" t="s">
        <v>42</v>
      </c>
      <c r="K22463">
        <v>3</v>
      </c>
      <c r="L22463">
        <v>14</v>
      </c>
      <c r="M22463">
        <v>0</v>
      </c>
    </row>
    <row r="22464" spans="1:13" x14ac:dyDescent="0.55000000000000004">
      <c r="A22464">
        <v>22463</v>
      </c>
      <c r="B22464">
        <v>7831154</v>
      </c>
      <c r="C22464">
        <v>64</v>
      </c>
      <c r="D22464">
        <v>7</v>
      </c>
      <c r="E22464" t="s">
        <v>12</v>
      </c>
      <c r="F22464" t="s">
        <v>13</v>
      </c>
      <c r="G22464" t="s">
        <v>14</v>
      </c>
      <c r="H22464" t="s">
        <v>160</v>
      </c>
      <c r="I22464" t="s">
        <v>231</v>
      </c>
      <c r="J22464" t="s">
        <v>47</v>
      </c>
      <c r="K22464">
        <v>7</v>
      </c>
      <c r="L22464">
        <v>14</v>
      </c>
      <c r="M22464">
        <v>0</v>
      </c>
    </row>
    <row r="22465" spans="1:13" x14ac:dyDescent="0.55000000000000004">
      <c r="A22465">
        <v>22464</v>
      </c>
      <c r="B22465">
        <v>9543987</v>
      </c>
      <c r="C22465">
        <v>50</v>
      </c>
      <c r="D22465">
        <v>13</v>
      </c>
      <c r="E22465" t="s">
        <v>12</v>
      </c>
      <c r="F22465" t="s">
        <v>13</v>
      </c>
      <c r="G22465" t="s">
        <v>14</v>
      </c>
      <c r="H22465" t="s">
        <v>67</v>
      </c>
      <c r="I22465" t="s">
        <v>247</v>
      </c>
      <c r="J22465" t="s">
        <v>91</v>
      </c>
      <c r="K22465">
        <v>11</v>
      </c>
      <c r="L22465">
        <v>14</v>
      </c>
      <c r="M22465">
        <v>0</v>
      </c>
    </row>
    <row r="22466" spans="1:13" x14ac:dyDescent="0.55000000000000004">
      <c r="A22466">
        <v>22465</v>
      </c>
      <c r="B22466">
        <v>9938741</v>
      </c>
      <c r="C22466">
        <v>79</v>
      </c>
      <c r="D22466">
        <v>4</v>
      </c>
      <c r="E22466" t="s">
        <v>12</v>
      </c>
      <c r="F22466" t="s">
        <v>13</v>
      </c>
      <c r="G22466" t="s">
        <v>25</v>
      </c>
      <c r="H22466" t="s">
        <v>28</v>
      </c>
      <c r="I22466" t="s">
        <v>403</v>
      </c>
      <c r="J22466" t="s">
        <v>30</v>
      </c>
      <c r="K22466">
        <v>4</v>
      </c>
      <c r="L22466">
        <v>12</v>
      </c>
      <c r="M22466">
        <v>0</v>
      </c>
    </row>
    <row r="22467" spans="1:13" x14ac:dyDescent="0.55000000000000004">
      <c r="A22467">
        <v>22466</v>
      </c>
      <c r="B22467">
        <v>5128999</v>
      </c>
      <c r="C22467">
        <v>53</v>
      </c>
      <c r="D22467">
        <v>12</v>
      </c>
      <c r="E22467" t="s">
        <v>12</v>
      </c>
      <c r="F22467" t="s">
        <v>13</v>
      </c>
      <c r="G22467" t="s">
        <v>14</v>
      </c>
      <c r="H22467" t="s">
        <v>45</v>
      </c>
      <c r="I22467" t="s">
        <v>367</v>
      </c>
      <c r="J22467" t="s">
        <v>174</v>
      </c>
      <c r="K22467">
        <v>12</v>
      </c>
      <c r="L22467">
        <v>10</v>
      </c>
      <c r="M22467">
        <v>0</v>
      </c>
    </row>
    <row r="22468" spans="1:13" x14ac:dyDescent="0.55000000000000004">
      <c r="A22468">
        <v>22467</v>
      </c>
      <c r="B22468">
        <v>1900932</v>
      </c>
      <c r="C22468">
        <v>69</v>
      </c>
      <c r="D22468">
        <v>11</v>
      </c>
      <c r="E22468" t="s">
        <v>12</v>
      </c>
      <c r="F22468" t="s">
        <v>13</v>
      </c>
      <c r="G22468" t="s">
        <v>14</v>
      </c>
      <c r="H22468" t="s">
        <v>15</v>
      </c>
      <c r="I22468" t="s">
        <v>49</v>
      </c>
      <c r="J22468" t="s">
        <v>30</v>
      </c>
      <c r="K22468">
        <v>5</v>
      </c>
      <c r="L22468">
        <v>10</v>
      </c>
      <c r="M22468">
        <v>0</v>
      </c>
    </row>
    <row r="22469" spans="1:13" x14ac:dyDescent="0.55000000000000004">
      <c r="A22469">
        <v>22468</v>
      </c>
      <c r="B22469">
        <v>4703725</v>
      </c>
      <c r="C22469">
        <v>37</v>
      </c>
      <c r="D22469">
        <v>6</v>
      </c>
      <c r="E22469" t="s">
        <v>12</v>
      </c>
      <c r="F22469" t="s">
        <v>13</v>
      </c>
      <c r="G22469" t="s">
        <v>14</v>
      </c>
      <c r="H22469" t="s">
        <v>78</v>
      </c>
      <c r="I22469" t="s">
        <v>252</v>
      </c>
      <c r="J22469" t="s">
        <v>17</v>
      </c>
      <c r="K22469">
        <v>6</v>
      </c>
      <c r="L22469">
        <v>10</v>
      </c>
      <c r="M22469">
        <v>0</v>
      </c>
    </row>
    <row r="22470" spans="1:13" x14ac:dyDescent="0.55000000000000004">
      <c r="A22470">
        <v>22469</v>
      </c>
      <c r="B22470">
        <v>6457218</v>
      </c>
      <c r="C22470">
        <v>39</v>
      </c>
      <c r="D22470">
        <v>3</v>
      </c>
      <c r="E22470" t="s">
        <v>12</v>
      </c>
      <c r="F22470" t="s">
        <v>13</v>
      </c>
      <c r="G22470" t="s">
        <v>25</v>
      </c>
      <c r="H22470" t="s">
        <v>199</v>
      </c>
      <c r="I22470" t="s">
        <v>240</v>
      </c>
      <c r="J22470" t="s">
        <v>20</v>
      </c>
      <c r="K22470">
        <v>3</v>
      </c>
      <c r="L22470">
        <v>11</v>
      </c>
      <c r="M22470">
        <v>0</v>
      </c>
    </row>
    <row r="22471" spans="1:13" x14ac:dyDescent="0.55000000000000004">
      <c r="A22471">
        <v>22470</v>
      </c>
      <c r="B22471">
        <v>8745080</v>
      </c>
      <c r="C22471">
        <v>55</v>
      </c>
      <c r="D22471">
        <v>18</v>
      </c>
      <c r="E22471" t="s">
        <v>12</v>
      </c>
      <c r="F22471" t="s">
        <v>13</v>
      </c>
      <c r="G22471" t="s">
        <v>25</v>
      </c>
      <c r="H22471" t="s">
        <v>32</v>
      </c>
      <c r="I22471" t="s">
        <v>49</v>
      </c>
      <c r="J22471" t="s">
        <v>30</v>
      </c>
      <c r="K22471">
        <v>4</v>
      </c>
      <c r="L22471">
        <v>13</v>
      </c>
      <c r="M22471">
        <v>0</v>
      </c>
    </row>
    <row r="22472" spans="1:13" x14ac:dyDescent="0.55000000000000004">
      <c r="A22472">
        <v>22471</v>
      </c>
      <c r="B22472">
        <v>2408696</v>
      </c>
      <c r="C22472">
        <v>26</v>
      </c>
      <c r="D22472">
        <v>11</v>
      </c>
      <c r="E22472" t="s">
        <v>12</v>
      </c>
      <c r="F22472" t="s">
        <v>13</v>
      </c>
      <c r="G22472" t="s">
        <v>14</v>
      </c>
      <c r="H22472" t="s">
        <v>85</v>
      </c>
      <c r="I22472" t="s">
        <v>226</v>
      </c>
      <c r="J22472" t="s">
        <v>91</v>
      </c>
      <c r="K22472">
        <v>11</v>
      </c>
      <c r="L22472">
        <v>11</v>
      </c>
      <c r="M22472">
        <v>0</v>
      </c>
    </row>
    <row r="22473" spans="1:13" x14ac:dyDescent="0.55000000000000004">
      <c r="A22473">
        <v>22472</v>
      </c>
      <c r="B22473">
        <v>9545124</v>
      </c>
      <c r="C22473">
        <v>29</v>
      </c>
      <c r="D22473">
        <v>2</v>
      </c>
      <c r="E22473" t="s">
        <v>12</v>
      </c>
      <c r="F22473" t="s">
        <v>13</v>
      </c>
      <c r="G22473" t="s">
        <v>25</v>
      </c>
      <c r="H22473" t="s">
        <v>15</v>
      </c>
      <c r="I22473" t="s">
        <v>79</v>
      </c>
      <c r="J22473" t="s">
        <v>80</v>
      </c>
      <c r="K22473">
        <v>2</v>
      </c>
      <c r="L22473">
        <v>11</v>
      </c>
      <c r="M22473">
        <v>0</v>
      </c>
    </row>
    <row r="22474" spans="1:13" x14ac:dyDescent="0.55000000000000004">
      <c r="A22474">
        <v>22473</v>
      </c>
      <c r="B22474">
        <v>4486618</v>
      </c>
      <c r="C22474">
        <v>31</v>
      </c>
      <c r="D22474">
        <v>6</v>
      </c>
      <c r="E22474" t="s">
        <v>12</v>
      </c>
      <c r="F22474" t="s">
        <v>73</v>
      </c>
      <c r="G22474" t="s">
        <v>25</v>
      </c>
      <c r="H22474" t="s">
        <v>59</v>
      </c>
      <c r="I22474" t="s">
        <v>369</v>
      </c>
      <c r="J22474" t="s">
        <v>61</v>
      </c>
      <c r="K22474">
        <v>6</v>
      </c>
      <c r="L22474">
        <v>10</v>
      </c>
      <c r="M22474">
        <v>0</v>
      </c>
    </row>
    <row r="22475" spans="1:13" x14ac:dyDescent="0.55000000000000004">
      <c r="A22475">
        <v>22474</v>
      </c>
      <c r="B22475">
        <v>2740278</v>
      </c>
      <c r="C22475">
        <v>65</v>
      </c>
      <c r="D22475">
        <v>4</v>
      </c>
      <c r="E22475" t="s">
        <v>12</v>
      </c>
      <c r="F22475" t="s">
        <v>13</v>
      </c>
      <c r="G22475" t="s">
        <v>14</v>
      </c>
      <c r="H22475" t="s">
        <v>239</v>
      </c>
      <c r="I22475" t="s">
        <v>281</v>
      </c>
      <c r="J22475" t="s">
        <v>20</v>
      </c>
      <c r="K22475">
        <v>4</v>
      </c>
      <c r="L22475">
        <v>10</v>
      </c>
      <c r="M22475">
        <v>0</v>
      </c>
    </row>
    <row r="22476" spans="1:13" x14ac:dyDescent="0.55000000000000004">
      <c r="A22476">
        <v>22475</v>
      </c>
      <c r="B22476">
        <v>8254699</v>
      </c>
      <c r="C22476">
        <v>41</v>
      </c>
      <c r="D22476">
        <v>15</v>
      </c>
      <c r="E22476" t="s">
        <v>12</v>
      </c>
      <c r="F22476" t="s">
        <v>13</v>
      </c>
      <c r="G22476" t="s">
        <v>14</v>
      </c>
      <c r="H22476" t="s">
        <v>48</v>
      </c>
      <c r="I22476" t="s">
        <v>171</v>
      </c>
      <c r="J22476" t="s">
        <v>20</v>
      </c>
      <c r="K22476">
        <v>5</v>
      </c>
      <c r="L22476">
        <v>13</v>
      </c>
      <c r="M22476">
        <v>0</v>
      </c>
    </row>
    <row r="22477" spans="1:13" x14ac:dyDescent="0.55000000000000004">
      <c r="A22477">
        <v>22476</v>
      </c>
      <c r="B22477">
        <v>3546473</v>
      </c>
      <c r="C22477">
        <v>39</v>
      </c>
      <c r="D22477">
        <v>5</v>
      </c>
      <c r="E22477" t="s">
        <v>12</v>
      </c>
      <c r="F22477" t="s">
        <v>13</v>
      </c>
      <c r="G22477" t="s">
        <v>25</v>
      </c>
      <c r="H22477" t="s">
        <v>89</v>
      </c>
      <c r="I22477" t="s">
        <v>404</v>
      </c>
      <c r="J22477" t="s">
        <v>39</v>
      </c>
      <c r="K22477">
        <v>3</v>
      </c>
      <c r="L22477">
        <v>10</v>
      </c>
      <c r="M22477">
        <v>0</v>
      </c>
    </row>
    <row r="22478" spans="1:13" x14ac:dyDescent="0.55000000000000004">
      <c r="A22478">
        <v>22477</v>
      </c>
      <c r="B22478">
        <v>8006236</v>
      </c>
      <c r="C22478">
        <v>49</v>
      </c>
      <c r="D22478">
        <v>6</v>
      </c>
      <c r="E22478" t="s">
        <v>12</v>
      </c>
      <c r="F22478" t="s">
        <v>13</v>
      </c>
      <c r="G22478" t="s">
        <v>14</v>
      </c>
      <c r="H22478" t="s">
        <v>93</v>
      </c>
      <c r="I22478" t="s">
        <v>249</v>
      </c>
      <c r="J22478" t="s">
        <v>36</v>
      </c>
      <c r="K22478">
        <v>6</v>
      </c>
      <c r="L22478">
        <v>10</v>
      </c>
      <c r="M22478">
        <v>0</v>
      </c>
    </row>
    <row r="22479" spans="1:13" x14ac:dyDescent="0.55000000000000004">
      <c r="A22479">
        <v>22478</v>
      </c>
      <c r="B22479">
        <v>6775535</v>
      </c>
      <c r="C22479">
        <v>60</v>
      </c>
      <c r="D22479">
        <v>20</v>
      </c>
      <c r="E22479" t="s">
        <v>12</v>
      </c>
      <c r="F22479" t="s">
        <v>13</v>
      </c>
      <c r="G22479" t="s">
        <v>14</v>
      </c>
      <c r="H22479" t="s">
        <v>120</v>
      </c>
      <c r="I22479" t="s">
        <v>310</v>
      </c>
      <c r="J22479" t="s">
        <v>91</v>
      </c>
      <c r="K22479">
        <v>7</v>
      </c>
      <c r="L22479">
        <v>14</v>
      </c>
      <c r="M22479">
        <v>0</v>
      </c>
    </row>
    <row r="22480" spans="1:13" x14ac:dyDescent="0.55000000000000004">
      <c r="A22480">
        <v>22479</v>
      </c>
      <c r="B22480">
        <v>3432974</v>
      </c>
      <c r="C22480">
        <v>58</v>
      </c>
      <c r="D22480">
        <v>19</v>
      </c>
      <c r="E22480" t="s">
        <v>12</v>
      </c>
      <c r="F22480" t="s">
        <v>13</v>
      </c>
      <c r="G22480" t="s">
        <v>14</v>
      </c>
      <c r="H22480" t="s">
        <v>199</v>
      </c>
      <c r="I22480" t="s">
        <v>307</v>
      </c>
      <c r="J22480" t="s">
        <v>44</v>
      </c>
      <c r="K22480">
        <v>12</v>
      </c>
      <c r="L22480">
        <v>14</v>
      </c>
      <c r="M22480">
        <v>0</v>
      </c>
    </row>
    <row r="22481" spans="1:13" x14ac:dyDescent="0.55000000000000004">
      <c r="A22481">
        <v>22480</v>
      </c>
      <c r="B22481">
        <v>7808637</v>
      </c>
      <c r="C22481">
        <v>65</v>
      </c>
      <c r="D22481">
        <v>13</v>
      </c>
      <c r="E22481" t="s">
        <v>21</v>
      </c>
      <c r="F22481" t="s">
        <v>13</v>
      </c>
      <c r="G22481" t="s">
        <v>14</v>
      </c>
      <c r="H22481" t="s">
        <v>175</v>
      </c>
      <c r="I22481" t="s">
        <v>352</v>
      </c>
      <c r="J22481" t="s">
        <v>91</v>
      </c>
      <c r="K22481">
        <v>7</v>
      </c>
      <c r="L22481">
        <v>10</v>
      </c>
      <c r="M22481">
        <v>0</v>
      </c>
    </row>
    <row r="22482" spans="1:13" x14ac:dyDescent="0.55000000000000004">
      <c r="A22482">
        <v>22481</v>
      </c>
      <c r="B22482">
        <v>8306987</v>
      </c>
      <c r="C22482">
        <v>66</v>
      </c>
      <c r="D22482">
        <v>0</v>
      </c>
      <c r="E22482" t="s">
        <v>12</v>
      </c>
      <c r="F22482" t="s">
        <v>13</v>
      </c>
      <c r="G22482" t="s">
        <v>14</v>
      </c>
      <c r="H22482" t="s">
        <v>160</v>
      </c>
      <c r="I22482" t="s">
        <v>281</v>
      </c>
      <c r="J22482" t="s">
        <v>20</v>
      </c>
      <c r="K22482">
        <v>0</v>
      </c>
      <c r="L22482">
        <v>12</v>
      </c>
      <c r="M22482">
        <v>0</v>
      </c>
    </row>
    <row r="22483" spans="1:13" x14ac:dyDescent="0.55000000000000004">
      <c r="A22483">
        <v>22482</v>
      </c>
      <c r="B22483">
        <v>4136252</v>
      </c>
      <c r="C22483">
        <v>79</v>
      </c>
      <c r="D22483">
        <v>12</v>
      </c>
      <c r="E22483" t="s">
        <v>21</v>
      </c>
      <c r="F22483" t="s">
        <v>13</v>
      </c>
      <c r="G22483" t="s">
        <v>25</v>
      </c>
      <c r="H22483" t="s">
        <v>115</v>
      </c>
      <c r="I22483" t="s">
        <v>229</v>
      </c>
      <c r="J22483" t="s">
        <v>82</v>
      </c>
      <c r="K22483">
        <v>12</v>
      </c>
      <c r="L22483">
        <v>14</v>
      </c>
      <c r="M22483">
        <v>0</v>
      </c>
    </row>
    <row r="22484" spans="1:13" x14ac:dyDescent="0.55000000000000004">
      <c r="A22484">
        <v>22483</v>
      </c>
      <c r="B22484">
        <v>3777592</v>
      </c>
      <c r="C22484">
        <v>76</v>
      </c>
      <c r="D22484">
        <v>12</v>
      </c>
      <c r="E22484" t="s">
        <v>21</v>
      </c>
      <c r="F22484" t="s">
        <v>13</v>
      </c>
      <c r="G22484" t="s">
        <v>25</v>
      </c>
      <c r="H22484" t="s">
        <v>34</v>
      </c>
      <c r="I22484" t="s">
        <v>38</v>
      </c>
      <c r="J22484" t="s">
        <v>39</v>
      </c>
      <c r="K22484">
        <v>4</v>
      </c>
      <c r="L22484">
        <v>10</v>
      </c>
      <c r="M22484">
        <v>0</v>
      </c>
    </row>
    <row r="22485" spans="1:13" x14ac:dyDescent="0.55000000000000004">
      <c r="A22485">
        <v>22484</v>
      </c>
      <c r="B22485">
        <v>2557871</v>
      </c>
      <c r="C22485">
        <v>55</v>
      </c>
      <c r="D22485">
        <v>14</v>
      </c>
      <c r="E22485" t="s">
        <v>12</v>
      </c>
      <c r="F22485" t="s">
        <v>13</v>
      </c>
      <c r="G22485" t="s">
        <v>25</v>
      </c>
      <c r="H22485" t="s">
        <v>78</v>
      </c>
      <c r="I22485" t="s">
        <v>189</v>
      </c>
      <c r="J22485" t="s">
        <v>174</v>
      </c>
      <c r="K22485">
        <v>3</v>
      </c>
      <c r="L22485">
        <v>12</v>
      </c>
      <c r="M22485">
        <v>0</v>
      </c>
    </row>
    <row r="22486" spans="1:13" x14ac:dyDescent="0.55000000000000004">
      <c r="A22486">
        <v>22485</v>
      </c>
      <c r="B22486">
        <v>1614323</v>
      </c>
      <c r="C22486">
        <v>28</v>
      </c>
      <c r="D22486">
        <v>18</v>
      </c>
      <c r="E22486" t="s">
        <v>12</v>
      </c>
      <c r="F22486" t="s">
        <v>13</v>
      </c>
      <c r="G22486" t="s">
        <v>14</v>
      </c>
      <c r="H22486" t="s">
        <v>93</v>
      </c>
      <c r="I22486" t="s">
        <v>307</v>
      </c>
      <c r="J22486" t="s">
        <v>44</v>
      </c>
      <c r="K22486">
        <v>6</v>
      </c>
      <c r="L22486">
        <v>14</v>
      </c>
      <c r="M22486">
        <v>0</v>
      </c>
    </row>
    <row r="22487" spans="1:13" x14ac:dyDescent="0.55000000000000004">
      <c r="A22487">
        <v>22486</v>
      </c>
      <c r="B22487">
        <v>991107</v>
      </c>
      <c r="C22487">
        <v>34</v>
      </c>
      <c r="D22487">
        <v>14</v>
      </c>
      <c r="E22487" t="s">
        <v>21</v>
      </c>
      <c r="F22487" t="s">
        <v>13</v>
      </c>
      <c r="G22487" t="s">
        <v>25</v>
      </c>
      <c r="H22487" t="s">
        <v>45</v>
      </c>
      <c r="I22487" t="s">
        <v>307</v>
      </c>
      <c r="J22487" t="s">
        <v>44</v>
      </c>
      <c r="K22487">
        <v>7</v>
      </c>
      <c r="L22487">
        <v>10</v>
      </c>
      <c r="M22487">
        <v>0</v>
      </c>
    </row>
    <row r="22488" spans="1:13" x14ac:dyDescent="0.55000000000000004">
      <c r="A22488">
        <v>22487</v>
      </c>
      <c r="B22488">
        <v>6686452</v>
      </c>
      <c r="C22488">
        <v>34</v>
      </c>
      <c r="D22488">
        <v>4</v>
      </c>
      <c r="E22488" t="s">
        <v>12</v>
      </c>
      <c r="F22488" t="s">
        <v>13</v>
      </c>
      <c r="G22488" t="s">
        <v>14</v>
      </c>
      <c r="H22488" t="s">
        <v>37</v>
      </c>
      <c r="I22488" t="s">
        <v>285</v>
      </c>
      <c r="J22488" t="s">
        <v>17</v>
      </c>
      <c r="K22488">
        <v>4</v>
      </c>
      <c r="L22488">
        <v>12</v>
      </c>
      <c r="M22488">
        <v>0</v>
      </c>
    </row>
    <row r="22489" spans="1:13" x14ac:dyDescent="0.55000000000000004">
      <c r="A22489">
        <v>22488</v>
      </c>
      <c r="B22489">
        <v>9789626</v>
      </c>
      <c r="C22489">
        <v>21</v>
      </c>
      <c r="D22489">
        <v>20</v>
      </c>
      <c r="E22489" t="s">
        <v>12</v>
      </c>
      <c r="F22489" t="s">
        <v>13</v>
      </c>
      <c r="G22489" t="s">
        <v>14</v>
      </c>
      <c r="H22489" t="s">
        <v>34</v>
      </c>
      <c r="I22489" t="s">
        <v>219</v>
      </c>
      <c r="J22489" t="s">
        <v>44</v>
      </c>
      <c r="K22489">
        <v>4</v>
      </c>
      <c r="L22489">
        <v>13</v>
      </c>
      <c r="M22489">
        <v>1</v>
      </c>
    </row>
    <row r="22490" spans="1:13" x14ac:dyDescent="0.55000000000000004">
      <c r="A22490">
        <v>22489</v>
      </c>
      <c r="B22490">
        <v>8049089</v>
      </c>
      <c r="C22490">
        <v>60</v>
      </c>
      <c r="D22490">
        <v>18</v>
      </c>
      <c r="E22490" t="s">
        <v>12</v>
      </c>
      <c r="F22490" t="s">
        <v>13</v>
      </c>
      <c r="G22490" t="s">
        <v>14</v>
      </c>
      <c r="H22490" t="s">
        <v>118</v>
      </c>
      <c r="I22490" t="s">
        <v>348</v>
      </c>
      <c r="J22490" t="s">
        <v>91</v>
      </c>
      <c r="K22490">
        <v>5</v>
      </c>
      <c r="L22490">
        <v>12</v>
      </c>
      <c r="M22490">
        <v>0</v>
      </c>
    </row>
    <row r="22491" spans="1:13" x14ac:dyDescent="0.55000000000000004">
      <c r="A22491">
        <v>22490</v>
      </c>
      <c r="B22491">
        <v>2701403</v>
      </c>
      <c r="C22491">
        <v>32</v>
      </c>
      <c r="D22491">
        <v>3</v>
      </c>
      <c r="E22491" t="s">
        <v>12</v>
      </c>
      <c r="F22491" t="s">
        <v>13</v>
      </c>
      <c r="G22491" t="s">
        <v>14</v>
      </c>
      <c r="H22491" t="s">
        <v>149</v>
      </c>
      <c r="I22491" t="s">
        <v>96</v>
      </c>
      <c r="J22491" t="s">
        <v>82</v>
      </c>
      <c r="K22491">
        <v>3</v>
      </c>
      <c r="L22491">
        <v>11</v>
      </c>
      <c r="M22491">
        <v>0</v>
      </c>
    </row>
    <row r="22492" spans="1:13" x14ac:dyDescent="0.55000000000000004">
      <c r="A22492">
        <v>22491</v>
      </c>
      <c r="B22492">
        <v>2875030</v>
      </c>
      <c r="C22492">
        <v>49</v>
      </c>
      <c r="D22492">
        <v>10</v>
      </c>
      <c r="E22492" t="s">
        <v>12</v>
      </c>
      <c r="F22492" t="s">
        <v>13</v>
      </c>
      <c r="G22492" t="s">
        <v>14</v>
      </c>
      <c r="H22492" t="s">
        <v>45</v>
      </c>
      <c r="I22492" t="s">
        <v>367</v>
      </c>
      <c r="J22492" t="s">
        <v>174</v>
      </c>
      <c r="K22492">
        <v>10</v>
      </c>
      <c r="L22492">
        <v>10</v>
      </c>
      <c r="M22492">
        <v>0</v>
      </c>
    </row>
    <row r="22493" spans="1:13" x14ac:dyDescent="0.55000000000000004">
      <c r="A22493">
        <v>22492</v>
      </c>
      <c r="B22493">
        <v>1440568</v>
      </c>
      <c r="C22493">
        <v>71</v>
      </c>
      <c r="D22493">
        <v>0</v>
      </c>
      <c r="E22493" t="s">
        <v>12</v>
      </c>
      <c r="F22493" t="s">
        <v>73</v>
      </c>
      <c r="G22493" t="s">
        <v>25</v>
      </c>
      <c r="H22493" t="s">
        <v>211</v>
      </c>
      <c r="I22493" t="s">
        <v>126</v>
      </c>
      <c r="J22493" t="s">
        <v>56</v>
      </c>
      <c r="K22493">
        <v>0</v>
      </c>
      <c r="L22493">
        <v>12</v>
      </c>
      <c r="M22493">
        <v>0</v>
      </c>
    </row>
    <row r="22494" spans="1:13" x14ac:dyDescent="0.55000000000000004">
      <c r="A22494">
        <v>22493</v>
      </c>
      <c r="B22494">
        <v>6064204</v>
      </c>
      <c r="C22494">
        <v>62</v>
      </c>
      <c r="D22494">
        <v>14</v>
      </c>
      <c r="E22494" t="s">
        <v>21</v>
      </c>
      <c r="F22494" t="s">
        <v>13</v>
      </c>
      <c r="G22494" t="s">
        <v>14</v>
      </c>
      <c r="H22494" t="s">
        <v>128</v>
      </c>
      <c r="I22494" t="s">
        <v>281</v>
      </c>
      <c r="J22494" t="s">
        <v>20</v>
      </c>
      <c r="K22494">
        <v>10</v>
      </c>
      <c r="L22494">
        <v>10</v>
      </c>
      <c r="M22494">
        <v>1</v>
      </c>
    </row>
    <row r="22495" spans="1:13" x14ac:dyDescent="0.55000000000000004">
      <c r="A22495">
        <v>22494</v>
      </c>
      <c r="B22495">
        <v>4054318</v>
      </c>
      <c r="C22495">
        <v>74</v>
      </c>
      <c r="D22495">
        <v>3</v>
      </c>
      <c r="E22495" t="s">
        <v>12</v>
      </c>
      <c r="F22495" t="s">
        <v>13</v>
      </c>
      <c r="G22495" t="s">
        <v>14</v>
      </c>
      <c r="H22495" t="s">
        <v>169</v>
      </c>
      <c r="I22495" t="s">
        <v>377</v>
      </c>
      <c r="J22495" t="s">
        <v>20</v>
      </c>
      <c r="K22495">
        <v>3</v>
      </c>
      <c r="L22495">
        <v>11</v>
      </c>
      <c r="M22495">
        <v>0</v>
      </c>
    </row>
    <row r="22496" spans="1:13" x14ac:dyDescent="0.55000000000000004">
      <c r="A22496">
        <v>22495</v>
      </c>
      <c r="B22496">
        <v>5969456</v>
      </c>
      <c r="C22496">
        <v>27</v>
      </c>
      <c r="D22496">
        <v>12</v>
      </c>
      <c r="E22496" t="s">
        <v>12</v>
      </c>
      <c r="F22496" t="s">
        <v>13</v>
      </c>
      <c r="G22496" t="s">
        <v>14</v>
      </c>
      <c r="H22496" t="s">
        <v>147</v>
      </c>
      <c r="I22496" t="s">
        <v>275</v>
      </c>
      <c r="J22496" t="s">
        <v>56</v>
      </c>
      <c r="K22496">
        <v>10</v>
      </c>
      <c r="L22496">
        <v>14</v>
      </c>
      <c r="M22496">
        <v>0</v>
      </c>
    </row>
    <row r="22497" spans="1:13" x14ac:dyDescent="0.55000000000000004">
      <c r="A22497">
        <v>22496</v>
      </c>
      <c r="B22497">
        <v>2921004</v>
      </c>
      <c r="C22497">
        <v>47</v>
      </c>
      <c r="D22497">
        <v>4</v>
      </c>
      <c r="E22497" t="s">
        <v>12</v>
      </c>
      <c r="F22497" t="s">
        <v>13</v>
      </c>
      <c r="G22497" t="s">
        <v>25</v>
      </c>
      <c r="H22497" t="s">
        <v>149</v>
      </c>
      <c r="I22497" t="s">
        <v>184</v>
      </c>
      <c r="J22497" t="s">
        <v>30</v>
      </c>
      <c r="K22497">
        <v>4</v>
      </c>
      <c r="L22497">
        <v>11</v>
      </c>
      <c r="M22497">
        <v>0</v>
      </c>
    </row>
    <row r="22498" spans="1:13" x14ac:dyDescent="0.55000000000000004">
      <c r="A22498">
        <v>22497</v>
      </c>
      <c r="B22498">
        <v>3150849</v>
      </c>
      <c r="C22498">
        <v>56</v>
      </c>
      <c r="D22498">
        <v>2</v>
      </c>
      <c r="E22498" t="s">
        <v>12</v>
      </c>
      <c r="F22498" t="s">
        <v>13</v>
      </c>
      <c r="G22498" t="s">
        <v>14</v>
      </c>
      <c r="H22498" t="s">
        <v>147</v>
      </c>
      <c r="I22498" t="s">
        <v>141</v>
      </c>
      <c r="J22498" t="s">
        <v>42</v>
      </c>
      <c r="K22498">
        <v>2</v>
      </c>
      <c r="L22498">
        <v>13</v>
      </c>
      <c r="M22498">
        <v>0</v>
      </c>
    </row>
    <row r="22499" spans="1:13" x14ac:dyDescent="0.55000000000000004">
      <c r="A22499">
        <v>22498</v>
      </c>
      <c r="B22499">
        <v>7065702</v>
      </c>
      <c r="C22499">
        <v>42</v>
      </c>
      <c r="D22499">
        <v>20</v>
      </c>
      <c r="E22499" t="s">
        <v>12</v>
      </c>
      <c r="F22499" t="s">
        <v>13</v>
      </c>
      <c r="G22499" t="s">
        <v>14</v>
      </c>
      <c r="H22499" t="s">
        <v>179</v>
      </c>
      <c r="I22499" t="s">
        <v>371</v>
      </c>
      <c r="J22499" t="s">
        <v>44</v>
      </c>
      <c r="K22499">
        <v>9</v>
      </c>
      <c r="L22499">
        <v>14</v>
      </c>
      <c r="M22499">
        <v>0</v>
      </c>
    </row>
    <row r="22500" spans="1:13" x14ac:dyDescent="0.55000000000000004">
      <c r="A22500">
        <v>22499</v>
      </c>
      <c r="B22500">
        <v>384314</v>
      </c>
      <c r="C22500">
        <v>57</v>
      </c>
      <c r="D22500">
        <v>7</v>
      </c>
      <c r="E22500" t="s">
        <v>12</v>
      </c>
      <c r="F22500" t="s">
        <v>13</v>
      </c>
      <c r="G22500" t="s">
        <v>14</v>
      </c>
      <c r="H22500" t="s">
        <v>59</v>
      </c>
      <c r="I22500" t="s">
        <v>79</v>
      </c>
      <c r="J22500" t="s">
        <v>80</v>
      </c>
      <c r="K22500">
        <v>3</v>
      </c>
      <c r="L22500">
        <v>12</v>
      </c>
      <c r="M22500">
        <v>0</v>
      </c>
    </row>
    <row r="22501" spans="1:13" x14ac:dyDescent="0.55000000000000004">
      <c r="A22501">
        <v>22500</v>
      </c>
      <c r="B22501">
        <v>2453112</v>
      </c>
      <c r="C22501">
        <v>34</v>
      </c>
      <c r="D22501">
        <v>6</v>
      </c>
      <c r="E22501" t="s">
        <v>12</v>
      </c>
      <c r="F22501" t="s">
        <v>13</v>
      </c>
      <c r="G22501" t="s">
        <v>14</v>
      </c>
      <c r="H22501" t="s">
        <v>110</v>
      </c>
      <c r="I22501" t="s">
        <v>375</v>
      </c>
      <c r="J22501" t="s">
        <v>91</v>
      </c>
      <c r="K22501">
        <v>6</v>
      </c>
      <c r="L22501">
        <v>14</v>
      </c>
      <c r="M22501">
        <v>1</v>
      </c>
    </row>
    <row r="22502" spans="1:13" x14ac:dyDescent="0.55000000000000004">
      <c r="A22502">
        <v>22501</v>
      </c>
      <c r="B22502">
        <v>4879862</v>
      </c>
      <c r="C22502">
        <v>75</v>
      </c>
      <c r="D22502">
        <v>2</v>
      </c>
      <c r="E22502" t="s">
        <v>12</v>
      </c>
      <c r="F22502" t="s">
        <v>84</v>
      </c>
      <c r="G22502" t="s">
        <v>14</v>
      </c>
      <c r="H22502" t="s">
        <v>95</v>
      </c>
      <c r="I22502" t="s">
        <v>119</v>
      </c>
      <c r="J22502" t="s">
        <v>17</v>
      </c>
      <c r="K22502">
        <v>2</v>
      </c>
      <c r="L22502">
        <v>12</v>
      </c>
      <c r="M22502">
        <v>0</v>
      </c>
    </row>
    <row r="22503" spans="1:13" x14ac:dyDescent="0.55000000000000004">
      <c r="A22503">
        <v>22502</v>
      </c>
      <c r="B22503">
        <v>3068781</v>
      </c>
      <c r="C22503">
        <v>27</v>
      </c>
      <c r="D22503">
        <v>17</v>
      </c>
      <c r="E22503" t="s">
        <v>12</v>
      </c>
      <c r="F22503" t="s">
        <v>13</v>
      </c>
      <c r="G22503" t="s">
        <v>25</v>
      </c>
      <c r="H22503" t="s">
        <v>76</v>
      </c>
      <c r="I22503" t="s">
        <v>273</v>
      </c>
      <c r="J22503" t="s">
        <v>17</v>
      </c>
      <c r="K22503">
        <v>3</v>
      </c>
      <c r="L22503">
        <v>14</v>
      </c>
      <c r="M22503">
        <v>0</v>
      </c>
    </row>
    <row r="22504" spans="1:13" x14ac:dyDescent="0.55000000000000004">
      <c r="A22504">
        <v>22503</v>
      </c>
      <c r="B22504">
        <v>3679290</v>
      </c>
      <c r="C22504">
        <v>25</v>
      </c>
      <c r="D22504">
        <v>9</v>
      </c>
      <c r="E22504" t="s">
        <v>12</v>
      </c>
      <c r="F22504" t="s">
        <v>13</v>
      </c>
      <c r="G22504" t="s">
        <v>14</v>
      </c>
      <c r="H22504" t="s">
        <v>120</v>
      </c>
      <c r="I22504" t="s">
        <v>330</v>
      </c>
      <c r="J22504" t="s">
        <v>20</v>
      </c>
      <c r="K22504">
        <v>6</v>
      </c>
      <c r="L22504">
        <v>11</v>
      </c>
      <c r="M22504">
        <v>0</v>
      </c>
    </row>
    <row r="22505" spans="1:13" x14ac:dyDescent="0.55000000000000004">
      <c r="A22505">
        <v>22504</v>
      </c>
      <c r="B22505">
        <v>4508919</v>
      </c>
      <c r="C22505">
        <v>59</v>
      </c>
      <c r="D22505">
        <v>6</v>
      </c>
      <c r="E22505" t="s">
        <v>12</v>
      </c>
      <c r="F22505" t="s">
        <v>13</v>
      </c>
      <c r="G22505" t="s">
        <v>25</v>
      </c>
      <c r="H22505" t="s">
        <v>62</v>
      </c>
      <c r="I22505" t="s">
        <v>245</v>
      </c>
      <c r="J22505" t="s">
        <v>91</v>
      </c>
      <c r="K22505">
        <v>6</v>
      </c>
      <c r="L22505">
        <v>14</v>
      </c>
      <c r="M22505">
        <v>0</v>
      </c>
    </row>
    <row r="22506" spans="1:13" x14ac:dyDescent="0.55000000000000004">
      <c r="A22506">
        <v>22505</v>
      </c>
      <c r="B22506">
        <v>4961796</v>
      </c>
      <c r="C22506">
        <v>42</v>
      </c>
      <c r="D22506">
        <v>11</v>
      </c>
      <c r="E22506" t="s">
        <v>12</v>
      </c>
      <c r="F22506" t="s">
        <v>13</v>
      </c>
      <c r="G22506" t="s">
        <v>14</v>
      </c>
      <c r="H22506" t="s">
        <v>211</v>
      </c>
      <c r="I22506" t="s">
        <v>23</v>
      </c>
      <c r="J22506" t="s">
        <v>24</v>
      </c>
      <c r="K22506">
        <v>11</v>
      </c>
      <c r="L22506">
        <v>14</v>
      </c>
      <c r="M22506">
        <v>0</v>
      </c>
    </row>
    <row r="22507" spans="1:13" x14ac:dyDescent="0.55000000000000004">
      <c r="A22507">
        <v>22506</v>
      </c>
      <c r="B22507">
        <v>2741396</v>
      </c>
      <c r="C22507">
        <v>28</v>
      </c>
      <c r="D22507">
        <v>7</v>
      </c>
      <c r="E22507" t="s">
        <v>12</v>
      </c>
      <c r="F22507" t="s">
        <v>13</v>
      </c>
      <c r="G22507" t="s">
        <v>25</v>
      </c>
      <c r="H22507" t="s">
        <v>71</v>
      </c>
      <c r="I22507" t="s">
        <v>185</v>
      </c>
      <c r="J22507" t="s">
        <v>56</v>
      </c>
      <c r="K22507">
        <v>7</v>
      </c>
      <c r="L22507">
        <v>12</v>
      </c>
      <c r="M22507">
        <v>0</v>
      </c>
    </row>
    <row r="22508" spans="1:13" x14ac:dyDescent="0.55000000000000004">
      <c r="A22508">
        <v>22507</v>
      </c>
      <c r="B22508">
        <v>2854227</v>
      </c>
      <c r="C22508">
        <v>57</v>
      </c>
      <c r="D22508">
        <v>3</v>
      </c>
      <c r="E22508" t="s">
        <v>12</v>
      </c>
      <c r="F22508" t="s">
        <v>13</v>
      </c>
      <c r="G22508" t="s">
        <v>14</v>
      </c>
      <c r="H22508" t="s">
        <v>118</v>
      </c>
      <c r="I22508" t="s">
        <v>290</v>
      </c>
      <c r="J22508" t="s">
        <v>91</v>
      </c>
      <c r="K22508">
        <v>3</v>
      </c>
      <c r="L22508">
        <v>13</v>
      </c>
      <c r="M22508">
        <v>0</v>
      </c>
    </row>
    <row r="22509" spans="1:13" x14ac:dyDescent="0.55000000000000004">
      <c r="A22509">
        <v>22508</v>
      </c>
      <c r="B22509">
        <v>8448595</v>
      </c>
      <c r="C22509">
        <v>32</v>
      </c>
      <c r="D22509">
        <v>13</v>
      </c>
      <c r="E22509" t="s">
        <v>12</v>
      </c>
      <c r="F22509" t="s">
        <v>84</v>
      </c>
      <c r="G22509" t="s">
        <v>14</v>
      </c>
      <c r="H22509" t="s">
        <v>50</v>
      </c>
      <c r="I22509" t="s">
        <v>204</v>
      </c>
      <c r="J22509" t="s">
        <v>17</v>
      </c>
      <c r="K22509">
        <v>3</v>
      </c>
      <c r="L22509">
        <v>13</v>
      </c>
      <c r="M22509">
        <v>0</v>
      </c>
    </row>
    <row r="22510" spans="1:13" x14ac:dyDescent="0.55000000000000004">
      <c r="A22510">
        <v>22509</v>
      </c>
      <c r="B22510">
        <v>6563024</v>
      </c>
      <c r="C22510">
        <v>34</v>
      </c>
      <c r="D22510">
        <v>2</v>
      </c>
      <c r="E22510" t="s">
        <v>12</v>
      </c>
      <c r="F22510" t="s">
        <v>13</v>
      </c>
      <c r="G22510" t="s">
        <v>14</v>
      </c>
      <c r="H22510" t="s">
        <v>221</v>
      </c>
      <c r="I22510" t="s">
        <v>405</v>
      </c>
      <c r="J22510" t="s">
        <v>82</v>
      </c>
      <c r="K22510">
        <v>2</v>
      </c>
      <c r="L22510">
        <v>13</v>
      </c>
      <c r="M22510">
        <v>0</v>
      </c>
    </row>
    <row r="22511" spans="1:13" x14ac:dyDescent="0.55000000000000004">
      <c r="A22511">
        <v>22510</v>
      </c>
      <c r="B22511">
        <v>6104859</v>
      </c>
      <c r="C22511">
        <v>47</v>
      </c>
      <c r="D22511">
        <v>12</v>
      </c>
      <c r="E22511" t="s">
        <v>12</v>
      </c>
      <c r="F22511" t="s">
        <v>13</v>
      </c>
      <c r="G22511" t="s">
        <v>25</v>
      </c>
      <c r="H22511" t="s">
        <v>211</v>
      </c>
      <c r="I22511" t="s">
        <v>289</v>
      </c>
      <c r="J22511" t="s">
        <v>112</v>
      </c>
      <c r="K22511">
        <v>12</v>
      </c>
      <c r="L22511">
        <v>11</v>
      </c>
      <c r="M22511">
        <v>0</v>
      </c>
    </row>
    <row r="22512" spans="1:13" x14ac:dyDescent="0.55000000000000004">
      <c r="A22512">
        <v>22511</v>
      </c>
      <c r="B22512">
        <v>6907195</v>
      </c>
      <c r="C22512">
        <v>55</v>
      </c>
      <c r="D22512">
        <v>5</v>
      </c>
      <c r="E22512" t="s">
        <v>12</v>
      </c>
      <c r="F22512" t="s">
        <v>84</v>
      </c>
      <c r="G22512" t="s">
        <v>14</v>
      </c>
      <c r="H22512" t="s">
        <v>59</v>
      </c>
      <c r="I22512" t="s">
        <v>356</v>
      </c>
      <c r="J22512" t="s">
        <v>47</v>
      </c>
      <c r="K22512">
        <v>3</v>
      </c>
      <c r="L22512">
        <v>10</v>
      </c>
      <c r="M22512">
        <v>0</v>
      </c>
    </row>
    <row r="22513" spans="1:13" x14ac:dyDescent="0.55000000000000004">
      <c r="A22513">
        <v>22512</v>
      </c>
      <c r="B22513">
        <v>9464966</v>
      </c>
      <c r="C22513">
        <v>67</v>
      </c>
      <c r="D22513">
        <v>14</v>
      </c>
      <c r="E22513" t="s">
        <v>12</v>
      </c>
      <c r="F22513" t="s">
        <v>73</v>
      </c>
      <c r="G22513" t="s">
        <v>25</v>
      </c>
      <c r="H22513" t="s">
        <v>160</v>
      </c>
      <c r="I22513" t="s">
        <v>33</v>
      </c>
      <c r="J22513" t="s">
        <v>30</v>
      </c>
      <c r="K22513">
        <v>14</v>
      </c>
      <c r="L22513">
        <v>10</v>
      </c>
      <c r="M22513">
        <v>0</v>
      </c>
    </row>
    <row r="22514" spans="1:13" x14ac:dyDescent="0.55000000000000004">
      <c r="A22514">
        <v>22513</v>
      </c>
      <c r="B22514">
        <v>2767483</v>
      </c>
      <c r="C22514">
        <v>55</v>
      </c>
      <c r="D22514">
        <v>1</v>
      </c>
      <c r="E22514" t="s">
        <v>12</v>
      </c>
      <c r="F22514" t="s">
        <v>13</v>
      </c>
      <c r="G22514" t="s">
        <v>14</v>
      </c>
      <c r="H22514" t="s">
        <v>89</v>
      </c>
      <c r="I22514" t="s">
        <v>197</v>
      </c>
      <c r="J22514" t="s">
        <v>174</v>
      </c>
      <c r="K22514">
        <v>1</v>
      </c>
      <c r="L22514">
        <v>13</v>
      </c>
      <c r="M22514">
        <v>0</v>
      </c>
    </row>
    <row r="22515" spans="1:13" x14ac:dyDescent="0.55000000000000004">
      <c r="A22515">
        <v>22514</v>
      </c>
      <c r="B22515">
        <v>3346084</v>
      </c>
      <c r="C22515">
        <v>23</v>
      </c>
      <c r="D22515">
        <v>18</v>
      </c>
      <c r="E22515" t="s">
        <v>12</v>
      </c>
      <c r="F22515" t="s">
        <v>13</v>
      </c>
      <c r="G22515" t="s">
        <v>14</v>
      </c>
      <c r="H22515" t="s">
        <v>169</v>
      </c>
      <c r="I22515" t="s">
        <v>319</v>
      </c>
      <c r="J22515" t="s">
        <v>27</v>
      </c>
      <c r="K22515">
        <v>6</v>
      </c>
      <c r="L22515">
        <v>13</v>
      </c>
      <c r="M22515">
        <v>0</v>
      </c>
    </row>
    <row r="22516" spans="1:13" x14ac:dyDescent="0.55000000000000004">
      <c r="A22516">
        <v>22515</v>
      </c>
      <c r="B22516">
        <v>5472585</v>
      </c>
      <c r="C22516">
        <v>63</v>
      </c>
      <c r="D22516">
        <v>17</v>
      </c>
      <c r="E22516" t="s">
        <v>21</v>
      </c>
      <c r="F22516" t="s">
        <v>13</v>
      </c>
      <c r="G22516" t="s">
        <v>14</v>
      </c>
      <c r="H22516" t="s">
        <v>95</v>
      </c>
      <c r="I22516" t="s">
        <v>368</v>
      </c>
      <c r="J22516" t="s">
        <v>42</v>
      </c>
      <c r="K22516">
        <v>6</v>
      </c>
      <c r="L22516">
        <v>11</v>
      </c>
      <c r="M22516">
        <v>0</v>
      </c>
    </row>
    <row r="22517" spans="1:13" x14ac:dyDescent="0.55000000000000004">
      <c r="A22517">
        <v>22516</v>
      </c>
      <c r="B22517">
        <v>8367934</v>
      </c>
      <c r="C22517">
        <v>39</v>
      </c>
      <c r="D22517">
        <v>0</v>
      </c>
      <c r="E22517" t="s">
        <v>21</v>
      </c>
      <c r="F22517" t="s">
        <v>73</v>
      </c>
      <c r="G22517" t="s">
        <v>14</v>
      </c>
      <c r="H22517" t="s">
        <v>76</v>
      </c>
      <c r="I22517" t="s">
        <v>406</v>
      </c>
      <c r="J22517" t="s">
        <v>61</v>
      </c>
      <c r="K22517">
        <v>0</v>
      </c>
      <c r="L22517">
        <v>12</v>
      </c>
      <c r="M22517">
        <v>0</v>
      </c>
    </row>
    <row r="22518" spans="1:13" x14ac:dyDescent="0.55000000000000004">
      <c r="A22518">
        <v>22517</v>
      </c>
      <c r="B22518">
        <v>5639809</v>
      </c>
      <c r="C22518">
        <v>75</v>
      </c>
      <c r="D22518">
        <v>0</v>
      </c>
      <c r="E22518" t="s">
        <v>12</v>
      </c>
      <c r="F22518" t="s">
        <v>13</v>
      </c>
      <c r="G22518" t="s">
        <v>14</v>
      </c>
      <c r="H22518" t="s">
        <v>152</v>
      </c>
      <c r="I22518" t="s">
        <v>329</v>
      </c>
      <c r="J22518" t="s">
        <v>137</v>
      </c>
      <c r="K22518">
        <v>0</v>
      </c>
      <c r="L22518">
        <v>10</v>
      </c>
      <c r="M22518">
        <v>0</v>
      </c>
    </row>
    <row r="22519" spans="1:13" x14ac:dyDescent="0.55000000000000004">
      <c r="A22519">
        <v>22518</v>
      </c>
      <c r="B22519">
        <v>8996089</v>
      </c>
      <c r="C22519">
        <v>71</v>
      </c>
      <c r="D22519">
        <v>5</v>
      </c>
      <c r="E22519" t="s">
        <v>12</v>
      </c>
      <c r="F22519" t="s">
        <v>13</v>
      </c>
      <c r="G22519" t="s">
        <v>14</v>
      </c>
      <c r="H22519" t="s">
        <v>32</v>
      </c>
      <c r="I22519" t="s">
        <v>309</v>
      </c>
      <c r="J22519" t="s">
        <v>256</v>
      </c>
      <c r="K22519">
        <v>5</v>
      </c>
      <c r="L22519">
        <v>12</v>
      </c>
      <c r="M22519">
        <v>0</v>
      </c>
    </row>
    <row r="22520" spans="1:13" x14ac:dyDescent="0.55000000000000004">
      <c r="A22520">
        <v>22519</v>
      </c>
      <c r="B22520">
        <v>2451102</v>
      </c>
      <c r="C22520">
        <v>30</v>
      </c>
      <c r="D22520">
        <v>3</v>
      </c>
      <c r="E22520" t="s">
        <v>12</v>
      </c>
      <c r="F22520" t="s">
        <v>13</v>
      </c>
      <c r="G22520" t="s">
        <v>14</v>
      </c>
      <c r="H22520" t="s">
        <v>306</v>
      </c>
      <c r="I22520" t="s">
        <v>148</v>
      </c>
      <c r="J22520" t="s">
        <v>42</v>
      </c>
      <c r="K22520">
        <v>3</v>
      </c>
      <c r="L22520">
        <v>13</v>
      </c>
      <c r="M22520">
        <v>0</v>
      </c>
    </row>
    <row r="22521" spans="1:13" x14ac:dyDescent="0.55000000000000004">
      <c r="A22521">
        <v>22520</v>
      </c>
      <c r="B22521">
        <v>9374682</v>
      </c>
      <c r="C22521">
        <v>54</v>
      </c>
      <c r="D22521">
        <v>1</v>
      </c>
      <c r="E22521" t="s">
        <v>21</v>
      </c>
      <c r="F22521" t="s">
        <v>13</v>
      </c>
      <c r="G22521" t="s">
        <v>14</v>
      </c>
      <c r="H22521" t="s">
        <v>131</v>
      </c>
      <c r="I22521" t="s">
        <v>293</v>
      </c>
      <c r="J22521" t="s">
        <v>42</v>
      </c>
      <c r="K22521">
        <v>1</v>
      </c>
      <c r="L22521">
        <v>12</v>
      </c>
      <c r="M22521">
        <v>0</v>
      </c>
    </row>
    <row r="22522" spans="1:13" x14ac:dyDescent="0.55000000000000004">
      <c r="A22522">
        <v>22521</v>
      </c>
      <c r="B22522">
        <v>4968665</v>
      </c>
      <c r="C22522">
        <v>72</v>
      </c>
      <c r="D22522">
        <v>11</v>
      </c>
      <c r="E22522" t="s">
        <v>12</v>
      </c>
      <c r="F22522" t="s">
        <v>84</v>
      </c>
      <c r="G22522" t="s">
        <v>25</v>
      </c>
      <c r="H22522" t="s">
        <v>67</v>
      </c>
      <c r="I22522" t="s">
        <v>155</v>
      </c>
      <c r="J22522" t="s">
        <v>47</v>
      </c>
      <c r="K22522">
        <v>3</v>
      </c>
      <c r="L22522">
        <v>13</v>
      </c>
      <c r="M22522">
        <v>0</v>
      </c>
    </row>
    <row r="22523" spans="1:13" x14ac:dyDescent="0.55000000000000004">
      <c r="A22523">
        <v>22522</v>
      </c>
      <c r="B22523">
        <v>8729941</v>
      </c>
      <c r="C22523">
        <v>33</v>
      </c>
      <c r="D22523">
        <v>20</v>
      </c>
      <c r="E22523" t="s">
        <v>12</v>
      </c>
      <c r="F22523" t="s">
        <v>13</v>
      </c>
      <c r="G22523" t="s">
        <v>14</v>
      </c>
      <c r="H22523" t="s">
        <v>22</v>
      </c>
      <c r="I22523" t="s">
        <v>331</v>
      </c>
      <c r="J22523" t="s">
        <v>20</v>
      </c>
      <c r="K22523">
        <v>11</v>
      </c>
      <c r="L22523">
        <v>11</v>
      </c>
      <c r="M22523">
        <v>0</v>
      </c>
    </row>
    <row r="22524" spans="1:13" x14ac:dyDescent="0.55000000000000004">
      <c r="A22524">
        <v>22523</v>
      </c>
      <c r="B22524">
        <v>5245448</v>
      </c>
      <c r="C22524">
        <v>25</v>
      </c>
      <c r="D22524">
        <v>8</v>
      </c>
      <c r="E22524" t="s">
        <v>12</v>
      </c>
      <c r="F22524" t="s">
        <v>13</v>
      </c>
      <c r="G22524" t="s">
        <v>25</v>
      </c>
      <c r="H22524" t="s">
        <v>306</v>
      </c>
      <c r="I22524" t="s">
        <v>184</v>
      </c>
      <c r="J22524" t="s">
        <v>30</v>
      </c>
      <c r="K22524">
        <v>7</v>
      </c>
      <c r="L22524">
        <v>14</v>
      </c>
      <c r="M22524">
        <v>0</v>
      </c>
    </row>
    <row r="22525" spans="1:13" x14ac:dyDescent="0.55000000000000004">
      <c r="A22525">
        <v>22524</v>
      </c>
      <c r="B22525">
        <v>5307708</v>
      </c>
      <c r="C22525">
        <v>67</v>
      </c>
      <c r="D22525">
        <v>17</v>
      </c>
      <c r="E22525" t="s">
        <v>12</v>
      </c>
      <c r="F22525" t="s">
        <v>13</v>
      </c>
      <c r="G22525" t="s">
        <v>14</v>
      </c>
      <c r="H22525" t="s">
        <v>149</v>
      </c>
      <c r="I22525" t="s">
        <v>236</v>
      </c>
      <c r="J22525" t="s">
        <v>44</v>
      </c>
      <c r="K22525">
        <v>4</v>
      </c>
      <c r="L22525">
        <v>13</v>
      </c>
      <c r="M22525">
        <v>0</v>
      </c>
    </row>
    <row r="22526" spans="1:13" x14ac:dyDescent="0.55000000000000004">
      <c r="A22526">
        <v>22525</v>
      </c>
      <c r="B22526">
        <v>7715562</v>
      </c>
      <c r="C22526">
        <v>55</v>
      </c>
      <c r="D22526">
        <v>6</v>
      </c>
      <c r="E22526" t="s">
        <v>21</v>
      </c>
      <c r="F22526" t="s">
        <v>13</v>
      </c>
      <c r="G22526" t="s">
        <v>14</v>
      </c>
      <c r="H22526" t="s">
        <v>45</v>
      </c>
      <c r="I22526" t="s">
        <v>117</v>
      </c>
      <c r="J22526" t="s">
        <v>36</v>
      </c>
      <c r="K22526">
        <v>6</v>
      </c>
      <c r="L22526">
        <v>10</v>
      </c>
      <c r="M22526">
        <v>1</v>
      </c>
    </row>
    <row r="22527" spans="1:13" x14ac:dyDescent="0.55000000000000004">
      <c r="A22527">
        <v>22526</v>
      </c>
      <c r="B22527">
        <v>7921653</v>
      </c>
      <c r="C22527">
        <v>35</v>
      </c>
      <c r="D22527">
        <v>16</v>
      </c>
      <c r="E22527" t="s">
        <v>12</v>
      </c>
      <c r="F22527" t="s">
        <v>13</v>
      </c>
      <c r="G22527" t="s">
        <v>14</v>
      </c>
      <c r="H22527" t="s">
        <v>15</v>
      </c>
      <c r="I22527" t="s">
        <v>213</v>
      </c>
      <c r="J22527" t="s">
        <v>20</v>
      </c>
      <c r="K22527">
        <v>6</v>
      </c>
      <c r="L22527">
        <v>14</v>
      </c>
      <c r="M22527">
        <v>0</v>
      </c>
    </row>
    <row r="22528" spans="1:13" x14ac:dyDescent="0.55000000000000004">
      <c r="A22528">
        <v>22527</v>
      </c>
      <c r="B22528">
        <v>1577761</v>
      </c>
      <c r="C22528">
        <v>22</v>
      </c>
      <c r="D22528">
        <v>16</v>
      </c>
      <c r="E22528" t="s">
        <v>21</v>
      </c>
      <c r="F22528" t="s">
        <v>13</v>
      </c>
      <c r="G22528" t="s">
        <v>14</v>
      </c>
      <c r="H22528" t="s">
        <v>257</v>
      </c>
      <c r="I22528" t="s">
        <v>309</v>
      </c>
      <c r="J22528" t="s">
        <v>256</v>
      </c>
      <c r="K22528">
        <v>7</v>
      </c>
      <c r="L22528">
        <v>12</v>
      </c>
      <c r="M22528">
        <v>0</v>
      </c>
    </row>
    <row r="22529" spans="1:13" x14ac:dyDescent="0.55000000000000004">
      <c r="A22529">
        <v>22528</v>
      </c>
      <c r="B22529">
        <v>8200302</v>
      </c>
      <c r="C22529">
        <v>36</v>
      </c>
      <c r="D22529">
        <v>13</v>
      </c>
      <c r="E22529" t="s">
        <v>12</v>
      </c>
      <c r="F22529" t="s">
        <v>84</v>
      </c>
      <c r="G22529" t="s">
        <v>14</v>
      </c>
      <c r="H22529" t="s">
        <v>32</v>
      </c>
      <c r="I22529" t="s">
        <v>100</v>
      </c>
      <c r="J22529" t="s">
        <v>101</v>
      </c>
      <c r="K22529">
        <v>5</v>
      </c>
      <c r="L22529">
        <v>11</v>
      </c>
      <c r="M22529">
        <v>0</v>
      </c>
    </row>
    <row r="22530" spans="1:13" x14ac:dyDescent="0.55000000000000004">
      <c r="A22530">
        <v>22529</v>
      </c>
      <c r="B22530">
        <v>3480114</v>
      </c>
      <c r="C22530">
        <v>40</v>
      </c>
      <c r="D22530">
        <v>9</v>
      </c>
      <c r="E22530" t="s">
        <v>12</v>
      </c>
      <c r="F22530" t="s">
        <v>13</v>
      </c>
      <c r="G22530" t="s">
        <v>25</v>
      </c>
      <c r="H22530" t="s">
        <v>40</v>
      </c>
      <c r="I22530" t="s">
        <v>307</v>
      </c>
      <c r="J22530" t="s">
        <v>44</v>
      </c>
      <c r="K22530">
        <v>9</v>
      </c>
      <c r="L22530">
        <v>12</v>
      </c>
      <c r="M22530">
        <v>0</v>
      </c>
    </row>
    <row r="22531" spans="1:13" x14ac:dyDescent="0.55000000000000004">
      <c r="A22531">
        <v>22530</v>
      </c>
      <c r="B22531">
        <v>2876720</v>
      </c>
      <c r="C22531">
        <v>65</v>
      </c>
      <c r="D22531">
        <v>15</v>
      </c>
      <c r="E22531" t="s">
        <v>12</v>
      </c>
      <c r="F22531" t="s">
        <v>13</v>
      </c>
      <c r="G22531" t="s">
        <v>14</v>
      </c>
      <c r="H22531" t="s">
        <v>115</v>
      </c>
      <c r="I22531" t="s">
        <v>255</v>
      </c>
      <c r="J22531" t="s">
        <v>256</v>
      </c>
      <c r="K22531">
        <v>4</v>
      </c>
      <c r="L22531">
        <v>14</v>
      </c>
      <c r="M22531">
        <v>0</v>
      </c>
    </row>
    <row r="22532" spans="1:13" x14ac:dyDescent="0.55000000000000004">
      <c r="A22532">
        <v>22531</v>
      </c>
      <c r="B22532">
        <v>4660286</v>
      </c>
      <c r="C22532">
        <v>60</v>
      </c>
      <c r="D22532">
        <v>6</v>
      </c>
      <c r="E22532" t="s">
        <v>12</v>
      </c>
      <c r="F22532" t="s">
        <v>13</v>
      </c>
      <c r="G22532" t="s">
        <v>14</v>
      </c>
      <c r="H22532" t="s">
        <v>28</v>
      </c>
      <c r="I22532" t="s">
        <v>278</v>
      </c>
      <c r="J22532" t="s">
        <v>279</v>
      </c>
      <c r="K22532">
        <v>6</v>
      </c>
      <c r="L22532">
        <v>11</v>
      </c>
      <c r="M22532">
        <v>0</v>
      </c>
    </row>
    <row r="22533" spans="1:13" x14ac:dyDescent="0.55000000000000004">
      <c r="A22533">
        <v>22532</v>
      </c>
      <c r="B22533">
        <v>7189375</v>
      </c>
      <c r="C22533">
        <v>60</v>
      </c>
      <c r="D22533">
        <v>12</v>
      </c>
      <c r="E22533" t="s">
        <v>12</v>
      </c>
      <c r="F22533" t="s">
        <v>13</v>
      </c>
      <c r="G22533" t="s">
        <v>25</v>
      </c>
      <c r="H22533" t="s">
        <v>78</v>
      </c>
      <c r="I22533" t="s">
        <v>205</v>
      </c>
      <c r="J22533" t="s">
        <v>44</v>
      </c>
      <c r="K22533">
        <v>3</v>
      </c>
      <c r="L22533">
        <v>12</v>
      </c>
      <c r="M22533">
        <v>0</v>
      </c>
    </row>
    <row r="22534" spans="1:13" x14ac:dyDescent="0.55000000000000004">
      <c r="A22534">
        <v>22533</v>
      </c>
      <c r="B22534">
        <v>5724223</v>
      </c>
      <c r="C22534">
        <v>47</v>
      </c>
      <c r="D22534">
        <v>0</v>
      </c>
      <c r="E22534" t="s">
        <v>12</v>
      </c>
      <c r="F22534" t="s">
        <v>13</v>
      </c>
      <c r="G22534" t="s">
        <v>14</v>
      </c>
      <c r="H22534" t="s">
        <v>128</v>
      </c>
      <c r="I22534" t="s">
        <v>164</v>
      </c>
      <c r="J22534" t="s">
        <v>82</v>
      </c>
      <c r="K22534">
        <v>0</v>
      </c>
      <c r="L22534">
        <v>12</v>
      </c>
      <c r="M22534">
        <v>0</v>
      </c>
    </row>
    <row r="22535" spans="1:13" x14ac:dyDescent="0.55000000000000004">
      <c r="A22535">
        <v>22534</v>
      </c>
      <c r="B22535">
        <v>1538951</v>
      </c>
      <c r="C22535">
        <v>73</v>
      </c>
      <c r="D22535">
        <v>9</v>
      </c>
      <c r="E22535" t="s">
        <v>12</v>
      </c>
      <c r="F22535" t="s">
        <v>13</v>
      </c>
      <c r="G22535" t="s">
        <v>25</v>
      </c>
      <c r="H22535" t="s">
        <v>149</v>
      </c>
      <c r="I22535" t="s">
        <v>129</v>
      </c>
      <c r="J22535" t="s">
        <v>61</v>
      </c>
      <c r="K22535">
        <v>9</v>
      </c>
      <c r="L22535">
        <v>10</v>
      </c>
      <c r="M22535">
        <v>0</v>
      </c>
    </row>
    <row r="22536" spans="1:13" x14ac:dyDescent="0.55000000000000004">
      <c r="A22536">
        <v>22535</v>
      </c>
      <c r="B22536">
        <v>6488070</v>
      </c>
      <c r="C22536">
        <v>71</v>
      </c>
      <c r="D22536">
        <v>10</v>
      </c>
      <c r="E22536" t="s">
        <v>12</v>
      </c>
      <c r="F22536" t="s">
        <v>13</v>
      </c>
      <c r="G22536" t="s">
        <v>14</v>
      </c>
      <c r="H22536" t="s">
        <v>50</v>
      </c>
      <c r="I22536" t="s">
        <v>98</v>
      </c>
      <c r="J22536" t="s">
        <v>44</v>
      </c>
      <c r="K22536">
        <v>10</v>
      </c>
      <c r="L22536">
        <v>13</v>
      </c>
      <c r="M22536">
        <v>0</v>
      </c>
    </row>
    <row r="22537" spans="1:13" x14ac:dyDescent="0.55000000000000004">
      <c r="A22537">
        <v>22536</v>
      </c>
      <c r="B22537">
        <v>3443292</v>
      </c>
      <c r="C22537">
        <v>68</v>
      </c>
      <c r="D22537">
        <v>15</v>
      </c>
      <c r="E22537" t="s">
        <v>12</v>
      </c>
      <c r="F22537" t="s">
        <v>13</v>
      </c>
      <c r="G22537" t="s">
        <v>14</v>
      </c>
      <c r="H22537" t="s">
        <v>152</v>
      </c>
      <c r="I22537" t="s">
        <v>267</v>
      </c>
      <c r="J22537" t="s">
        <v>30</v>
      </c>
      <c r="K22537">
        <v>5</v>
      </c>
      <c r="L22537">
        <v>12</v>
      </c>
      <c r="M22537">
        <v>0</v>
      </c>
    </row>
    <row r="22538" spans="1:13" x14ac:dyDescent="0.55000000000000004">
      <c r="A22538">
        <v>22537</v>
      </c>
      <c r="B22538">
        <v>8369359</v>
      </c>
      <c r="C22538">
        <v>49</v>
      </c>
      <c r="D22538">
        <v>7</v>
      </c>
      <c r="E22538" t="s">
        <v>12</v>
      </c>
      <c r="F22538" t="s">
        <v>13</v>
      </c>
      <c r="G22538" t="s">
        <v>25</v>
      </c>
      <c r="H22538" t="s">
        <v>59</v>
      </c>
      <c r="I22538" t="s">
        <v>136</v>
      </c>
      <c r="J22538" t="s">
        <v>137</v>
      </c>
      <c r="K22538">
        <v>7</v>
      </c>
      <c r="L22538">
        <v>13</v>
      </c>
      <c r="M22538">
        <v>0</v>
      </c>
    </row>
    <row r="22539" spans="1:13" x14ac:dyDescent="0.55000000000000004">
      <c r="A22539">
        <v>22538</v>
      </c>
      <c r="B22539">
        <v>803487</v>
      </c>
      <c r="C22539">
        <v>50</v>
      </c>
      <c r="D22539">
        <v>14</v>
      </c>
      <c r="E22539" t="s">
        <v>12</v>
      </c>
      <c r="F22539" t="s">
        <v>13</v>
      </c>
      <c r="G22539" t="s">
        <v>14</v>
      </c>
      <c r="H22539" t="s">
        <v>211</v>
      </c>
      <c r="I22539" t="s">
        <v>52</v>
      </c>
      <c r="J22539" t="s">
        <v>30</v>
      </c>
      <c r="K22539">
        <v>6</v>
      </c>
      <c r="L22539">
        <v>14</v>
      </c>
      <c r="M22539">
        <v>0</v>
      </c>
    </row>
    <row r="22540" spans="1:13" x14ac:dyDescent="0.55000000000000004">
      <c r="A22540">
        <v>22539</v>
      </c>
      <c r="B22540">
        <v>1779389</v>
      </c>
      <c r="C22540">
        <v>41</v>
      </c>
      <c r="D22540">
        <v>7</v>
      </c>
      <c r="E22540" t="s">
        <v>12</v>
      </c>
      <c r="F22540" t="s">
        <v>13</v>
      </c>
      <c r="G22540" t="s">
        <v>14</v>
      </c>
      <c r="H22540" t="s">
        <v>74</v>
      </c>
      <c r="I22540" t="s">
        <v>180</v>
      </c>
      <c r="J22540" t="s">
        <v>82</v>
      </c>
      <c r="K22540">
        <v>7</v>
      </c>
      <c r="L22540">
        <v>14</v>
      </c>
      <c r="M22540">
        <v>0</v>
      </c>
    </row>
    <row r="22541" spans="1:13" x14ac:dyDescent="0.55000000000000004">
      <c r="A22541">
        <v>22540</v>
      </c>
      <c r="B22541">
        <v>2522353</v>
      </c>
      <c r="C22541">
        <v>71</v>
      </c>
      <c r="D22541">
        <v>17</v>
      </c>
      <c r="E22541" t="s">
        <v>21</v>
      </c>
      <c r="F22541" t="s">
        <v>13</v>
      </c>
      <c r="G22541" t="s">
        <v>14</v>
      </c>
      <c r="H22541" t="s">
        <v>71</v>
      </c>
      <c r="I22541" t="s">
        <v>104</v>
      </c>
      <c r="J22541" t="s">
        <v>56</v>
      </c>
      <c r="K22541">
        <v>13</v>
      </c>
      <c r="L22541">
        <v>11</v>
      </c>
      <c r="M22541">
        <v>0</v>
      </c>
    </row>
    <row r="22542" spans="1:13" x14ac:dyDescent="0.55000000000000004">
      <c r="A22542">
        <v>22541</v>
      </c>
      <c r="B22542">
        <v>6381958</v>
      </c>
      <c r="C22542">
        <v>63</v>
      </c>
      <c r="D22542">
        <v>0</v>
      </c>
      <c r="E22542" t="s">
        <v>12</v>
      </c>
      <c r="F22542" t="s">
        <v>13</v>
      </c>
      <c r="G22542" t="s">
        <v>25</v>
      </c>
      <c r="H22542" t="s">
        <v>57</v>
      </c>
      <c r="I22542" t="s">
        <v>281</v>
      </c>
      <c r="J22542" t="s">
        <v>20</v>
      </c>
      <c r="K22542">
        <v>0</v>
      </c>
      <c r="L22542">
        <v>12</v>
      </c>
      <c r="M22542">
        <v>0</v>
      </c>
    </row>
    <row r="22543" spans="1:13" x14ac:dyDescent="0.55000000000000004">
      <c r="A22543">
        <v>22542</v>
      </c>
      <c r="B22543">
        <v>549075</v>
      </c>
      <c r="C22543">
        <v>62</v>
      </c>
      <c r="D22543">
        <v>16</v>
      </c>
      <c r="E22543" t="s">
        <v>12</v>
      </c>
      <c r="F22543" t="s">
        <v>13</v>
      </c>
      <c r="G22543" t="s">
        <v>14</v>
      </c>
      <c r="H22543" t="s">
        <v>123</v>
      </c>
      <c r="I22543" t="s">
        <v>308</v>
      </c>
      <c r="J22543" t="s">
        <v>251</v>
      </c>
      <c r="K22543">
        <v>4</v>
      </c>
      <c r="L22543">
        <v>12</v>
      </c>
      <c r="M22543">
        <v>0</v>
      </c>
    </row>
    <row r="22544" spans="1:13" x14ac:dyDescent="0.55000000000000004">
      <c r="A22544">
        <v>22543</v>
      </c>
      <c r="B22544">
        <v>1551042</v>
      </c>
      <c r="C22544">
        <v>70</v>
      </c>
      <c r="D22544">
        <v>18</v>
      </c>
      <c r="E22544" t="s">
        <v>12</v>
      </c>
      <c r="F22544" t="s">
        <v>13</v>
      </c>
      <c r="G22544" t="s">
        <v>14</v>
      </c>
      <c r="H22544" t="s">
        <v>146</v>
      </c>
      <c r="I22544" t="s">
        <v>409</v>
      </c>
      <c r="J22544" t="s">
        <v>91</v>
      </c>
      <c r="K22544">
        <v>13</v>
      </c>
      <c r="L22544">
        <v>13</v>
      </c>
      <c r="M22544">
        <v>1</v>
      </c>
    </row>
    <row r="22545" spans="1:13" x14ac:dyDescent="0.55000000000000004">
      <c r="A22545">
        <v>22544</v>
      </c>
      <c r="B22545">
        <v>7589290</v>
      </c>
      <c r="C22545">
        <v>66</v>
      </c>
      <c r="D22545">
        <v>15</v>
      </c>
      <c r="E22545" t="s">
        <v>12</v>
      </c>
      <c r="F22545" t="s">
        <v>13</v>
      </c>
      <c r="G22545" t="s">
        <v>14</v>
      </c>
      <c r="H22545" t="s">
        <v>32</v>
      </c>
      <c r="I22545" t="s">
        <v>104</v>
      </c>
      <c r="J22545" t="s">
        <v>56</v>
      </c>
      <c r="K22545">
        <v>8</v>
      </c>
      <c r="L22545">
        <v>14</v>
      </c>
      <c r="M22545">
        <v>0</v>
      </c>
    </row>
    <row r="22546" spans="1:13" x14ac:dyDescent="0.55000000000000004">
      <c r="A22546">
        <v>22545</v>
      </c>
      <c r="B22546">
        <v>4724398</v>
      </c>
      <c r="C22546">
        <v>78</v>
      </c>
      <c r="D22546">
        <v>6</v>
      </c>
      <c r="E22546" t="s">
        <v>12</v>
      </c>
      <c r="F22546" t="s">
        <v>84</v>
      </c>
      <c r="G22546" t="s">
        <v>14</v>
      </c>
      <c r="H22546" t="s">
        <v>160</v>
      </c>
      <c r="I22546" t="s">
        <v>227</v>
      </c>
      <c r="J22546" t="s">
        <v>82</v>
      </c>
      <c r="K22546">
        <v>3</v>
      </c>
      <c r="L22546">
        <v>11</v>
      </c>
      <c r="M22546">
        <v>0</v>
      </c>
    </row>
    <row r="22547" spans="1:13" x14ac:dyDescent="0.55000000000000004">
      <c r="A22547">
        <v>22546</v>
      </c>
      <c r="B22547">
        <v>8497305</v>
      </c>
      <c r="C22547">
        <v>70</v>
      </c>
      <c r="D22547">
        <v>11</v>
      </c>
      <c r="E22547" t="s">
        <v>12</v>
      </c>
      <c r="F22547" t="s">
        <v>13</v>
      </c>
      <c r="G22547" t="s">
        <v>14</v>
      </c>
      <c r="H22547" t="s">
        <v>128</v>
      </c>
      <c r="I22547" t="s">
        <v>204</v>
      </c>
      <c r="J22547" t="s">
        <v>17</v>
      </c>
      <c r="K22547">
        <v>8</v>
      </c>
      <c r="L22547">
        <v>10</v>
      </c>
      <c r="M22547">
        <v>0</v>
      </c>
    </row>
    <row r="22548" spans="1:13" x14ac:dyDescent="0.55000000000000004">
      <c r="A22548">
        <v>22547</v>
      </c>
      <c r="B22548">
        <v>1874355</v>
      </c>
      <c r="C22548">
        <v>26</v>
      </c>
      <c r="D22548">
        <v>11</v>
      </c>
      <c r="E22548" t="s">
        <v>12</v>
      </c>
      <c r="F22548" t="s">
        <v>13</v>
      </c>
      <c r="G22548" t="s">
        <v>25</v>
      </c>
      <c r="H22548" t="s">
        <v>123</v>
      </c>
      <c r="I22548" t="s">
        <v>219</v>
      </c>
      <c r="J22548" t="s">
        <v>44</v>
      </c>
      <c r="K22548">
        <v>11</v>
      </c>
      <c r="L22548">
        <v>10</v>
      </c>
      <c r="M22548">
        <v>0</v>
      </c>
    </row>
    <row r="22549" spans="1:13" x14ac:dyDescent="0.55000000000000004">
      <c r="A22549">
        <v>22548</v>
      </c>
      <c r="B22549">
        <v>9328308</v>
      </c>
      <c r="C22549">
        <v>53</v>
      </c>
      <c r="D22549">
        <v>4</v>
      </c>
      <c r="E22549" t="s">
        <v>12</v>
      </c>
      <c r="F22549" t="s">
        <v>13</v>
      </c>
      <c r="G22549" t="s">
        <v>14</v>
      </c>
      <c r="H22549" t="s">
        <v>78</v>
      </c>
      <c r="I22549" t="s">
        <v>23</v>
      </c>
      <c r="J22549" t="s">
        <v>24</v>
      </c>
      <c r="K22549">
        <v>4</v>
      </c>
      <c r="L22549">
        <v>13</v>
      </c>
      <c r="M22549">
        <v>1</v>
      </c>
    </row>
    <row r="22550" spans="1:13" x14ac:dyDescent="0.55000000000000004">
      <c r="A22550">
        <v>22549</v>
      </c>
      <c r="B22550">
        <v>7566386</v>
      </c>
      <c r="C22550">
        <v>27</v>
      </c>
      <c r="D22550">
        <v>16</v>
      </c>
      <c r="E22550" t="s">
        <v>12</v>
      </c>
      <c r="F22550" t="s">
        <v>13</v>
      </c>
      <c r="G22550" t="s">
        <v>14</v>
      </c>
      <c r="H22550" t="s">
        <v>152</v>
      </c>
      <c r="I22550" t="s">
        <v>267</v>
      </c>
      <c r="J22550" t="s">
        <v>30</v>
      </c>
      <c r="K22550">
        <v>14</v>
      </c>
      <c r="L22550">
        <v>10</v>
      </c>
      <c r="M22550">
        <v>0</v>
      </c>
    </row>
    <row r="22551" spans="1:13" x14ac:dyDescent="0.55000000000000004">
      <c r="A22551">
        <v>22550</v>
      </c>
      <c r="B22551">
        <v>4674975</v>
      </c>
      <c r="C22551">
        <v>38</v>
      </c>
      <c r="D22551">
        <v>13</v>
      </c>
      <c r="E22551" t="s">
        <v>12</v>
      </c>
      <c r="F22551" t="s">
        <v>13</v>
      </c>
      <c r="G22551" t="s">
        <v>25</v>
      </c>
      <c r="H22551" t="s">
        <v>89</v>
      </c>
      <c r="I22551" t="s">
        <v>309</v>
      </c>
      <c r="J22551" t="s">
        <v>256</v>
      </c>
      <c r="K22551">
        <v>12</v>
      </c>
      <c r="L22551">
        <v>10</v>
      </c>
      <c r="M22551">
        <v>0</v>
      </c>
    </row>
    <row r="22552" spans="1:13" x14ac:dyDescent="0.55000000000000004">
      <c r="A22552">
        <v>22551</v>
      </c>
      <c r="B22552">
        <v>9238028</v>
      </c>
      <c r="C22552">
        <v>46</v>
      </c>
      <c r="D22552">
        <v>19</v>
      </c>
      <c r="E22552" t="s">
        <v>12</v>
      </c>
      <c r="F22552" t="s">
        <v>13</v>
      </c>
      <c r="G22552" t="s">
        <v>14</v>
      </c>
      <c r="H22552" t="s">
        <v>71</v>
      </c>
      <c r="I22552" t="s">
        <v>407</v>
      </c>
      <c r="J22552" t="s">
        <v>20</v>
      </c>
      <c r="K22552">
        <v>3</v>
      </c>
      <c r="L22552">
        <v>14</v>
      </c>
      <c r="M22552">
        <v>0</v>
      </c>
    </row>
    <row r="22553" spans="1:13" x14ac:dyDescent="0.55000000000000004">
      <c r="A22553">
        <v>22552</v>
      </c>
      <c r="B22553">
        <v>3691589</v>
      </c>
      <c r="C22553">
        <v>58</v>
      </c>
      <c r="D22553">
        <v>10</v>
      </c>
      <c r="E22553" t="s">
        <v>12</v>
      </c>
      <c r="F22553" t="s">
        <v>13</v>
      </c>
      <c r="G22553" t="s">
        <v>14</v>
      </c>
      <c r="H22553" t="s">
        <v>45</v>
      </c>
      <c r="I22553" t="s">
        <v>243</v>
      </c>
      <c r="J22553" t="s">
        <v>47</v>
      </c>
      <c r="K22553">
        <v>10</v>
      </c>
      <c r="L22553">
        <v>14</v>
      </c>
      <c r="M22553">
        <v>0</v>
      </c>
    </row>
    <row r="22554" spans="1:13" x14ac:dyDescent="0.55000000000000004">
      <c r="A22554">
        <v>22553</v>
      </c>
      <c r="B22554">
        <v>9205244</v>
      </c>
      <c r="C22554">
        <v>53</v>
      </c>
      <c r="D22554">
        <v>6</v>
      </c>
      <c r="E22554" t="s">
        <v>12</v>
      </c>
      <c r="F22554" t="s">
        <v>13</v>
      </c>
      <c r="G22554" t="s">
        <v>14</v>
      </c>
      <c r="H22554" t="s">
        <v>15</v>
      </c>
      <c r="I22554" t="s">
        <v>339</v>
      </c>
      <c r="J22554" t="s">
        <v>174</v>
      </c>
      <c r="K22554">
        <v>6</v>
      </c>
      <c r="L22554">
        <v>14</v>
      </c>
      <c r="M22554">
        <v>0</v>
      </c>
    </row>
    <row r="22555" spans="1:13" x14ac:dyDescent="0.55000000000000004">
      <c r="A22555">
        <v>22554</v>
      </c>
      <c r="B22555">
        <v>8978796</v>
      </c>
      <c r="C22555">
        <v>27</v>
      </c>
      <c r="D22555">
        <v>3</v>
      </c>
      <c r="E22555" t="s">
        <v>12</v>
      </c>
      <c r="F22555" t="s">
        <v>13</v>
      </c>
      <c r="G22555" t="s">
        <v>14</v>
      </c>
      <c r="H22555" t="s">
        <v>78</v>
      </c>
      <c r="I22555" t="s">
        <v>166</v>
      </c>
      <c r="J22555" t="s">
        <v>20</v>
      </c>
      <c r="K22555">
        <v>3</v>
      </c>
      <c r="L22555">
        <v>10</v>
      </c>
      <c r="M22555">
        <v>0</v>
      </c>
    </row>
    <row r="22556" spans="1:13" x14ac:dyDescent="0.55000000000000004">
      <c r="A22556">
        <v>22555</v>
      </c>
      <c r="B22556">
        <v>2712710</v>
      </c>
      <c r="C22556">
        <v>70</v>
      </c>
      <c r="D22556">
        <v>8</v>
      </c>
      <c r="E22556" t="s">
        <v>12</v>
      </c>
      <c r="F22556" t="s">
        <v>13</v>
      </c>
      <c r="G22556" t="s">
        <v>14</v>
      </c>
      <c r="H22556" t="s">
        <v>120</v>
      </c>
      <c r="I22556" t="s">
        <v>103</v>
      </c>
      <c r="J22556" t="s">
        <v>17</v>
      </c>
      <c r="K22556">
        <v>5</v>
      </c>
      <c r="L22556">
        <v>11</v>
      </c>
      <c r="M22556">
        <v>0</v>
      </c>
    </row>
    <row r="22557" spans="1:13" x14ac:dyDescent="0.55000000000000004">
      <c r="A22557">
        <v>22556</v>
      </c>
      <c r="B22557">
        <v>9247929</v>
      </c>
      <c r="C22557">
        <v>48</v>
      </c>
      <c r="D22557">
        <v>4</v>
      </c>
      <c r="E22557" t="s">
        <v>12</v>
      </c>
      <c r="F22557" t="s">
        <v>13</v>
      </c>
      <c r="G22557" t="s">
        <v>25</v>
      </c>
      <c r="H22557" t="s">
        <v>149</v>
      </c>
      <c r="I22557" t="s">
        <v>249</v>
      </c>
      <c r="J22557" t="s">
        <v>36</v>
      </c>
      <c r="K22557">
        <v>3</v>
      </c>
      <c r="L22557">
        <v>13</v>
      </c>
      <c r="M22557">
        <v>0</v>
      </c>
    </row>
    <row r="22558" spans="1:13" x14ac:dyDescent="0.55000000000000004">
      <c r="A22558">
        <v>22557</v>
      </c>
      <c r="B22558">
        <v>8325446</v>
      </c>
      <c r="C22558">
        <v>58</v>
      </c>
      <c r="D22558">
        <v>1</v>
      </c>
      <c r="E22558" t="s">
        <v>12</v>
      </c>
      <c r="F22558" t="s">
        <v>13</v>
      </c>
      <c r="G22558" t="s">
        <v>25</v>
      </c>
      <c r="H22558" t="s">
        <v>160</v>
      </c>
      <c r="I22558" t="s">
        <v>235</v>
      </c>
      <c r="J22558" t="s">
        <v>36</v>
      </c>
      <c r="K22558">
        <v>1</v>
      </c>
      <c r="L22558">
        <v>13</v>
      </c>
      <c r="M22558">
        <v>0</v>
      </c>
    </row>
    <row r="22559" spans="1:13" x14ac:dyDescent="0.55000000000000004">
      <c r="A22559">
        <v>22558</v>
      </c>
      <c r="B22559">
        <v>4011175</v>
      </c>
      <c r="C22559">
        <v>71</v>
      </c>
      <c r="D22559">
        <v>5</v>
      </c>
      <c r="E22559" t="s">
        <v>12</v>
      </c>
      <c r="F22559" t="s">
        <v>13</v>
      </c>
      <c r="G22559" t="s">
        <v>25</v>
      </c>
      <c r="H22559" t="s">
        <v>87</v>
      </c>
      <c r="I22559" t="s">
        <v>231</v>
      </c>
      <c r="J22559" t="s">
        <v>47</v>
      </c>
      <c r="K22559">
        <v>5</v>
      </c>
      <c r="L22559">
        <v>13</v>
      </c>
      <c r="M22559">
        <v>0</v>
      </c>
    </row>
    <row r="22560" spans="1:13" x14ac:dyDescent="0.55000000000000004">
      <c r="A22560">
        <v>22559</v>
      </c>
      <c r="B22560">
        <v>938587</v>
      </c>
      <c r="C22560">
        <v>44</v>
      </c>
      <c r="D22560">
        <v>7</v>
      </c>
      <c r="E22560" t="s">
        <v>12</v>
      </c>
      <c r="F22560" t="s">
        <v>13</v>
      </c>
      <c r="G22560" t="s">
        <v>14</v>
      </c>
      <c r="H22560" t="s">
        <v>34</v>
      </c>
      <c r="I22560" t="s">
        <v>139</v>
      </c>
      <c r="J22560" t="s">
        <v>140</v>
      </c>
      <c r="K22560">
        <v>7</v>
      </c>
      <c r="L22560">
        <v>10</v>
      </c>
      <c r="M22560">
        <v>0</v>
      </c>
    </row>
    <row r="22561" spans="1:13" x14ac:dyDescent="0.55000000000000004">
      <c r="A22561">
        <v>22560</v>
      </c>
      <c r="B22561">
        <v>7453204</v>
      </c>
      <c r="C22561">
        <v>59</v>
      </c>
      <c r="D22561">
        <v>13</v>
      </c>
      <c r="E22561" t="s">
        <v>12</v>
      </c>
      <c r="F22561" t="s">
        <v>13</v>
      </c>
      <c r="G22561" t="s">
        <v>14</v>
      </c>
      <c r="H22561" t="s">
        <v>32</v>
      </c>
      <c r="I22561" t="s">
        <v>377</v>
      </c>
      <c r="J22561" t="s">
        <v>20</v>
      </c>
      <c r="K22561">
        <v>8</v>
      </c>
      <c r="L22561">
        <v>10</v>
      </c>
      <c r="M22561">
        <v>0</v>
      </c>
    </row>
    <row r="22562" spans="1:13" x14ac:dyDescent="0.55000000000000004">
      <c r="A22562">
        <v>22561</v>
      </c>
      <c r="B22562">
        <v>1783274</v>
      </c>
      <c r="C22562">
        <v>34</v>
      </c>
      <c r="D22562">
        <v>8</v>
      </c>
      <c r="E22562" t="s">
        <v>12</v>
      </c>
      <c r="F22562" t="s">
        <v>84</v>
      </c>
      <c r="G22562" t="s">
        <v>14</v>
      </c>
      <c r="H22562" t="s">
        <v>64</v>
      </c>
      <c r="I22562" t="s">
        <v>104</v>
      </c>
      <c r="J22562" t="s">
        <v>56</v>
      </c>
      <c r="K22562">
        <v>7</v>
      </c>
      <c r="L22562">
        <v>12</v>
      </c>
      <c r="M22562">
        <v>1</v>
      </c>
    </row>
    <row r="22563" spans="1:13" x14ac:dyDescent="0.55000000000000004">
      <c r="A22563">
        <v>22562</v>
      </c>
      <c r="B22563">
        <v>9079013</v>
      </c>
      <c r="C22563">
        <v>31</v>
      </c>
      <c r="D22563">
        <v>6</v>
      </c>
      <c r="E22563" t="s">
        <v>21</v>
      </c>
      <c r="F22563" t="s">
        <v>13</v>
      </c>
      <c r="G22563" t="s">
        <v>14</v>
      </c>
      <c r="H22563" t="s">
        <v>147</v>
      </c>
      <c r="I22563" t="s">
        <v>113</v>
      </c>
      <c r="J22563" t="s">
        <v>56</v>
      </c>
      <c r="K22563">
        <v>6</v>
      </c>
      <c r="L22563">
        <v>10</v>
      </c>
      <c r="M22563">
        <v>0</v>
      </c>
    </row>
    <row r="22564" spans="1:13" x14ac:dyDescent="0.55000000000000004">
      <c r="A22564">
        <v>22563</v>
      </c>
      <c r="B22564">
        <v>1562434</v>
      </c>
      <c r="C22564">
        <v>31</v>
      </c>
      <c r="D22564">
        <v>14</v>
      </c>
      <c r="E22564" t="s">
        <v>12</v>
      </c>
      <c r="F22564" t="s">
        <v>13</v>
      </c>
      <c r="G22564" t="s">
        <v>14</v>
      </c>
      <c r="H22564" t="s">
        <v>306</v>
      </c>
      <c r="I22564" t="s">
        <v>356</v>
      </c>
      <c r="J22564" t="s">
        <v>47</v>
      </c>
      <c r="K22564">
        <v>10</v>
      </c>
      <c r="L22564">
        <v>11</v>
      </c>
      <c r="M22564">
        <v>0</v>
      </c>
    </row>
    <row r="22565" spans="1:13" x14ac:dyDescent="0.55000000000000004">
      <c r="A22565">
        <v>22564</v>
      </c>
      <c r="B22565">
        <v>7334048</v>
      </c>
      <c r="C22565">
        <v>58</v>
      </c>
      <c r="D22565">
        <v>9</v>
      </c>
      <c r="E22565" t="s">
        <v>12</v>
      </c>
      <c r="F22565" t="s">
        <v>13</v>
      </c>
      <c r="G22565" t="s">
        <v>14</v>
      </c>
      <c r="H22565" t="s">
        <v>69</v>
      </c>
      <c r="I22565" t="s">
        <v>309</v>
      </c>
      <c r="J22565" t="s">
        <v>256</v>
      </c>
      <c r="K22565">
        <v>8</v>
      </c>
      <c r="L22565">
        <v>10</v>
      </c>
      <c r="M22565">
        <v>0</v>
      </c>
    </row>
    <row r="22566" spans="1:13" x14ac:dyDescent="0.55000000000000004">
      <c r="A22566">
        <v>22565</v>
      </c>
      <c r="B22566">
        <v>7794515</v>
      </c>
      <c r="C22566">
        <v>51</v>
      </c>
      <c r="D22566">
        <v>2</v>
      </c>
      <c r="E22566" t="s">
        <v>12</v>
      </c>
      <c r="F22566" t="s">
        <v>13</v>
      </c>
      <c r="G22566" t="s">
        <v>14</v>
      </c>
      <c r="H22566" t="s">
        <v>169</v>
      </c>
      <c r="I22566" t="s">
        <v>135</v>
      </c>
      <c r="J22566" t="s">
        <v>91</v>
      </c>
      <c r="K22566">
        <v>2</v>
      </c>
      <c r="L22566">
        <v>11</v>
      </c>
      <c r="M22566">
        <v>1</v>
      </c>
    </row>
    <row r="22567" spans="1:13" x14ac:dyDescent="0.55000000000000004">
      <c r="A22567">
        <v>22566</v>
      </c>
      <c r="B22567">
        <v>3657551</v>
      </c>
      <c r="C22567">
        <v>27</v>
      </c>
      <c r="D22567">
        <v>7</v>
      </c>
      <c r="E22567" t="s">
        <v>12</v>
      </c>
      <c r="F22567" t="s">
        <v>13</v>
      </c>
      <c r="G22567" t="s">
        <v>14</v>
      </c>
      <c r="H22567" t="s">
        <v>78</v>
      </c>
      <c r="I22567" t="s">
        <v>355</v>
      </c>
      <c r="J22567" t="s">
        <v>24</v>
      </c>
      <c r="K22567">
        <v>7</v>
      </c>
      <c r="L22567">
        <v>10</v>
      </c>
      <c r="M22567">
        <v>0</v>
      </c>
    </row>
    <row r="22568" spans="1:13" x14ac:dyDescent="0.55000000000000004">
      <c r="A22568">
        <v>22567</v>
      </c>
      <c r="B22568">
        <v>2780592</v>
      </c>
      <c r="C22568">
        <v>47</v>
      </c>
      <c r="D22568">
        <v>16</v>
      </c>
      <c r="E22568" t="s">
        <v>12</v>
      </c>
      <c r="F22568" t="s">
        <v>13</v>
      </c>
      <c r="G22568" t="s">
        <v>25</v>
      </c>
      <c r="H22568" t="s">
        <v>67</v>
      </c>
      <c r="I22568" t="s">
        <v>235</v>
      </c>
      <c r="J22568" t="s">
        <v>36</v>
      </c>
      <c r="K22568">
        <v>4</v>
      </c>
      <c r="L22568">
        <v>13</v>
      </c>
      <c r="M22568">
        <v>0</v>
      </c>
    </row>
    <row r="22569" spans="1:13" x14ac:dyDescent="0.55000000000000004">
      <c r="A22569">
        <v>22568</v>
      </c>
      <c r="B22569">
        <v>7908068</v>
      </c>
      <c r="C22569">
        <v>23</v>
      </c>
      <c r="D22569">
        <v>1</v>
      </c>
      <c r="E22569" t="s">
        <v>12</v>
      </c>
      <c r="F22569" t="s">
        <v>13</v>
      </c>
      <c r="G22569" t="s">
        <v>14</v>
      </c>
      <c r="H22569" t="s">
        <v>15</v>
      </c>
      <c r="I22569" t="s">
        <v>277</v>
      </c>
      <c r="J22569" t="s">
        <v>140</v>
      </c>
      <c r="K22569">
        <v>1</v>
      </c>
      <c r="L22569">
        <v>10</v>
      </c>
      <c r="M22569">
        <v>0</v>
      </c>
    </row>
    <row r="22570" spans="1:13" x14ac:dyDescent="0.55000000000000004">
      <c r="A22570">
        <v>22569</v>
      </c>
      <c r="B22570">
        <v>3152333</v>
      </c>
      <c r="C22570">
        <v>61</v>
      </c>
      <c r="D22570">
        <v>11</v>
      </c>
      <c r="E22570" t="s">
        <v>12</v>
      </c>
      <c r="F22570" t="s">
        <v>73</v>
      </c>
      <c r="G22570" t="s">
        <v>25</v>
      </c>
      <c r="H22570" t="s">
        <v>54</v>
      </c>
      <c r="I22570" t="s">
        <v>252</v>
      </c>
      <c r="J22570" t="s">
        <v>17</v>
      </c>
      <c r="K22570">
        <v>7</v>
      </c>
      <c r="L22570">
        <v>14</v>
      </c>
      <c r="M22570">
        <v>0</v>
      </c>
    </row>
    <row r="22571" spans="1:13" x14ac:dyDescent="0.55000000000000004">
      <c r="A22571">
        <v>22570</v>
      </c>
      <c r="B22571">
        <v>6237498</v>
      </c>
      <c r="C22571">
        <v>52</v>
      </c>
      <c r="D22571">
        <v>1</v>
      </c>
      <c r="E22571" t="s">
        <v>12</v>
      </c>
      <c r="F22571" t="s">
        <v>13</v>
      </c>
      <c r="G22571" t="s">
        <v>25</v>
      </c>
      <c r="H22571" t="s">
        <v>149</v>
      </c>
      <c r="I22571" t="s">
        <v>366</v>
      </c>
      <c r="J22571" t="s">
        <v>47</v>
      </c>
      <c r="K22571">
        <v>1</v>
      </c>
      <c r="L22571">
        <v>13</v>
      </c>
      <c r="M22571">
        <v>0</v>
      </c>
    </row>
    <row r="22572" spans="1:13" x14ac:dyDescent="0.55000000000000004">
      <c r="A22572">
        <v>22571</v>
      </c>
      <c r="B22572">
        <v>4813985</v>
      </c>
      <c r="C22572">
        <v>21</v>
      </c>
      <c r="D22572">
        <v>8</v>
      </c>
      <c r="E22572" t="s">
        <v>12</v>
      </c>
      <c r="F22572" t="s">
        <v>13</v>
      </c>
      <c r="G22572" t="s">
        <v>14</v>
      </c>
      <c r="H22572" t="s">
        <v>22</v>
      </c>
      <c r="I22572" t="s">
        <v>408</v>
      </c>
      <c r="J22572" t="s">
        <v>47</v>
      </c>
      <c r="K22572">
        <v>8</v>
      </c>
      <c r="L22572">
        <v>10</v>
      </c>
      <c r="M22572">
        <v>0</v>
      </c>
    </row>
    <row r="22573" spans="1:13" x14ac:dyDescent="0.55000000000000004">
      <c r="A22573">
        <v>22572</v>
      </c>
      <c r="B22573">
        <v>1735303</v>
      </c>
      <c r="C22573">
        <v>41</v>
      </c>
      <c r="D22573">
        <v>7</v>
      </c>
      <c r="E22573" t="s">
        <v>12</v>
      </c>
      <c r="F22573" t="s">
        <v>13</v>
      </c>
      <c r="G22573" t="s">
        <v>14</v>
      </c>
      <c r="H22573" t="s">
        <v>78</v>
      </c>
      <c r="I22573" t="s">
        <v>127</v>
      </c>
      <c r="J22573" t="s">
        <v>56</v>
      </c>
      <c r="K22573">
        <v>7</v>
      </c>
      <c r="L22573">
        <v>11</v>
      </c>
      <c r="M22573">
        <v>0</v>
      </c>
    </row>
    <row r="22574" spans="1:13" x14ac:dyDescent="0.55000000000000004">
      <c r="A22574">
        <v>22573</v>
      </c>
      <c r="B22574">
        <v>6626765</v>
      </c>
      <c r="C22574">
        <v>57</v>
      </c>
      <c r="D22574">
        <v>10</v>
      </c>
      <c r="E22574" t="s">
        <v>12</v>
      </c>
      <c r="F22574" t="s">
        <v>13</v>
      </c>
      <c r="G22574" t="s">
        <v>14</v>
      </c>
      <c r="H22574" t="s">
        <v>22</v>
      </c>
      <c r="I22574" t="s">
        <v>386</v>
      </c>
      <c r="J22574" t="s">
        <v>30</v>
      </c>
      <c r="K22574">
        <v>10</v>
      </c>
      <c r="L22574">
        <v>13</v>
      </c>
      <c r="M22574">
        <v>0</v>
      </c>
    </row>
    <row r="22575" spans="1:13" x14ac:dyDescent="0.55000000000000004">
      <c r="A22575">
        <v>22574</v>
      </c>
      <c r="B22575">
        <v>3834918</v>
      </c>
      <c r="C22575">
        <v>45</v>
      </c>
      <c r="D22575">
        <v>9</v>
      </c>
      <c r="E22575" t="s">
        <v>12</v>
      </c>
      <c r="F22575" t="s">
        <v>13</v>
      </c>
      <c r="G22575" t="s">
        <v>14</v>
      </c>
      <c r="H22575" t="s">
        <v>48</v>
      </c>
      <c r="I22575" t="s">
        <v>308</v>
      </c>
      <c r="J22575" t="s">
        <v>251</v>
      </c>
      <c r="K22575">
        <v>8</v>
      </c>
      <c r="L22575">
        <v>11</v>
      </c>
      <c r="M22575">
        <v>0</v>
      </c>
    </row>
    <row r="22576" spans="1:13" x14ac:dyDescent="0.55000000000000004">
      <c r="A22576">
        <v>22575</v>
      </c>
      <c r="B22576">
        <v>4559022</v>
      </c>
      <c r="C22576">
        <v>63</v>
      </c>
      <c r="D22576">
        <v>5</v>
      </c>
      <c r="E22576" t="s">
        <v>12</v>
      </c>
      <c r="F22576" t="s">
        <v>13</v>
      </c>
      <c r="G22576" t="s">
        <v>25</v>
      </c>
      <c r="H22576" t="s">
        <v>64</v>
      </c>
      <c r="I22576" t="s">
        <v>404</v>
      </c>
      <c r="J22576" t="s">
        <v>39</v>
      </c>
      <c r="K22576">
        <v>5</v>
      </c>
      <c r="L22576">
        <v>11</v>
      </c>
      <c r="M22576">
        <v>0</v>
      </c>
    </row>
    <row r="22577" spans="1:13" x14ac:dyDescent="0.55000000000000004">
      <c r="A22577">
        <v>22576</v>
      </c>
      <c r="B22577">
        <v>7231280</v>
      </c>
      <c r="C22577">
        <v>27</v>
      </c>
      <c r="D22577">
        <v>0</v>
      </c>
      <c r="E22577" t="s">
        <v>12</v>
      </c>
      <c r="F22577" t="s">
        <v>13</v>
      </c>
      <c r="G22577" t="s">
        <v>25</v>
      </c>
      <c r="H22577" t="s">
        <v>239</v>
      </c>
      <c r="I22577" t="s">
        <v>325</v>
      </c>
      <c r="J22577" t="s">
        <v>91</v>
      </c>
      <c r="K22577">
        <v>0</v>
      </c>
      <c r="L22577">
        <v>10</v>
      </c>
      <c r="M22577">
        <v>0</v>
      </c>
    </row>
    <row r="22578" spans="1:13" x14ac:dyDescent="0.55000000000000004">
      <c r="A22578">
        <v>22577</v>
      </c>
      <c r="B22578">
        <v>2462452</v>
      </c>
      <c r="C22578">
        <v>50</v>
      </c>
      <c r="D22578">
        <v>18</v>
      </c>
      <c r="E22578" t="s">
        <v>12</v>
      </c>
      <c r="F22578" t="s">
        <v>13</v>
      </c>
      <c r="G22578" t="s">
        <v>14</v>
      </c>
      <c r="H22578" t="s">
        <v>102</v>
      </c>
      <c r="I22578" t="s">
        <v>337</v>
      </c>
      <c r="J22578" t="s">
        <v>47</v>
      </c>
      <c r="K22578">
        <v>10</v>
      </c>
      <c r="L22578">
        <v>14</v>
      </c>
      <c r="M22578">
        <v>0</v>
      </c>
    </row>
    <row r="22579" spans="1:13" x14ac:dyDescent="0.55000000000000004">
      <c r="A22579">
        <v>22578</v>
      </c>
      <c r="B22579">
        <v>1714140</v>
      </c>
      <c r="C22579">
        <v>27</v>
      </c>
      <c r="D22579">
        <v>10</v>
      </c>
      <c r="E22579" t="s">
        <v>12</v>
      </c>
      <c r="F22579" t="s">
        <v>13</v>
      </c>
      <c r="G22579" t="s">
        <v>25</v>
      </c>
      <c r="H22579" t="s">
        <v>57</v>
      </c>
      <c r="I22579" t="s">
        <v>97</v>
      </c>
      <c r="J22579" t="s">
        <v>56</v>
      </c>
      <c r="K22579">
        <v>10</v>
      </c>
      <c r="L22579">
        <v>10</v>
      </c>
      <c r="M22579">
        <v>0</v>
      </c>
    </row>
    <row r="22580" spans="1:13" x14ac:dyDescent="0.55000000000000004">
      <c r="A22580">
        <v>22579</v>
      </c>
      <c r="B22580">
        <v>1887106</v>
      </c>
      <c r="C22580">
        <v>32</v>
      </c>
      <c r="D22580">
        <v>20</v>
      </c>
      <c r="E22580" t="s">
        <v>21</v>
      </c>
      <c r="F22580" t="s">
        <v>13</v>
      </c>
      <c r="G22580" t="s">
        <v>14</v>
      </c>
      <c r="H22580" t="s">
        <v>110</v>
      </c>
      <c r="I22580" t="s">
        <v>322</v>
      </c>
      <c r="J22580" t="s">
        <v>17</v>
      </c>
      <c r="K22580">
        <v>8</v>
      </c>
      <c r="L22580">
        <v>14</v>
      </c>
      <c r="M22580">
        <v>0</v>
      </c>
    </row>
    <row r="22581" spans="1:13" x14ac:dyDescent="0.55000000000000004">
      <c r="A22581">
        <v>22580</v>
      </c>
      <c r="B22581">
        <v>2167931</v>
      </c>
      <c r="C22581">
        <v>58</v>
      </c>
      <c r="D22581">
        <v>13</v>
      </c>
      <c r="E22581" t="s">
        <v>21</v>
      </c>
      <c r="F22581" t="s">
        <v>13</v>
      </c>
      <c r="G22581" t="s">
        <v>14</v>
      </c>
      <c r="H22581" t="s">
        <v>93</v>
      </c>
      <c r="I22581" t="s">
        <v>49</v>
      </c>
      <c r="J22581" t="s">
        <v>30</v>
      </c>
      <c r="K22581">
        <v>9</v>
      </c>
      <c r="L22581">
        <v>11</v>
      </c>
      <c r="M22581">
        <v>1</v>
      </c>
    </row>
    <row r="22582" spans="1:13" x14ac:dyDescent="0.55000000000000004">
      <c r="A22582">
        <v>22581</v>
      </c>
      <c r="B22582">
        <v>7055046</v>
      </c>
      <c r="C22582">
        <v>22</v>
      </c>
      <c r="D22582">
        <v>10</v>
      </c>
      <c r="E22582" t="s">
        <v>12</v>
      </c>
      <c r="F22582" t="s">
        <v>13</v>
      </c>
      <c r="G22582" t="s">
        <v>14</v>
      </c>
      <c r="H22582" t="s">
        <v>128</v>
      </c>
      <c r="I22582" t="s">
        <v>357</v>
      </c>
      <c r="J22582" t="s">
        <v>47</v>
      </c>
      <c r="K22582">
        <v>6</v>
      </c>
      <c r="L22582">
        <v>13</v>
      </c>
      <c r="M22582">
        <v>0</v>
      </c>
    </row>
    <row r="22583" spans="1:13" x14ac:dyDescent="0.55000000000000004">
      <c r="A22583">
        <v>22582</v>
      </c>
      <c r="B22583">
        <v>1303616</v>
      </c>
      <c r="C22583">
        <v>21</v>
      </c>
      <c r="D22583">
        <v>3</v>
      </c>
      <c r="E22583" t="s">
        <v>12</v>
      </c>
      <c r="F22583" t="s">
        <v>13</v>
      </c>
      <c r="G22583" t="s">
        <v>14</v>
      </c>
      <c r="H22583" t="s">
        <v>87</v>
      </c>
      <c r="I22583" t="s">
        <v>333</v>
      </c>
      <c r="J22583" t="s">
        <v>256</v>
      </c>
      <c r="K22583">
        <v>3</v>
      </c>
      <c r="L22583">
        <v>13</v>
      </c>
      <c r="M22583">
        <v>0</v>
      </c>
    </row>
    <row r="22584" spans="1:13" x14ac:dyDescent="0.55000000000000004">
      <c r="A22584">
        <v>22583</v>
      </c>
      <c r="B22584">
        <v>3852642</v>
      </c>
      <c r="C22584">
        <v>23</v>
      </c>
      <c r="D22584">
        <v>11</v>
      </c>
      <c r="E22584" t="s">
        <v>12</v>
      </c>
      <c r="F22584" t="s">
        <v>13</v>
      </c>
      <c r="G22584" t="s">
        <v>14</v>
      </c>
      <c r="H22584" t="s">
        <v>179</v>
      </c>
      <c r="I22584" t="s">
        <v>368</v>
      </c>
      <c r="J22584" t="s">
        <v>42</v>
      </c>
      <c r="K22584">
        <v>11</v>
      </c>
      <c r="L22584">
        <v>12</v>
      </c>
      <c r="M22584">
        <v>0</v>
      </c>
    </row>
    <row r="22585" spans="1:13" x14ac:dyDescent="0.55000000000000004">
      <c r="A22585">
        <v>22584</v>
      </c>
      <c r="B22585">
        <v>6381899</v>
      </c>
      <c r="C22585">
        <v>68</v>
      </c>
      <c r="D22585">
        <v>7</v>
      </c>
      <c r="E22585" t="s">
        <v>12</v>
      </c>
      <c r="F22585" t="s">
        <v>13</v>
      </c>
      <c r="G22585" t="s">
        <v>25</v>
      </c>
      <c r="H22585" t="s">
        <v>50</v>
      </c>
      <c r="I22585" t="s">
        <v>409</v>
      </c>
      <c r="J22585" t="s">
        <v>91</v>
      </c>
      <c r="K22585">
        <v>4</v>
      </c>
      <c r="L22585">
        <v>13</v>
      </c>
      <c r="M22585">
        <v>0</v>
      </c>
    </row>
    <row r="22586" spans="1:13" x14ac:dyDescent="0.55000000000000004">
      <c r="A22586">
        <v>22585</v>
      </c>
      <c r="B22586">
        <v>9829765</v>
      </c>
      <c r="C22586">
        <v>31</v>
      </c>
      <c r="D22586">
        <v>14</v>
      </c>
      <c r="E22586" t="s">
        <v>12</v>
      </c>
      <c r="F22586" t="s">
        <v>13</v>
      </c>
      <c r="G22586" t="s">
        <v>14</v>
      </c>
      <c r="H22586" t="s">
        <v>48</v>
      </c>
      <c r="I22586" t="s">
        <v>273</v>
      </c>
      <c r="J22586" t="s">
        <v>17</v>
      </c>
      <c r="K22586">
        <v>12</v>
      </c>
      <c r="L22586">
        <v>14</v>
      </c>
      <c r="M22586">
        <v>0</v>
      </c>
    </row>
    <row r="22587" spans="1:13" x14ac:dyDescent="0.55000000000000004">
      <c r="A22587">
        <v>22586</v>
      </c>
      <c r="B22587">
        <v>6932717</v>
      </c>
      <c r="C22587">
        <v>37</v>
      </c>
      <c r="D22587">
        <v>0</v>
      </c>
      <c r="E22587" t="s">
        <v>12</v>
      </c>
      <c r="F22587" t="s">
        <v>13</v>
      </c>
      <c r="G22587" t="s">
        <v>14</v>
      </c>
      <c r="H22587" t="s">
        <v>142</v>
      </c>
      <c r="I22587" t="s">
        <v>304</v>
      </c>
      <c r="J22587" t="s">
        <v>140</v>
      </c>
      <c r="K22587">
        <v>0</v>
      </c>
      <c r="L22587">
        <v>13</v>
      </c>
      <c r="M22587">
        <v>0</v>
      </c>
    </row>
    <row r="22588" spans="1:13" x14ac:dyDescent="0.55000000000000004">
      <c r="A22588">
        <v>22587</v>
      </c>
      <c r="B22588">
        <v>8398435</v>
      </c>
      <c r="C22588">
        <v>50</v>
      </c>
      <c r="D22588">
        <v>9</v>
      </c>
      <c r="E22588" t="s">
        <v>12</v>
      </c>
      <c r="F22588" t="s">
        <v>73</v>
      </c>
      <c r="G22588" t="s">
        <v>25</v>
      </c>
      <c r="H22588" t="s">
        <v>34</v>
      </c>
      <c r="I22588" t="s">
        <v>382</v>
      </c>
      <c r="J22588" t="s">
        <v>47</v>
      </c>
      <c r="K22588">
        <v>8</v>
      </c>
      <c r="L22588">
        <v>10</v>
      </c>
      <c r="M22588">
        <v>0</v>
      </c>
    </row>
    <row r="22589" spans="1:13" x14ac:dyDescent="0.55000000000000004">
      <c r="A22589">
        <v>22588</v>
      </c>
      <c r="B22589">
        <v>523445</v>
      </c>
      <c r="C22589">
        <v>44</v>
      </c>
      <c r="D22589">
        <v>1</v>
      </c>
      <c r="E22589" t="s">
        <v>12</v>
      </c>
      <c r="F22589" t="s">
        <v>13</v>
      </c>
      <c r="G22589" t="s">
        <v>25</v>
      </c>
      <c r="H22589" t="s">
        <v>85</v>
      </c>
      <c r="I22589" t="s">
        <v>258</v>
      </c>
      <c r="J22589" t="s">
        <v>256</v>
      </c>
      <c r="K22589">
        <v>1</v>
      </c>
      <c r="L22589">
        <v>12</v>
      </c>
      <c r="M22589">
        <v>0</v>
      </c>
    </row>
    <row r="22590" spans="1:13" x14ac:dyDescent="0.55000000000000004">
      <c r="A22590">
        <v>22589</v>
      </c>
      <c r="B22590">
        <v>6258651</v>
      </c>
      <c r="C22590">
        <v>24</v>
      </c>
      <c r="D22590">
        <v>18</v>
      </c>
      <c r="E22590" t="s">
        <v>12</v>
      </c>
      <c r="F22590" t="s">
        <v>13</v>
      </c>
      <c r="G22590" t="s">
        <v>14</v>
      </c>
      <c r="H22590" t="s">
        <v>64</v>
      </c>
      <c r="I22590" t="s">
        <v>410</v>
      </c>
      <c r="J22590" t="s">
        <v>91</v>
      </c>
      <c r="K22590">
        <v>4</v>
      </c>
      <c r="L22590">
        <v>11</v>
      </c>
      <c r="M22590">
        <v>0</v>
      </c>
    </row>
    <row r="22591" spans="1:13" x14ac:dyDescent="0.55000000000000004">
      <c r="A22591">
        <v>22590</v>
      </c>
      <c r="B22591">
        <v>532746</v>
      </c>
      <c r="C22591">
        <v>78</v>
      </c>
      <c r="D22591">
        <v>18</v>
      </c>
      <c r="E22591" t="s">
        <v>21</v>
      </c>
      <c r="F22591" t="s">
        <v>13</v>
      </c>
      <c r="G22591" t="s">
        <v>25</v>
      </c>
      <c r="H22591" t="s">
        <v>89</v>
      </c>
      <c r="I22591" t="s">
        <v>136</v>
      </c>
      <c r="J22591" t="s">
        <v>137</v>
      </c>
      <c r="K22591">
        <v>10</v>
      </c>
      <c r="L22591">
        <v>12</v>
      </c>
      <c r="M22591">
        <v>0</v>
      </c>
    </row>
    <row r="22592" spans="1:13" x14ac:dyDescent="0.55000000000000004">
      <c r="A22592">
        <v>22591</v>
      </c>
      <c r="B22592">
        <v>6881187</v>
      </c>
      <c r="C22592">
        <v>23</v>
      </c>
      <c r="D22592">
        <v>18</v>
      </c>
      <c r="E22592" t="s">
        <v>12</v>
      </c>
      <c r="F22592" t="s">
        <v>13</v>
      </c>
      <c r="G22592" t="s">
        <v>14</v>
      </c>
      <c r="H22592" t="s">
        <v>22</v>
      </c>
      <c r="I22592" t="s">
        <v>282</v>
      </c>
      <c r="J22592" t="s">
        <v>91</v>
      </c>
      <c r="K22592">
        <v>11</v>
      </c>
      <c r="L22592">
        <v>10</v>
      </c>
      <c r="M22592">
        <v>0</v>
      </c>
    </row>
    <row r="22593" spans="1:13" x14ac:dyDescent="0.55000000000000004">
      <c r="A22593">
        <v>22592</v>
      </c>
      <c r="B22593">
        <v>755002</v>
      </c>
      <c r="C22593">
        <v>59</v>
      </c>
      <c r="D22593">
        <v>12</v>
      </c>
      <c r="E22593" t="s">
        <v>12</v>
      </c>
      <c r="F22593" t="s">
        <v>13</v>
      </c>
      <c r="G22593" t="s">
        <v>14</v>
      </c>
      <c r="H22593" t="s">
        <v>95</v>
      </c>
      <c r="I22593" t="s">
        <v>367</v>
      </c>
      <c r="J22593" t="s">
        <v>174</v>
      </c>
      <c r="K22593">
        <v>12</v>
      </c>
      <c r="L22593">
        <v>10</v>
      </c>
      <c r="M22593">
        <v>0</v>
      </c>
    </row>
    <row r="22594" spans="1:13" x14ac:dyDescent="0.55000000000000004">
      <c r="A22594">
        <v>22593</v>
      </c>
      <c r="B22594">
        <v>7843174</v>
      </c>
      <c r="C22594">
        <v>64</v>
      </c>
      <c r="D22594">
        <v>19</v>
      </c>
      <c r="E22594" t="s">
        <v>12</v>
      </c>
      <c r="F22594" t="s">
        <v>13</v>
      </c>
      <c r="G22594" t="s">
        <v>14</v>
      </c>
      <c r="H22594" t="s">
        <v>57</v>
      </c>
      <c r="I22594" t="s">
        <v>103</v>
      </c>
      <c r="J22594" t="s">
        <v>17</v>
      </c>
      <c r="K22594">
        <v>14</v>
      </c>
      <c r="L22594">
        <v>14</v>
      </c>
      <c r="M22594">
        <v>0</v>
      </c>
    </row>
    <row r="22595" spans="1:13" x14ac:dyDescent="0.55000000000000004">
      <c r="A22595">
        <v>22594</v>
      </c>
      <c r="B22595">
        <v>1647746</v>
      </c>
      <c r="C22595">
        <v>40</v>
      </c>
      <c r="D22595">
        <v>1</v>
      </c>
      <c r="E22595" t="s">
        <v>12</v>
      </c>
      <c r="F22595" t="s">
        <v>13</v>
      </c>
      <c r="G22595" t="s">
        <v>25</v>
      </c>
      <c r="H22595" t="s">
        <v>123</v>
      </c>
      <c r="I22595" t="s">
        <v>277</v>
      </c>
      <c r="J22595" t="s">
        <v>140</v>
      </c>
      <c r="K22595">
        <v>1</v>
      </c>
      <c r="L22595">
        <v>12</v>
      </c>
      <c r="M22595">
        <v>0</v>
      </c>
    </row>
    <row r="22596" spans="1:13" x14ac:dyDescent="0.55000000000000004">
      <c r="A22596">
        <v>22595</v>
      </c>
      <c r="B22596">
        <v>902071</v>
      </c>
      <c r="C22596">
        <v>63</v>
      </c>
      <c r="D22596">
        <v>4</v>
      </c>
      <c r="E22596" t="s">
        <v>12</v>
      </c>
      <c r="F22596" t="s">
        <v>13</v>
      </c>
      <c r="G22596" t="s">
        <v>14</v>
      </c>
      <c r="H22596" t="s">
        <v>34</v>
      </c>
      <c r="I22596" t="s">
        <v>339</v>
      </c>
      <c r="J22596" t="s">
        <v>174</v>
      </c>
      <c r="K22596">
        <v>4</v>
      </c>
      <c r="L22596">
        <v>12</v>
      </c>
      <c r="M22596">
        <v>1</v>
      </c>
    </row>
    <row r="22597" spans="1:13" x14ac:dyDescent="0.55000000000000004">
      <c r="A22597">
        <v>22596</v>
      </c>
      <c r="B22597">
        <v>4005758</v>
      </c>
      <c r="C22597">
        <v>79</v>
      </c>
      <c r="D22597">
        <v>11</v>
      </c>
      <c r="E22597" t="s">
        <v>12</v>
      </c>
      <c r="F22597" t="s">
        <v>13</v>
      </c>
      <c r="G22597" t="s">
        <v>25</v>
      </c>
      <c r="H22597" t="s">
        <v>239</v>
      </c>
      <c r="I22597" t="s">
        <v>79</v>
      </c>
      <c r="J22597" t="s">
        <v>80</v>
      </c>
      <c r="K22597">
        <v>7</v>
      </c>
      <c r="L22597">
        <v>12</v>
      </c>
      <c r="M22597">
        <v>0</v>
      </c>
    </row>
    <row r="22598" spans="1:13" x14ac:dyDescent="0.55000000000000004">
      <c r="A22598">
        <v>22597</v>
      </c>
      <c r="B22598">
        <v>7830578</v>
      </c>
      <c r="C22598">
        <v>43</v>
      </c>
      <c r="D22598">
        <v>15</v>
      </c>
      <c r="E22598" t="s">
        <v>21</v>
      </c>
      <c r="F22598" t="s">
        <v>13</v>
      </c>
      <c r="G22598" t="s">
        <v>14</v>
      </c>
      <c r="H22598" t="s">
        <v>169</v>
      </c>
      <c r="I22598" t="s">
        <v>195</v>
      </c>
      <c r="J22598" t="s">
        <v>20</v>
      </c>
      <c r="K22598">
        <v>6</v>
      </c>
      <c r="L22598">
        <v>10</v>
      </c>
      <c r="M22598">
        <v>0</v>
      </c>
    </row>
    <row r="22599" spans="1:13" x14ac:dyDescent="0.55000000000000004">
      <c r="A22599">
        <v>22598</v>
      </c>
      <c r="B22599">
        <v>428758</v>
      </c>
      <c r="C22599">
        <v>47</v>
      </c>
      <c r="D22599">
        <v>0</v>
      </c>
      <c r="E22599" t="s">
        <v>12</v>
      </c>
      <c r="F22599" t="s">
        <v>13</v>
      </c>
      <c r="G22599" t="s">
        <v>25</v>
      </c>
      <c r="H22599" t="s">
        <v>37</v>
      </c>
      <c r="I22599" t="s">
        <v>391</v>
      </c>
      <c r="J22599" t="s">
        <v>47</v>
      </c>
      <c r="K22599">
        <v>0</v>
      </c>
      <c r="L22599">
        <v>11</v>
      </c>
      <c r="M22599">
        <v>0</v>
      </c>
    </row>
    <row r="22600" spans="1:13" x14ac:dyDescent="0.55000000000000004">
      <c r="A22600">
        <v>22599</v>
      </c>
      <c r="B22600">
        <v>9083499</v>
      </c>
      <c r="C22600">
        <v>77</v>
      </c>
      <c r="D22600">
        <v>19</v>
      </c>
      <c r="E22600" t="s">
        <v>12</v>
      </c>
      <c r="F22600" t="s">
        <v>13</v>
      </c>
      <c r="G22600" t="s">
        <v>14</v>
      </c>
      <c r="H22600" t="s">
        <v>120</v>
      </c>
      <c r="I22600" t="s">
        <v>156</v>
      </c>
      <c r="J22600" t="s">
        <v>20</v>
      </c>
      <c r="K22600">
        <v>13</v>
      </c>
      <c r="L22600">
        <v>10</v>
      </c>
      <c r="M22600">
        <v>1</v>
      </c>
    </row>
    <row r="22601" spans="1:13" x14ac:dyDescent="0.55000000000000004">
      <c r="A22601">
        <v>22600</v>
      </c>
      <c r="B22601">
        <v>3670961</v>
      </c>
      <c r="C22601">
        <v>63</v>
      </c>
      <c r="D22601">
        <v>12</v>
      </c>
      <c r="E22601" t="s">
        <v>12</v>
      </c>
      <c r="F22601" t="s">
        <v>84</v>
      </c>
      <c r="G22601" t="s">
        <v>14</v>
      </c>
      <c r="H22601" t="s">
        <v>120</v>
      </c>
      <c r="I22601" t="s">
        <v>385</v>
      </c>
      <c r="J22601" t="s">
        <v>174</v>
      </c>
      <c r="K22601">
        <v>3</v>
      </c>
      <c r="L22601">
        <v>11</v>
      </c>
      <c r="M22601">
        <v>0</v>
      </c>
    </row>
    <row r="22602" spans="1:13" x14ac:dyDescent="0.55000000000000004">
      <c r="A22602">
        <v>22601</v>
      </c>
      <c r="B22602">
        <v>8757417</v>
      </c>
      <c r="C22602">
        <v>69</v>
      </c>
      <c r="D22602">
        <v>5</v>
      </c>
      <c r="E22602" t="s">
        <v>12</v>
      </c>
      <c r="F22602" t="s">
        <v>13</v>
      </c>
      <c r="G22602" t="s">
        <v>25</v>
      </c>
      <c r="H22602" t="s">
        <v>160</v>
      </c>
      <c r="I22602" t="s">
        <v>350</v>
      </c>
      <c r="J22602" t="s">
        <v>91</v>
      </c>
      <c r="K22602">
        <v>5</v>
      </c>
      <c r="L22602">
        <v>10</v>
      </c>
      <c r="M22602">
        <v>0</v>
      </c>
    </row>
    <row r="22603" spans="1:13" x14ac:dyDescent="0.55000000000000004">
      <c r="A22603">
        <v>22602</v>
      </c>
      <c r="B22603">
        <v>4839082</v>
      </c>
      <c r="C22603">
        <v>74</v>
      </c>
      <c r="D22603">
        <v>17</v>
      </c>
      <c r="E22603" t="s">
        <v>12</v>
      </c>
      <c r="F22603" t="s">
        <v>13</v>
      </c>
      <c r="G22603" t="s">
        <v>25</v>
      </c>
      <c r="H22603" t="s">
        <v>142</v>
      </c>
      <c r="I22603" t="s">
        <v>29</v>
      </c>
      <c r="J22603" t="s">
        <v>30</v>
      </c>
      <c r="K22603">
        <v>9</v>
      </c>
      <c r="L22603">
        <v>14</v>
      </c>
      <c r="M22603">
        <v>0</v>
      </c>
    </row>
    <row r="22604" spans="1:13" x14ac:dyDescent="0.55000000000000004">
      <c r="A22604">
        <v>22603</v>
      </c>
      <c r="B22604">
        <v>9368826</v>
      </c>
      <c r="C22604">
        <v>22</v>
      </c>
      <c r="D22604">
        <v>4</v>
      </c>
      <c r="E22604" t="s">
        <v>12</v>
      </c>
      <c r="F22604" t="s">
        <v>13</v>
      </c>
      <c r="G22604" t="s">
        <v>14</v>
      </c>
      <c r="H22604" t="s">
        <v>37</v>
      </c>
      <c r="I22604" t="s">
        <v>168</v>
      </c>
      <c r="J22604" t="s">
        <v>24</v>
      </c>
      <c r="K22604">
        <v>4</v>
      </c>
      <c r="L22604">
        <v>13</v>
      </c>
      <c r="M22604">
        <v>0</v>
      </c>
    </row>
    <row r="22605" spans="1:13" x14ac:dyDescent="0.55000000000000004">
      <c r="A22605">
        <v>22604</v>
      </c>
      <c r="B22605">
        <v>7253122</v>
      </c>
      <c r="C22605">
        <v>72</v>
      </c>
      <c r="D22605">
        <v>20</v>
      </c>
      <c r="E22605" t="s">
        <v>12</v>
      </c>
      <c r="F22605" t="s">
        <v>13</v>
      </c>
      <c r="G22605" t="s">
        <v>14</v>
      </c>
      <c r="H22605" t="s">
        <v>123</v>
      </c>
      <c r="I22605" t="s">
        <v>33</v>
      </c>
      <c r="J22605" t="s">
        <v>30</v>
      </c>
      <c r="K22605">
        <v>8</v>
      </c>
      <c r="L22605">
        <v>10</v>
      </c>
      <c r="M22605">
        <v>0</v>
      </c>
    </row>
    <row r="22606" spans="1:13" x14ac:dyDescent="0.55000000000000004">
      <c r="A22606">
        <v>22605</v>
      </c>
      <c r="B22606">
        <v>9018523</v>
      </c>
      <c r="C22606">
        <v>54</v>
      </c>
      <c r="D22606">
        <v>18</v>
      </c>
      <c r="E22606" t="s">
        <v>12</v>
      </c>
      <c r="F22606" t="s">
        <v>13</v>
      </c>
      <c r="G22606" t="s">
        <v>25</v>
      </c>
      <c r="H22606" t="s">
        <v>128</v>
      </c>
      <c r="I22606" t="s">
        <v>134</v>
      </c>
      <c r="J22606" t="s">
        <v>36</v>
      </c>
      <c r="K22606">
        <v>5</v>
      </c>
      <c r="L22606">
        <v>13</v>
      </c>
      <c r="M22606">
        <v>0</v>
      </c>
    </row>
    <row r="22607" spans="1:13" x14ac:dyDescent="0.55000000000000004">
      <c r="A22607">
        <v>22606</v>
      </c>
      <c r="B22607">
        <v>4170819</v>
      </c>
      <c r="C22607">
        <v>59</v>
      </c>
      <c r="D22607">
        <v>18</v>
      </c>
      <c r="E22607" t="s">
        <v>12</v>
      </c>
      <c r="F22607" t="s">
        <v>13</v>
      </c>
      <c r="G22607" t="s">
        <v>14</v>
      </c>
      <c r="H22607" t="s">
        <v>211</v>
      </c>
      <c r="I22607" t="s">
        <v>145</v>
      </c>
      <c r="J22607" t="s">
        <v>20</v>
      </c>
      <c r="K22607">
        <v>11</v>
      </c>
      <c r="L22607">
        <v>11</v>
      </c>
      <c r="M22607">
        <v>0</v>
      </c>
    </row>
    <row r="22608" spans="1:13" x14ac:dyDescent="0.55000000000000004">
      <c r="A22608">
        <v>22607</v>
      </c>
      <c r="B22608">
        <v>2357771</v>
      </c>
      <c r="C22608">
        <v>59</v>
      </c>
      <c r="D22608">
        <v>1</v>
      </c>
      <c r="E22608" t="s">
        <v>12</v>
      </c>
      <c r="F22608" t="s">
        <v>13</v>
      </c>
      <c r="G22608" t="s">
        <v>25</v>
      </c>
      <c r="H22608" t="s">
        <v>199</v>
      </c>
      <c r="I22608" t="s">
        <v>144</v>
      </c>
      <c r="J22608" t="s">
        <v>24</v>
      </c>
      <c r="K22608">
        <v>1</v>
      </c>
      <c r="L22608">
        <v>12</v>
      </c>
      <c r="M22608">
        <v>0</v>
      </c>
    </row>
    <row r="22609" spans="1:13" x14ac:dyDescent="0.55000000000000004">
      <c r="A22609">
        <v>22608</v>
      </c>
      <c r="B22609">
        <v>9978516</v>
      </c>
      <c r="C22609">
        <v>51</v>
      </c>
      <c r="D22609">
        <v>5</v>
      </c>
      <c r="E22609" t="s">
        <v>12</v>
      </c>
      <c r="F22609" t="s">
        <v>13</v>
      </c>
      <c r="G22609" t="s">
        <v>14</v>
      </c>
      <c r="H22609" t="s">
        <v>160</v>
      </c>
      <c r="I22609" t="s">
        <v>108</v>
      </c>
      <c r="J22609" t="s">
        <v>44</v>
      </c>
      <c r="K22609">
        <v>5</v>
      </c>
      <c r="L22609">
        <v>14</v>
      </c>
      <c r="M22609">
        <v>0</v>
      </c>
    </row>
    <row r="22610" spans="1:13" x14ac:dyDescent="0.55000000000000004">
      <c r="A22610">
        <v>22609</v>
      </c>
      <c r="B22610">
        <v>710851</v>
      </c>
      <c r="C22610">
        <v>21</v>
      </c>
      <c r="D22610">
        <v>19</v>
      </c>
      <c r="E22610" t="s">
        <v>12</v>
      </c>
      <c r="F22610" t="s">
        <v>13</v>
      </c>
      <c r="G22610" t="s">
        <v>25</v>
      </c>
      <c r="H22610" t="s">
        <v>120</v>
      </c>
      <c r="I22610" t="s">
        <v>348</v>
      </c>
      <c r="J22610" t="s">
        <v>91</v>
      </c>
      <c r="K22610">
        <v>14</v>
      </c>
      <c r="L22610">
        <v>12</v>
      </c>
      <c r="M22610">
        <v>0</v>
      </c>
    </row>
    <row r="22611" spans="1:13" x14ac:dyDescent="0.55000000000000004">
      <c r="A22611">
        <v>22610</v>
      </c>
      <c r="B22611">
        <v>599470</v>
      </c>
      <c r="C22611">
        <v>53</v>
      </c>
      <c r="D22611">
        <v>17</v>
      </c>
      <c r="E22611" t="s">
        <v>12</v>
      </c>
      <c r="F22611" t="s">
        <v>13</v>
      </c>
      <c r="G22611" t="s">
        <v>14</v>
      </c>
      <c r="H22611" t="s">
        <v>37</v>
      </c>
      <c r="I22611" t="s">
        <v>177</v>
      </c>
      <c r="J22611" t="s">
        <v>178</v>
      </c>
      <c r="K22611">
        <v>3</v>
      </c>
      <c r="L22611">
        <v>13</v>
      </c>
      <c r="M22611">
        <v>0</v>
      </c>
    </row>
    <row r="22612" spans="1:13" x14ac:dyDescent="0.55000000000000004">
      <c r="A22612">
        <v>22611</v>
      </c>
      <c r="B22612">
        <v>1500447</v>
      </c>
      <c r="C22612">
        <v>75</v>
      </c>
      <c r="D22612">
        <v>13</v>
      </c>
      <c r="E22612" t="s">
        <v>21</v>
      </c>
      <c r="F22612" t="s">
        <v>13</v>
      </c>
      <c r="G22612" t="s">
        <v>14</v>
      </c>
      <c r="H22612" t="s">
        <v>62</v>
      </c>
      <c r="I22612" t="s">
        <v>350</v>
      </c>
      <c r="J22612" t="s">
        <v>91</v>
      </c>
      <c r="K22612">
        <v>13</v>
      </c>
      <c r="L22612">
        <v>12</v>
      </c>
      <c r="M22612">
        <v>1</v>
      </c>
    </row>
    <row r="22613" spans="1:13" x14ac:dyDescent="0.55000000000000004">
      <c r="A22613">
        <v>22612</v>
      </c>
      <c r="B22613">
        <v>9224297</v>
      </c>
      <c r="C22613">
        <v>69</v>
      </c>
      <c r="D22613">
        <v>19</v>
      </c>
      <c r="E22613" t="s">
        <v>21</v>
      </c>
      <c r="F22613" t="s">
        <v>84</v>
      </c>
      <c r="G22613" t="s">
        <v>25</v>
      </c>
      <c r="H22613" t="s">
        <v>45</v>
      </c>
      <c r="I22613" t="s">
        <v>409</v>
      </c>
      <c r="J22613" t="s">
        <v>91</v>
      </c>
      <c r="K22613">
        <v>11</v>
      </c>
      <c r="L22613">
        <v>14</v>
      </c>
      <c r="M22613">
        <v>0</v>
      </c>
    </row>
    <row r="22614" spans="1:13" x14ac:dyDescent="0.55000000000000004">
      <c r="A22614">
        <v>22613</v>
      </c>
      <c r="B22614">
        <v>249273</v>
      </c>
      <c r="C22614">
        <v>33</v>
      </c>
      <c r="D22614">
        <v>18</v>
      </c>
      <c r="E22614" t="s">
        <v>12</v>
      </c>
      <c r="F22614" t="s">
        <v>13</v>
      </c>
      <c r="G22614" t="s">
        <v>14</v>
      </c>
      <c r="H22614" t="s">
        <v>142</v>
      </c>
      <c r="I22614" t="s">
        <v>63</v>
      </c>
      <c r="J22614" t="s">
        <v>47</v>
      </c>
      <c r="K22614">
        <v>9</v>
      </c>
      <c r="L22614">
        <v>14</v>
      </c>
      <c r="M22614">
        <v>0</v>
      </c>
    </row>
    <row r="22615" spans="1:13" x14ac:dyDescent="0.55000000000000004">
      <c r="A22615">
        <v>22614</v>
      </c>
      <c r="B22615">
        <v>7524377</v>
      </c>
      <c r="C22615">
        <v>76</v>
      </c>
      <c r="D22615">
        <v>19</v>
      </c>
      <c r="E22615" t="s">
        <v>12</v>
      </c>
      <c r="F22615" t="s">
        <v>13</v>
      </c>
      <c r="G22615" t="s">
        <v>14</v>
      </c>
      <c r="H22615" t="s">
        <v>50</v>
      </c>
      <c r="I22615" t="s">
        <v>375</v>
      </c>
      <c r="J22615" t="s">
        <v>91</v>
      </c>
      <c r="K22615">
        <v>5</v>
      </c>
      <c r="L22615">
        <v>13</v>
      </c>
      <c r="M22615">
        <v>0</v>
      </c>
    </row>
    <row r="22616" spans="1:13" x14ac:dyDescent="0.55000000000000004">
      <c r="A22616">
        <v>22615</v>
      </c>
      <c r="B22616">
        <v>6758152</v>
      </c>
      <c r="C22616">
        <v>71</v>
      </c>
      <c r="D22616">
        <v>10</v>
      </c>
      <c r="E22616" t="s">
        <v>12</v>
      </c>
      <c r="F22616" t="s">
        <v>13</v>
      </c>
      <c r="G22616" t="s">
        <v>14</v>
      </c>
      <c r="H22616" t="s">
        <v>93</v>
      </c>
      <c r="I22616" t="s">
        <v>139</v>
      </c>
      <c r="J22616" t="s">
        <v>140</v>
      </c>
      <c r="K22616">
        <v>7</v>
      </c>
      <c r="L22616">
        <v>11</v>
      </c>
      <c r="M22616">
        <v>0</v>
      </c>
    </row>
    <row r="22617" spans="1:13" x14ac:dyDescent="0.55000000000000004">
      <c r="A22617">
        <v>22616</v>
      </c>
      <c r="B22617">
        <v>9385960</v>
      </c>
      <c r="C22617">
        <v>75</v>
      </c>
      <c r="D22617">
        <v>10</v>
      </c>
      <c r="E22617" t="s">
        <v>12</v>
      </c>
      <c r="F22617" t="s">
        <v>13</v>
      </c>
      <c r="G22617" t="s">
        <v>14</v>
      </c>
      <c r="H22617" t="s">
        <v>142</v>
      </c>
      <c r="I22617" t="s">
        <v>266</v>
      </c>
      <c r="J22617" t="s">
        <v>30</v>
      </c>
      <c r="K22617">
        <v>3</v>
      </c>
      <c r="L22617">
        <v>12</v>
      </c>
      <c r="M22617">
        <v>0</v>
      </c>
    </row>
    <row r="22618" spans="1:13" x14ac:dyDescent="0.55000000000000004">
      <c r="A22618">
        <v>22617</v>
      </c>
      <c r="B22618">
        <v>5787761</v>
      </c>
      <c r="C22618">
        <v>76</v>
      </c>
      <c r="D22618">
        <v>1</v>
      </c>
      <c r="E22618" t="s">
        <v>12</v>
      </c>
      <c r="F22618" t="s">
        <v>13</v>
      </c>
      <c r="G22618" t="s">
        <v>14</v>
      </c>
      <c r="H22618" t="s">
        <v>102</v>
      </c>
      <c r="I22618" t="s">
        <v>335</v>
      </c>
      <c r="J22618" t="s">
        <v>44</v>
      </c>
      <c r="K22618">
        <v>1</v>
      </c>
      <c r="L22618">
        <v>13</v>
      </c>
      <c r="M22618">
        <v>0</v>
      </c>
    </row>
    <row r="22619" spans="1:13" x14ac:dyDescent="0.55000000000000004">
      <c r="A22619">
        <v>22618</v>
      </c>
      <c r="B22619">
        <v>2215191</v>
      </c>
      <c r="C22619">
        <v>76</v>
      </c>
      <c r="D22619">
        <v>10</v>
      </c>
      <c r="E22619" t="s">
        <v>12</v>
      </c>
      <c r="F22619" t="s">
        <v>13</v>
      </c>
      <c r="G22619" t="s">
        <v>14</v>
      </c>
      <c r="H22619" t="s">
        <v>48</v>
      </c>
      <c r="I22619" t="s">
        <v>382</v>
      </c>
      <c r="J22619" t="s">
        <v>47</v>
      </c>
      <c r="K22619">
        <v>10</v>
      </c>
      <c r="L22619">
        <v>11</v>
      </c>
      <c r="M22619">
        <v>1</v>
      </c>
    </row>
    <row r="22620" spans="1:13" x14ac:dyDescent="0.55000000000000004">
      <c r="A22620">
        <v>22619</v>
      </c>
      <c r="B22620">
        <v>7101109</v>
      </c>
      <c r="C22620">
        <v>34</v>
      </c>
      <c r="D22620">
        <v>0</v>
      </c>
      <c r="E22620" t="s">
        <v>12</v>
      </c>
      <c r="F22620" t="s">
        <v>13</v>
      </c>
      <c r="G22620" t="s">
        <v>14</v>
      </c>
      <c r="H22620" t="s">
        <v>74</v>
      </c>
      <c r="I22620" t="s">
        <v>158</v>
      </c>
      <c r="J22620" t="s">
        <v>56</v>
      </c>
      <c r="K22620">
        <v>0</v>
      </c>
      <c r="L22620">
        <v>10</v>
      </c>
      <c r="M22620">
        <v>0</v>
      </c>
    </row>
    <row r="22621" spans="1:13" x14ac:dyDescent="0.55000000000000004">
      <c r="A22621">
        <v>22620</v>
      </c>
      <c r="B22621">
        <v>6977568</v>
      </c>
      <c r="C22621">
        <v>68</v>
      </c>
      <c r="D22621">
        <v>1</v>
      </c>
      <c r="E22621" t="s">
        <v>12</v>
      </c>
      <c r="F22621" t="s">
        <v>13</v>
      </c>
      <c r="G22621" t="s">
        <v>14</v>
      </c>
      <c r="H22621" t="s">
        <v>306</v>
      </c>
      <c r="I22621" t="s">
        <v>357</v>
      </c>
      <c r="J22621" t="s">
        <v>47</v>
      </c>
      <c r="K22621">
        <v>1</v>
      </c>
      <c r="L22621">
        <v>10</v>
      </c>
      <c r="M22621">
        <v>0</v>
      </c>
    </row>
    <row r="22622" spans="1:13" x14ac:dyDescent="0.55000000000000004">
      <c r="A22622">
        <v>22621</v>
      </c>
      <c r="B22622">
        <v>5187612</v>
      </c>
      <c r="C22622">
        <v>39</v>
      </c>
      <c r="D22622">
        <v>6</v>
      </c>
      <c r="E22622" t="s">
        <v>12</v>
      </c>
      <c r="F22622" t="s">
        <v>13</v>
      </c>
      <c r="G22622" t="s">
        <v>14</v>
      </c>
      <c r="H22622" t="s">
        <v>18</v>
      </c>
      <c r="I22622" t="s">
        <v>70</v>
      </c>
      <c r="J22622" t="s">
        <v>47</v>
      </c>
      <c r="K22622">
        <v>6</v>
      </c>
      <c r="L22622">
        <v>12</v>
      </c>
      <c r="M22622">
        <v>0</v>
      </c>
    </row>
    <row r="22623" spans="1:13" x14ac:dyDescent="0.55000000000000004">
      <c r="A22623">
        <v>22622</v>
      </c>
      <c r="B22623">
        <v>9953142</v>
      </c>
      <c r="C22623">
        <v>51</v>
      </c>
      <c r="D22623">
        <v>6</v>
      </c>
      <c r="E22623" t="s">
        <v>12</v>
      </c>
      <c r="F22623" t="s">
        <v>73</v>
      </c>
      <c r="G22623" t="s">
        <v>14</v>
      </c>
      <c r="H22623" t="s">
        <v>221</v>
      </c>
      <c r="I22623" t="s">
        <v>224</v>
      </c>
      <c r="J22623" t="s">
        <v>56</v>
      </c>
      <c r="K22623">
        <v>6</v>
      </c>
      <c r="L22623">
        <v>14</v>
      </c>
      <c r="M22623">
        <v>0</v>
      </c>
    </row>
    <row r="22624" spans="1:13" x14ac:dyDescent="0.55000000000000004">
      <c r="A22624">
        <v>22623</v>
      </c>
      <c r="B22624">
        <v>8658757</v>
      </c>
      <c r="C22624">
        <v>28</v>
      </c>
      <c r="D22624">
        <v>6</v>
      </c>
      <c r="E22624" t="s">
        <v>12</v>
      </c>
      <c r="F22624" t="s">
        <v>13</v>
      </c>
      <c r="G22624" t="s">
        <v>25</v>
      </c>
      <c r="H22624" t="s">
        <v>179</v>
      </c>
      <c r="I22624" t="s">
        <v>323</v>
      </c>
      <c r="J22624" t="s">
        <v>44</v>
      </c>
      <c r="K22624">
        <v>6</v>
      </c>
      <c r="L22624">
        <v>14</v>
      </c>
      <c r="M22624">
        <v>0</v>
      </c>
    </row>
    <row r="22625" spans="1:13" x14ac:dyDescent="0.55000000000000004">
      <c r="A22625">
        <v>22624</v>
      </c>
      <c r="B22625">
        <v>4709297</v>
      </c>
      <c r="C22625">
        <v>42</v>
      </c>
      <c r="D22625">
        <v>14</v>
      </c>
      <c r="E22625" t="s">
        <v>12</v>
      </c>
      <c r="F22625" t="s">
        <v>13</v>
      </c>
      <c r="G22625" t="s">
        <v>25</v>
      </c>
      <c r="H22625" t="s">
        <v>45</v>
      </c>
      <c r="I22625" t="s">
        <v>38</v>
      </c>
      <c r="J22625" t="s">
        <v>39</v>
      </c>
      <c r="K22625">
        <v>6</v>
      </c>
      <c r="L22625">
        <v>10</v>
      </c>
      <c r="M22625">
        <v>0</v>
      </c>
    </row>
    <row r="22626" spans="1:13" x14ac:dyDescent="0.55000000000000004">
      <c r="A22626">
        <v>22625</v>
      </c>
      <c r="B22626">
        <v>9270608</v>
      </c>
      <c r="C22626">
        <v>79</v>
      </c>
      <c r="D22626">
        <v>14</v>
      </c>
      <c r="E22626" t="s">
        <v>12</v>
      </c>
      <c r="F22626" t="s">
        <v>13</v>
      </c>
      <c r="G22626" t="s">
        <v>14</v>
      </c>
      <c r="H22626" t="s">
        <v>147</v>
      </c>
      <c r="I22626" t="s">
        <v>55</v>
      </c>
      <c r="J22626" t="s">
        <v>56</v>
      </c>
      <c r="K22626">
        <v>4</v>
      </c>
      <c r="L22626">
        <v>12</v>
      </c>
      <c r="M22626">
        <v>1</v>
      </c>
    </row>
    <row r="22627" spans="1:13" x14ac:dyDescent="0.55000000000000004">
      <c r="A22627">
        <v>22626</v>
      </c>
      <c r="B22627">
        <v>4393229</v>
      </c>
      <c r="C22627">
        <v>34</v>
      </c>
      <c r="D22627">
        <v>11</v>
      </c>
      <c r="E22627" t="s">
        <v>12</v>
      </c>
      <c r="F22627" t="s">
        <v>13</v>
      </c>
      <c r="G22627" t="s">
        <v>25</v>
      </c>
      <c r="H22627" t="s">
        <v>128</v>
      </c>
      <c r="I22627" t="s">
        <v>99</v>
      </c>
      <c r="J22627" t="s">
        <v>82</v>
      </c>
      <c r="K22627">
        <v>9</v>
      </c>
      <c r="L22627">
        <v>12</v>
      </c>
      <c r="M22627">
        <v>0</v>
      </c>
    </row>
    <row r="22628" spans="1:13" x14ac:dyDescent="0.55000000000000004">
      <c r="A22628">
        <v>22627</v>
      </c>
      <c r="B22628">
        <v>1509614</v>
      </c>
      <c r="C22628">
        <v>25</v>
      </c>
      <c r="D22628">
        <v>0</v>
      </c>
      <c r="E22628" t="s">
        <v>21</v>
      </c>
      <c r="F22628" t="s">
        <v>13</v>
      </c>
      <c r="G22628" t="s">
        <v>25</v>
      </c>
      <c r="H22628" t="s">
        <v>131</v>
      </c>
      <c r="I22628" t="s">
        <v>262</v>
      </c>
      <c r="J22628" t="s">
        <v>47</v>
      </c>
      <c r="K22628">
        <v>0</v>
      </c>
      <c r="L22628">
        <v>13</v>
      </c>
      <c r="M22628">
        <v>0</v>
      </c>
    </row>
    <row r="22629" spans="1:13" x14ac:dyDescent="0.55000000000000004">
      <c r="A22629">
        <v>22628</v>
      </c>
      <c r="B22629">
        <v>1908338</v>
      </c>
      <c r="C22629">
        <v>39</v>
      </c>
      <c r="D22629">
        <v>3</v>
      </c>
      <c r="E22629" t="s">
        <v>12</v>
      </c>
      <c r="F22629" t="s">
        <v>13</v>
      </c>
      <c r="G22629" t="s">
        <v>14</v>
      </c>
      <c r="H22629" t="s">
        <v>59</v>
      </c>
      <c r="I22629" t="s">
        <v>134</v>
      </c>
      <c r="J22629" t="s">
        <v>36</v>
      </c>
      <c r="K22629">
        <v>3</v>
      </c>
      <c r="L22629">
        <v>10</v>
      </c>
      <c r="M22629">
        <v>0</v>
      </c>
    </row>
    <row r="22630" spans="1:13" x14ac:dyDescent="0.55000000000000004">
      <c r="A22630">
        <v>22629</v>
      </c>
      <c r="B22630">
        <v>3204819</v>
      </c>
      <c r="C22630">
        <v>72</v>
      </c>
      <c r="D22630">
        <v>13</v>
      </c>
      <c r="E22630" t="s">
        <v>12</v>
      </c>
      <c r="F22630" t="s">
        <v>13</v>
      </c>
      <c r="G22630" t="s">
        <v>14</v>
      </c>
      <c r="H22630" t="s">
        <v>257</v>
      </c>
      <c r="I22630" t="s">
        <v>190</v>
      </c>
      <c r="J22630" t="s">
        <v>56</v>
      </c>
      <c r="K22630">
        <v>12</v>
      </c>
      <c r="L22630">
        <v>14</v>
      </c>
      <c r="M22630">
        <v>0</v>
      </c>
    </row>
    <row r="22631" spans="1:13" x14ac:dyDescent="0.55000000000000004">
      <c r="A22631">
        <v>22630</v>
      </c>
      <c r="B22631">
        <v>8118992</v>
      </c>
      <c r="C22631">
        <v>52</v>
      </c>
      <c r="D22631">
        <v>5</v>
      </c>
      <c r="E22631" t="s">
        <v>12</v>
      </c>
      <c r="F22631" t="s">
        <v>13</v>
      </c>
      <c r="G22631" t="s">
        <v>14</v>
      </c>
      <c r="H22631" t="s">
        <v>74</v>
      </c>
      <c r="I22631" t="s">
        <v>400</v>
      </c>
      <c r="J22631" t="s">
        <v>140</v>
      </c>
      <c r="K22631">
        <v>5</v>
      </c>
      <c r="L22631">
        <v>11</v>
      </c>
      <c r="M22631">
        <v>0</v>
      </c>
    </row>
    <row r="22632" spans="1:13" x14ac:dyDescent="0.55000000000000004">
      <c r="A22632">
        <v>22631</v>
      </c>
      <c r="B22632">
        <v>7656726</v>
      </c>
      <c r="C22632">
        <v>79</v>
      </c>
      <c r="D22632">
        <v>9</v>
      </c>
      <c r="E22632" t="s">
        <v>12</v>
      </c>
      <c r="F22632" t="s">
        <v>13</v>
      </c>
      <c r="G22632" t="s">
        <v>25</v>
      </c>
      <c r="H22632" t="s">
        <v>257</v>
      </c>
      <c r="I22632" t="s">
        <v>246</v>
      </c>
      <c r="J22632" t="s">
        <v>61</v>
      </c>
      <c r="K22632">
        <v>6</v>
      </c>
      <c r="L22632">
        <v>12</v>
      </c>
      <c r="M22632">
        <v>0</v>
      </c>
    </row>
    <row r="22633" spans="1:13" x14ac:dyDescent="0.55000000000000004">
      <c r="A22633">
        <v>22632</v>
      </c>
      <c r="B22633">
        <v>968745</v>
      </c>
      <c r="C22633">
        <v>56</v>
      </c>
      <c r="D22633">
        <v>9</v>
      </c>
      <c r="E22633" t="s">
        <v>12</v>
      </c>
      <c r="F22633" t="s">
        <v>13</v>
      </c>
      <c r="G22633" t="s">
        <v>14</v>
      </c>
      <c r="H22633" t="s">
        <v>199</v>
      </c>
      <c r="I22633" t="s">
        <v>265</v>
      </c>
      <c r="J22633" t="s">
        <v>47</v>
      </c>
      <c r="K22633">
        <v>5</v>
      </c>
      <c r="L22633">
        <v>14</v>
      </c>
      <c r="M22633">
        <v>0</v>
      </c>
    </row>
    <row r="22634" spans="1:13" x14ac:dyDescent="0.55000000000000004">
      <c r="A22634">
        <v>22633</v>
      </c>
      <c r="B22634">
        <v>9314999</v>
      </c>
      <c r="C22634">
        <v>51</v>
      </c>
      <c r="D22634">
        <v>20</v>
      </c>
      <c r="E22634" t="s">
        <v>21</v>
      </c>
      <c r="F22634" t="s">
        <v>13</v>
      </c>
      <c r="G22634" t="s">
        <v>14</v>
      </c>
      <c r="H22634" t="s">
        <v>40</v>
      </c>
      <c r="I22634" t="s">
        <v>212</v>
      </c>
      <c r="J22634" t="s">
        <v>47</v>
      </c>
      <c r="K22634">
        <v>7</v>
      </c>
      <c r="L22634">
        <v>10</v>
      </c>
      <c r="M22634">
        <v>1</v>
      </c>
    </row>
    <row r="22635" spans="1:13" x14ac:dyDescent="0.55000000000000004">
      <c r="A22635">
        <v>22634</v>
      </c>
      <c r="B22635">
        <v>8196231</v>
      </c>
      <c r="C22635">
        <v>37</v>
      </c>
      <c r="D22635">
        <v>14</v>
      </c>
      <c r="E22635" t="s">
        <v>12</v>
      </c>
      <c r="F22635" t="s">
        <v>13</v>
      </c>
      <c r="G22635" t="s">
        <v>25</v>
      </c>
      <c r="H22635" t="s">
        <v>34</v>
      </c>
      <c r="I22635" t="s">
        <v>197</v>
      </c>
      <c r="J22635" t="s">
        <v>174</v>
      </c>
      <c r="K22635">
        <v>7</v>
      </c>
      <c r="L22635">
        <v>13</v>
      </c>
      <c r="M22635">
        <v>0</v>
      </c>
    </row>
    <row r="22636" spans="1:13" x14ac:dyDescent="0.55000000000000004">
      <c r="A22636">
        <v>22635</v>
      </c>
      <c r="B22636">
        <v>6660597</v>
      </c>
      <c r="C22636">
        <v>40</v>
      </c>
      <c r="D22636">
        <v>2</v>
      </c>
      <c r="E22636" t="s">
        <v>12</v>
      </c>
      <c r="F22636" t="s">
        <v>13</v>
      </c>
      <c r="G22636" t="s">
        <v>25</v>
      </c>
      <c r="H22636" t="s">
        <v>15</v>
      </c>
      <c r="I22636" t="s">
        <v>395</v>
      </c>
      <c r="J22636" t="s">
        <v>91</v>
      </c>
      <c r="K22636">
        <v>2</v>
      </c>
      <c r="L22636">
        <v>14</v>
      </c>
      <c r="M22636">
        <v>0</v>
      </c>
    </row>
    <row r="22637" spans="1:13" x14ac:dyDescent="0.55000000000000004">
      <c r="A22637">
        <v>22636</v>
      </c>
      <c r="B22637">
        <v>5792307</v>
      </c>
      <c r="C22637">
        <v>24</v>
      </c>
      <c r="D22637">
        <v>9</v>
      </c>
      <c r="E22637" t="s">
        <v>12</v>
      </c>
      <c r="F22637" t="s">
        <v>13</v>
      </c>
      <c r="G22637" t="s">
        <v>25</v>
      </c>
      <c r="H22637" t="s">
        <v>123</v>
      </c>
      <c r="I22637" t="s">
        <v>269</v>
      </c>
      <c r="J22637" t="s">
        <v>270</v>
      </c>
      <c r="K22637">
        <v>8</v>
      </c>
      <c r="L22637">
        <v>13</v>
      </c>
      <c r="M22637">
        <v>0</v>
      </c>
    </row>
    <row r="22638" spans="1:13" x14ac:dyDescent="0.55000000000000004">
      <c r="A22638">
        <v>22637</v>
      </c>
      <c r="B22638">
        <v>5575513</v>
      </c>
      <c r="C22638">
        <v>71</v>
      </c>
      <c r="D22638">
        <v>0</v>
      </c>
      <c r="E22638" t="s">
        <v>12</v>
      </c>
      <c r="F22638" t="s">
        <v>13</v>
      </c>
      <c r="G22638" t="s">
        <v>14</v>
      </c>
      <c r="H22638" t="s">
        <v>179</v>
      </c>
      <c r="I22638" t="s">
        <v>125</v>
      </c>
      <c r="J22638" t="s">
        <v>47</v>
      </c>
      <c r="K22638">
        <v>0</v>
      </c>
      <c r="L22638">
        <v>11</v>
      </c>
      <c r="M22638">
        <v>0</v>
      </c>
    </row>
    <row r="22639" spans="1:13" x14ac:dyDescent="0.55000000000000004">
      <c r="A22639">
        <v>22638</v>
      </c>
      <c r="B22639">
        <v>3468270</v>
      </c>
      <c r="C22639">
        <v>68</v>
      </c>
      <c r="D22639">
        <v>12</v>
      </c>
      <c r="E22639" t="s">
        <v>12</v>
      </c>
      <c r="F22639" t="s">
        <v>73</v>
      </c>
      <c r="G22639" t="s">
        <v>25</v>
      </c>
      <c r="H22639" t="s">
        <v>74</v>
      </c>
      <c r="I22639" t="s">
        <v>354</v>
      </c>
      <c r="J22639" t="s">
        <v>27</v>
      </c>
      <c r="K22639">
        <v>6</v>
      </c>
      <c r="L22639">
        <v>14</v>
      </c>
      <c r="M22639">
        <v>0</v>
      </c>
    </row>
    <row r="22640" spans="1:13" x14ac:dyDescent="0.55000000000000004">
      <c r="A22640">
        <v>22639</v>
      </c>
      <c r="B22640">
        <v>5867312</v>
      </c>
      <c r="C22640">
        <v>43</v>
      </c>
      <c r="D22640">
        <v>1</v>
      </c>
      <c r="E22640" t="s">
        <v>12</v>
      </c>
      <c r="F22640" t="s">
        <v>84</v>
      </c>
      <c r="G22640" t="s">
        <v>14</v>
      </c>
      <c r="H22640" t="s">
        <v>102</v>
      </c>
      <c r="I22640" t="s">
        <v>231</v>
      </c>
      <c r="J22640" t="s">
        <v>47</v>
      </c>
      <c r="K22640">
        <v>1</v>
      </c>
      <c r="L22640">
        <v>13</v>
      </c>
      <c r="M22640">
        <v>1</v>
      </c>
    </row>
    <row r="22641" spans="1:13" x14ac:dyDescent="0.55000000000000004">
      <c r="A22641">
        <v>22640</v>
      </c>
      <c r="B22641">
        <v>5354814</v>
      </c>
      <c r="C22641">
        <v>29</v>
      </c>
      <c r="D22641">
        <v>20</v>
      </c>
      <c r="E22641" t="s">
        <v>12</v>
      </c>
      <c r="F22641" t="s">
        <v>84</v>
      </c>
      <c r="G22641" t="s">
        <v>25</v>
      </c>
      <c r="H22641" t="s">
        <v>257</v>
      </c>
      <c r="I22641" t="s">
        <v>355</v>
      </c>
      <c r="J22641" t="s">
        <v>24</v>
      </c>
      <c r="K22641">
        <v>14</v>
      </c>
      <c r="L22641">
        <v>14</v>
      </c>
      <c r="M22641">
        <v>0</v>
      </c>
    </row>
    <row r="22642" spans="1:13" x14ac:dyDescent="0.55000000000000004">
      <c r="A22642">
        <v>22641</v>
      </c>
      <c r="B22642">
        <v>7585042</v>
      </c>
      <c r="C22642">
        <v>53</v>
      </c>
      <c r="D22642">
        <v>15</v>
      </c>
      <c r="E22642" t="s">
        <v>12</v>
      </c>
      <c r="F22642" t="s">
        <v>13</v>
      </c>
      <c r="G22642" t="s">
        <v>14</v>
      </c>
      <c r="H22642" t="s">
        <v>146</v>
      </c>
      <c r="I22642" t="s">
        <v>254</v>
      </c>
      <c r="J22642" t="s">
        <v>61</v>
      </c>
      <c r="K22642">
        <v>3</v>
      </c>
      <c r="L22642">
        <v>13</v>
      </c>
      <c r="M22642">
        <v>0</v>
      </c>
    </row>
    <row r="22643" spans="1:13" x14ac:dyDescent="0.55000000000000004">
      <c r="A22643">
        <v>22642</v>
      </c>
      <c r="B22643">
        <v>2151167</v>
      </c>
      <c r="C22643">
        <v>41</v>
      </c>
      <c r="D22643">
        <v>2</v>
      </c>
      <c r="E22643" t="s">
        <v>12</v>
      </c>
      <c r="F22643" t="s">
        <v>13</v>
      </c>
      <c r="G22643" t="s">
        <v>25</v>
      </c>
      <c r="H22643" t="s">
        <v>160</v>
      </c>
      <c r="I22643" t="s">
        <v>173</v>
      </c>
      <c r="J22643" t="s">
        <v>174</v>
      </c>
      <c r="K22643">
        <v>2</v>
      </c>
      <c r="L22643">
        <v>13</v>
      </c>
      <c r="M22643">
        <v>0</v>
      </c>
    </row>
    <row r="22644" spans="1:13" x14ac:dyDescent="0.55000000000000004">
      <c r="A22644">
        <v>22643</v>
      </c>
      <c r="B22644">
        <v>9506126</v>
      </c>
      <c r="C22644">
        <v>30</v>
      </c>
      <c r="D22644">
        <v>12</v>
      </c>
      <c r="E22644" t="s">
        <v>12</v>
      </c>
      <c r="F22644" t="s">
        <v>84</v>
      </c>
      <c r="G22644" t="s">
        <v>14</v>
      </c>
      <c r="H22644" t="s">
        <v>34</v>
      </c>
      <c r="I22644" t="s">
        <v>290</v>
      </c>
      <c r="J22644" t="s">
        <v>91</v>
      </c>
      <c r="K22644">
        <v>12</v>
      </c>
      <c r="L22644">
        <v>13</v>
      </c>
      <c r="M22644">
        <v>0</v>
      </c>
    </row>
    <row r="22645" spans="1:13" x14ac:dyDescent="0.55000000000000004">
      <c r="A22645">
        <v>22644</v>
      </c>
      <c r="B22645">
        <v>6810655</v>
      </c>
      <c r="C22645">
        <v>30</v>
      </c>
      <c r="D22645">
        <v>11</v>
      </c>
      <c r="E22645" t="s">
        <v>12</v>
      </c>
      <c r="F22645" t="s">
        <v>13</v>
      </c>
      <c r="G22645" t="s">
        <v>14</v>
      </c>
      <c r="H22645" t="s">
        <v>146</v>
      </c>
      <c r="I22645" t="s">
        <v>116</v>
      </c>
      <c r="J22645" t="s">
        <v>56</v>
      </c>
      <c r="K22645">
        <v>10</v>
      </c>
      <c r="L22645">
        <v>12</v>
      </c>
      <c r="M22645">
        <v>1</v>
      </c>
    </row>
    <row r="22646" spans="1:13" x14ac:dyDescent="0.55000000000000004">
      <c r="A22646">
        <v>22645</v>
      </c>
      <c r="B22646">
        <v>7066438</v>
      </c>
      <c r="C22646">
        <v>44</v>
      </c>
      <c r="D22646">
        <v>1</v>
      </c>
      <c r="E22646" t="s">
        <v>21</v>
      </c>
      <c r="F22646" t="s">
        <v>13</v>
      </c>
      <c r="G22646" t="s">
        <v>14</v>
      </c>
      <c r="H22646" t="s">
        <v>152</v>
      </c>
      <c r="I22646" t="s">
        <v>391</v>
      </c>
      <c r="J22646" t="s">
        <v>47</v>
      </c>
      <c r="K22646">
        <v>1</v>
      </c>
      <c r="L22646">
        <v>10</v>
      </c>
      <c r="M22646">
        <v>0</v>
      </c>
    </row>
    <row r="22647" spans="1:13" x14ac:dyDescent="0.55000000000000004">
      <c r="A22647">
        <v>22646</v>
      </c>
      <c r="B22647">
        <v>1558677</v>
      </c>
      <c r="C22647">
        <v>28</v>
      </c>
      <c r="D22647">
        <v>8</v>
      </c>
      <c r="E22647" t="s">
        <v>12</v>
      </c>
      <c r="F22647" t="s">
        <v>13</v>
      </c>
      <c r="G22647" t="s">
        <v>14</v>
      </c>
      <c r="H22647" t="s">
        <v>147</v>
      </c>
      <c r="I22647" t="s">
        <v>134</v>
      </c>
      <c r="J22647" t="s">
        <v>36</v>
      </c>
      <c r="K22647">
        <v>8</v>
      </c>
      <c r="L22647">
        <v>14</v>
      </c>
      <c r="M22647">
        <v>0</v>
      </c>
    </row>
    <row r="22648" spans="1:13" x14ac:dyDescent="0.55000000000000004">
      <c r="A22648">
        <v>22647</v>
      </c>
      <c r="B22648">
        <v>4574793</v>
      </c>
      <c r="C22648">
        <v>32</v>
      </c>
      <c r="D22648">
        <v>20</v>
      </c>
      <c r="E22648" t="s">
        <v>12</v>
      </c>
      <c r="F22648" t="s">
        <v>13</v>
      </c>
      <c r="G22648" t="s">
        <v>14</v>
      </c>
      <c r="H22648" t="s">
        <v>93</v>
      </c>
      <c r="I22648" t="s">
        <v>399</v>
      </c>
      <c r="J22648" t="s">
        <v>17</v>
      </c>
      <c r="K22648">
        <v>6</v>
      </c>
      <c r="L22648">
        <v>11</v>
      </c>
      <c r="M22648">
        <v>1</v>
      </c>
    </row>
    <row r="22649" spans="1:13" x14ac:dyDescent="0.55000000000000004">
      <c r="A22649">
        <v>22648</v>
      </c>
      <c r="B22649">
        <v>5823407</v>
      </c>
      <c r="C22649">
        <v>68</v>
      </c>
      <c r="D22649">
        <v>8</v>
      </c>
      <c r="E22649" t="s">
        <v>12</v>
      </c>
      <c r="F22649" t="s">
        <v>13</v>
      </c>
      <c r="G22649" t="s">
        <v>14</v>
      </c>
      <c r="H22649" t="s">
        <v>147</v>
      </c>
      <c r="I22649" t="s">
        <v>97</v>
      </c>
      <c r="J22649" t="s">
        <v>56</v>
      </c>
      <c r="K22649">
        <v>8</v>
      </c>
      <c r="L22649">
        <v>14</v>
      </c>
      <c r="M22649">
        <v>1</v>
      </c>
    </row>
    <row r="22650" spans="1:13" x14ac:dyDescent="0.55000000000000004">
      <c r="A22650">
        <v>22649</v>
      </c>
      <c r="B22650">
        <v>8143512</v>
      </c>
      <c r="C22650">
        <v>31</v>
      </c>
      <c r="D22650">
        <v>7</v>
      </c>
      <c r="E22650" t="s">
        <v>12</v>
      </c>
      <c r="F22650" t="s">
        <v>13</v>
      </c>
      <c r="G22650" t="s">
        <v>14</v>
      </c>
      <c r="H22650" t="s">
        <v>50</v>
      </c>
      <c r="I22650" t="s">
        <v>266</v>
      </c>
      <c r="J22650" t="s">
        <v>30</v>
      </c>
      <c r="K22650">
        <v>6</v>
      </c>
      <c r="L22650">
        <v>14</v>
      </c>
      <c r="M22650">
        <v>1</v>
      </c>
    </row>
    <row r="22651" spans="1:13" x14ac:dyDescent="0.55000000000000004">
      <c r="A22651">
        <v>22650</v>
      </c>
      <c r="B22651">
        <v>5827839</v>
      </c>
      <c r="C22651">
        <v>43</v>
      </c>
      <c r="D22651">
        <v>1</v>
      </c>
      <c r="E22651" t="s">
        <v>12</v>
      </c>
      <c r="F22651" t="s">
        <v>13</v>
      </c>
      <c r="G22651" t="s">
        <v>14</v>
      </c>
      <c r="H22651" t="s">
        <v>87</v>
      </c>
      <c r="I22651" t="s">
        <v>213</v>
      </c>
      <c r="J22651" t="s">
        <v>20</v>
      </c>
      <c r="K22651">
        <v>1</v>
      </c>
      <c r="L22651">
        <v>10</v>
      </c>
      <c r="M22651">
        <v>1</v>
      </c>
    </row>
    <row r="22652" spans="1:13" x14ac:dyDescent="0.55000000000000004">
      <c r="A22652">
        <v>22651</v>
      </c>
      <c r="B22652">
        <v>9032196</v>
      </c>
      <c r="C22652">
        <v>68</v>
      </c>
      <c r="D22652">
        <v>11</v>
      </c>
      <c r="E22652" t="s">
        <v>12</v>
      </c>
      <c r="F22652" t="s">
        <v>13</v>
      </c>
      <c r="G22652" t="s">
        <v>25</v>
      </c>
      <c r="H22652" t="s">
        <v>160</v>
      </c>
      <c r="I22652" t="s">
        <v>145</v>
      </c>
      <c r="J22652" t="s">
        <v>20</v>
      </c>
      <c r="K22652">
        <v>11</v>
      </c>
      <c r="L22652">
        <v>13</v>
      </c>
      <c r="M22652">
        <v>0</v>
      </c>
    </row>
    <row r="22653" spans="1:13" x14ac:dyDescent="0.55000000000000004">
      <c r="A22653">
        <v>22652</v>
      </c>
      <c r="B22653">
        <v>6996011</v>
      </c>
      <c r="C22653">
        <v>76</v>
      </c>
      <c r="D22653">
        <v>13</v>
      </c>
      <c r="E22653" t="s">
        <v>12</v>
      </c>
      <c r="F22653" t="s">
        <v>13</v>
      </c>
      <c r="G22653" t="s">
        <v>14</v>
      </c>
      <c r="H22653" t="s">
        <v>123</v>
      </c>
      <c r="I22653" t="s">
        <v>269</v>
      </c>
      <c r="J22653" t="s">
        <v>270</v>
      </c>
      <c r="K22653">
        <v>13</v>
      </c>
      <c r="L22653">
        <v>14</v>
      </c>
      <c r="M22653">
        <v>1</v>
      </c>
    </row>
    <row r="22654" spans="1:13" x14ac:dyDescent="0.55000000000000004">
      <c r="A22654">
        <v>22653</v>
      </c>
      <c r="B22654">
        <v>1161702</v>
      </c>
      <c r="C22654">
        <v>28</v>
      </c>
      <c r="D22654">
        <v>4</v>
      </c>
      <c r="E22654" t="s">
        <v>21</v>
      </c>
      <c r="F22654" t="s">
        <v>13</v>
      </c>
      <c r="G22654" t="s">
        <v>14</v>
      </c>
      <c r="H22654" t="s">
        <v>32</v>
      </c>
      <c r="I22654" t="s">
        <v>161</v>
      </c>
      <c r="J22654" t="s">
        <v>36</v>
      </c>
      <c r="K22654">
        <v>4</v>
      </c>
      <c r="L22654">
        <v>14</v>
      </c>
      <c r="M22654">
        <v>0</v>
      </c>
    </row>
    <row r="22655" spans="1:13" x14ac:dyDescent="0.55000000000000004">
      <c r="A22655">
        <v>22654</v>
      </c>
      <c r="B22655">
        <v>8259419</v>
      </c>
      <c r="C22655">
        <v>36</v>
      </c>
      <c r="D22655">
        <v>12</v>
      </c>
      <c r="E22655" t="s">
        <v>12</v>
      </c>
      <c r="F22655" t="s">
        <v>13</v>
      </c>
      <c r="G22655" t="s">
        <v>25</v>
      </c>
      <c r="H22655" t="s">
        <v>59</v>
      </c>
      <c r="I22655" t="s">
        <v>138</v>
      </c>
      <c r="J22655" t="s">
        <v>27</v>
      </c>
      <c r="K22655">
        <v>5</v>
      </c>
      <c r="L22655">
        <v>14</v>
      </c>
      <c r="M22655">
        <v>0</v>
      </c>
    </row>
    <row r="22656" spans="1:13" x14ac:dyDescent="0.55000000000000004">
      <c r="A22656">
        <v>22655</v>
      </c>
      <c r="B22656">
        <v>7804668</v>
      </c>
      <c r="C22656">
        <v>54</v>
      </c>
      <c r="D22656">
        <v>0</v>
      </c>
      <c r="E22656" t="s">
        <v>12</v>
      </c>
      <c r="F22656" t="s">
        <v>13</v>
      </c>
      <c r="G22656" t="s">
        <v>14</v>
      </c>
      <c r="H22656" t="s">
        <v>76</v>
      </c>
      <c r="I22656" t="s">
        <v>309</v>
      </c>
      <c r="J22656" t="s">
        <v>256</v>
      </c>
      <c r="K22656">
        <v>0</v>
      </c>
      <c r="L22656">
        <v>14</v>
      </c>
      <c r="M22656">
        <v>0</v>
      </c>
    </row>
    <row r="22657" spans="1:13" x14ac:dyDescent="0.55000000000000004">
      <c r="A22657">
        <v>22656</v>
      </c>
      <c r="B22657">
        <v>1659351</v>
      </c>
      <c r="C22657">
        <v>37</v>
      </c>
      <c r="D22657">
        <v>12</v>
      </c>
      <c r="E22657" t="s">
        <v>21</v>
      </c>
      <c r="F22657" t="s">
        <v>13</v>
      </c>
      <c r="G22657" t="s">
        <v>25</v>
      </c>
      <c r="H22657" t="s">
        <v>257</v>
      </c>
      <c r="I22657" t="s">
        <v>247</v>
      </c>
      <c r="J22657" t="s">
        <v>91</v>
      </c>
      <c r="K22657">
        <v>12</v>
      </c>
      <c r="L22657">
        <v>11</v>
      </c>
      <c r="M22657">
        <v>0</v>
      </c>
    </row>
    <row r="22658" spans="1:13" x14ac:dyDescent="0.55000000000000004">
      <c r="A22658">
        <v>22657</v>
      </c>
      <c r="B22658">
        <v>6834194</v>
      </c>
      <c r="C22658">
        <v>67</v>
      </c>
      <c r="D22658">
        <v>19</v>
      </c>
      <c r="E22658" t="s">
        <v>12</v>
      </c>
      <c r="F22658" t="s">
        <v>13</v>
      </c>
      <c r="G22658" t="s">
        <v>25</v>
      </c>
      <c r="H22658" t="s">
        <v>76</v>
      </c>
      <c r="I22658" t="s">
        <v>241</v>
      </c>
      <c r="J22658" t="s">
        <v>140</v>
      </c>
      <c r="K22658">
        <v>4</v>
      </c>
      <c r="L22658">
        <v>12</v>
      </c>
      <c r="M22658">
        <v>0</v>
      </c>
    </row>
    <row r="22659" spans="1:13" x14ac:dyDescent="0.55000000000000004">
      <c r="A22659">
        <v>22658</v>
      </c>
      <c r="B22659">
        <v>3905134</v>
      </c>
      <c r="C22659">
        <v>74</v>
      </c>
      <c r="D22659">
        <v>3</v>
      </c>
      <c r="E22659" t="s">
        <v>21</v>
      </c>
      <c r="F22659" t="s">
        <v>13</v>
      </c>
      <c r="G22659" t="s">
        <v>14</v>
      </c>
      <c r="H22659" t="s">
        <v>147</v>
      </c>
      <c r="I22659" t="s">
        <v>226</v>
      </c>
      <c r="J22659" t="s">
        <v>91</v>
      </c>
      <c r="K22659">
        <v>3</v>
      </c>
      <c r="L22659">
        <v>13</v>
      </c>
      <c r="M22659">
        <v>0</v>
      </c>
    </row>
    <row r="22660" spans="1:13" x14ac:dyDescent="0.55000000000000004">
      <c r="A22660">
        <v>22659</v>
      </c>
      <c r="B22660">
        <v>329515</v>
      </c>
      <c r="C22660">
        <v>50</v>
      </c>
      <c r="D22660">
        <v>10</v>
      </c>
      <c r="E22660" t="s">
        <v>12</v>
      </c>
      <c r="F22660" t="s">
        <v>13</v>
      </c>
      <c r="G22660" t="s">
        <v>14</v>
      </c>
      <c r="H22660" t="s">
        <v>87</v>
      </c>
      <c r="I22660" t="s">
        <v>356</v>
      </c>
      <c r="J22660" t="s">
        <v>47</v>
      </c>
      <c r="K22660">
        <v>4</v>
      </c>
      <c r="L22660">
        <v>11</v>
      </c>
      <c r="M22660">
        <v>0</v>
      </c>
    </row>
    <row r="22661" spans="1:13" x14ac:dyDescent="0.55000000000000004">
      <c r="A22661">
        <v>22660</v>
      </c>
      <c r="B22661">
        <v>9806306</v>
      </c>
      <c r="C22661">
        <v>78</v>
      </c>
      <c r="D22661">
        <v>15</v>
      </c>
      <c r="E22661" t="s">
        <v>12</v>
      </c>
      <c r="F22661" t="s">
        <v>13</v>
      </c>
      <c r="G22661" t="s">
        <v>25</v>
      </c>
      <c r="H22661" t="s">
        <v>15</v>
      </c>
      <c r="I22661" t="s">
        <v>31</v>
      </c>
      <c r="J22661" t="s">
        <v>20</v>
      </c>
      <c r="K22661">
        <v>4</v>
      </c>
      <c r="L22661">
        <v>12</v>
      </c>
      <c r="M22661">
        <v>0</v>
      </c>
    </row>
    <row r="22662" spans="1:13" x14ac:dyDescent="0.55000000000000004">
      <c r="A22662">
        <v>22661</v>
      </c>
      <c r="B22662">
        <v>2214827</v>
      </c>
      <c r="C22662">
        <v>74</v>
      </c>
      <c r="D22662">
        <v>9</v>
      </c>
      <c r="E22662" t="s">
        <v>12</v>
      </c>
      <c r="F22662" t="s">
        <v>13</v>
      </c>
      <c r="G22662" t="s">
        <v>25</v>
      </c>
      <c r="H22662" t="s">
        <v>76</v>
      </c>
      <c r="I22662" t="s">
        <v>243</v>
      </c>
      <c r="J22662" t="s">
        <v>47</v>
      </c>
      <c r="K22662">
        <v>7</v>
      </c>
      <c r="L22662">
        <v>13</v>
      </c>
      <c r="M22662">
        <v>0</v>
      </c>
    </row>
    <row r="22663" spans="1:13" x14ac:dyDescent="0.55000000000000004">
      <c r="A22663">
        <v>22662</v>
      </c>
      <c r="B22663">
        <v>7876459</v>
      </c>
      <c r="C22663">
        <v>73</v>
      </c>
      <c r="D22663">
        <v>3</v>
      </c>
      <c r="E22663" t="s">
        <v>12</v>
      </c>
      <c r="F22663" t="s">
        <v>13</v>
      </c>
      <c r="G22663" t="s">
        <v>25</v>
      </c>
      <c r="H22663" t="s">
        <v>67</v>
      </c>
      <c r="I22663" t="s">
        <v>358</v>
      </c>
      <c r="J22663" t="s">
        <v>47</v>
      </c>
      <c r="K22663">
        <v>3</v>
      </c>
      <c r="L22663">
        <v>12</v>
      </c>
      <c r="M22663">
        <v>0</v>
      </c>
    </row>
    <row r="22664" spans="1:13" x14ac:dyDescent="0.55000000000000004">
      <c r="A22664">
        <v>22663</v>
      </c>
      <c r="B22664">
        <v>2426917</v>
      </c>
      <c r="C22664">
        <v>58</v>
      </c>
      <c r="D22664">
        <v>12</v>
      </c>
      <c r="E22664" t="s">
        <v>12</v>
      </c>
      <c r="F22664" t="s">
        <v>13</v>
      </c>
      <c r="G22664" t="s">
        <v>25</v>
      </c>
      <c r="H22664" t="s">
        <v>120</v>
      </c>
      <c r="I22664" t="s">
        <v>29</v>
      </c>
      <c r="J22664" t="s">
        <v>30</v>
      </c>
      <c r="K22664">
        <v>12</v>
      </c>
      <c r="L22664">
        <v>14</v>
      </c>
      <c r="M22664">
        <v>0</v>
      </c>
    </row>
    <row r="22665" spans="1:13" x14ac:dyDescent="0.55000000000000004">
      <c r="A22665">
        <v>22664</v>
      </c>
      <c r="B22665">
        <v>7489827</v>
      </c>
      <c r="C22665">
        <v>77</v>
      </c>
      <c r="D22665">
        <v>13</v>
      </c>
      <c r="E22665" t="s">
        <v>12</v>
      </c>
      <c r="F22665" t="s">
        <v>13</v>
      </c>
      <c r="G22665" t="s">
        <v>14</v>
      </c>
      <c r="H22665" t="s">
        <v>18</v>
      </c>
      <c r="I22665" t="s">
        <v>389</v>
      </c>
      <c r="J22665" t="s">
        <v>82</v>
      </c>
      <c r="K22665">
        <v>11</v>
      </c>
      <c r="L22665">
        <v>10</v>
      </c>
      <c r="M22665">
        <v>0</v>
      </c>
    </row>
    <row r="22666" spans="1:13" x14ac:dyDescent="0.55000000000000004">
      <c r="A22666">
        <v>22665</v>
      </c>
      <c r="B22666">
        <v>808476</v>
      </c>
      <c r="C22666">
        <v>36</v>
      </c>
      <c r="D22666">
        <v>1</v>
      </c>
      <c r="E22666" t="s">
        <v>12</v>
      </c>
      <c r="F22666" t="s">
        <v>13</v>
      </c>
      <c r="G22666" t="s">
        <v>14</v>
      </c>
      <c r="H22666" t="s">
        <v>78</v>
      </c>
      <c r="I22666" t="s">
        <v>154</v>
      </c>
      <c r="J22666" t="s">
        <v>140</v>
      </c>
      <c r="K22666">
        <v>1</v>
      </c>
      <c r="L22666">
        <v>13</v>
      </c>
      <c r="M22666">
        <v>0</v>
      </c>
    </row>
    <row r="22667" spans="1:13" x14ac:dyDescent="0.55000000000000004">
      <c r="A22667">
        <v>22666</v>
      </c>
      <c r="B22667">
        <v>9806896</v>
      </c>
      <c r="C22667">
        <v>53</v>
      </c>
      <c r="D22667">
        <v>0</v>
      </c>
      <c r="E22667" t="s">
        <v>21</v>
      </c>
      <c r="F22667" t="s">
        <v>13</v>
      </c>
      <c r="G22667" t="s">
        <v>14</v>
      </c>
      <c r="H22667" t="s">
        <v>95</v>
      </c>
      <c r="I22667" t="s">
        <v>315</v>
      </c>
      <c r="J22667" t="s">
        <v>36</v>
      </c>
      <c r="K22667">
        <v>0</v>
      </c>
      <c r="L22667">
        <v>11</v>
      </c>
      <c r="M22667">
        <v>0</v>
      </c>
    </row>
    <row r="22668" spans="1:13" x14ac:dyDescent="0.55000000000000004">
      <c r="A22668">
        <v>22667</v>
      </c>
      <c r="B22668">
        <v>1711437</v>
      </c>
      <c r="C22668">
        <v>46</v>
      </c>
      <c r="D22668">
        <v>15</v>
      </c>
      <c r="E22668" t="s">
        <v>12</v>
      </c>
      <c r="F22668" t="s">
        <v>13</v>
      </c>
      <c r="G22668" t="s">
        <v>14</v>
      </c>
      <c r="H22668" t="s">
        <v>239</v>
      </c>
      <c r="I22668" t="s">
        <v>220</v>
      </c>
      <c r="J22668" t="s">
        <v>140</v>
      </c>
      <c r="K22668">
        <v>4</v>
      </c>
      <c r="L22668">
        <v>14</v>
      </c>
      <c r="M22668">
        <v>0</v>
      </c>
    </row>
    <row r="22669" spans="1:13" x14ac:dyDescent="0.55000000000000004">
      <c r="A22669">
        <v>22668</v>
      </c>
      <c r="B22669">
        <v>3393850</v>
      </c>
      <c r="C22669">
        <v>59</v>
      </c>
      <c r="D22669">
        <v>18</v>
      </c>
      <c r="E22669" t="s">
        <v>12</v>
      </c>
      <c r="F22669" t="s">
        <v>13</v>
      </c>
      <c r="G22669" t="s">
        <v>14</v>
      </c>
      <c r="H22669" t="s">
        <v>69</v>
      </c>
      <c r="I22669" t="s">
        <v>130</v>
      </c>
      <c r="J22669" t="s">
        <v>47</v>
      </c>
      <c r="K22669">
        <v>12</v>
      </c>
      <c r="L22669">
        <v>13</v>
      </c>
      <c r="M22669">
        <v>0</v>
      </c>
    </row>
    <row r="22670" spans="1:13" x14ac:dyDescent="0.55000000000000004">
      <c r="A22670">
        <v>22669</v>
      </c>
      <c r="B22670">
        <v>7253442</v>
      </c>
      <c r="C22670">
        <v>24</v>
      </c>
      <c r="D22670">
        <v>17</v>
      </c>
      <c r="E22670" t="s">
        <v>12</v>
      </c>
      <c r="F22670" t="s">
        <v>13</v>
      </c>
      <c r="G22670" t="s">
        <v>14</v>
      </c>
      <c r="H22670" t="s">
        <v>34</v>
      </c>
      <c r="I22670" t="s">
        <v>411</v>
      </c>
      <c r="J22670" t="s">
        <v>27</v>
      </c>
      <c r="K22670">
        <v>8</v>
      </c>
      <c r="L22670">
        <v>10</v>
      </c>
      <c r="M22670">
        <v>1</v>
      </c>
    </row>
    <row r="22671" spans="1:13" x14ac:dyDescent="0.55000000000000004">
      <c r="A22671">
        <v>22670</v>
      </c>
      <c r="B22671">
        <v>9145188</v>
      </c>
      <c r="C22671">
        <v>54</v>
      </c>
      <c r="D22671">
        <v>18</v>
      </c>
      <c r="E22671" t="s">
        <v>12</v>
      </c>
      <c r="F22671" t="s">
        <v>13</v>
      </c>
      <c r="G22671" t="s">
        <v>14</v>
      </c>
      <c r="H22671" t="s">
        <v>131</v>
      </c>
      <c r="I22671" t="s">
        <v>220</v>
      </c>
      <c r="J22671" t="s">
        <v>140</v>
      </c>
      <c r="K22671">
        <v>14</v>
      </c>
      <c r="L22671">
        <v>13</v>
      </c>
      <c r="M22671">
        <v>0</v>
      </c>
    </row>
    <row r="22672" spans="1:13" x14ac:dyDescent="0.55000000000000004">
      <c r="A22672">
        <v>22671</v>
      </c>
      <c r="B22672">
        <v>7805855</v>
      </c>
      <c r="C22672">
        <v>44</v>
      </c>
      <c r="D22672">
        <v>10</v>
      </c>
      <c r="E22672" t="s">
        <v>12</v>
      </c>
      <c r="F22672" t="s">
        <v>13</v>
      </c>
      <c r="G22672" t="s">
        <v>25</v>
      </c>
      <c r="H22672" t="s">
        <v>257</v>
      </c>
      <c r="I22672" t="s">
        <v>155</v>
      </c>
      <c r="J22672" t="s">
        <v>47</v>
      </c>
      <c r="K22672">
        <v>10</v>
      </c>
      <c r="L22672">
        <v>14</v>
      </c>
      <c r="M22672">
        <v>0</v>
      </c>
    </row>
    <row r="22673" spans="1:13" x14ac:dyDescent="0.55000000000000004">
      <c r="A22673">
        <v>22672</v>
      </c>
      <c r="B22673">
        <v>8237019</v>
      </c>
      <c r="C22673">
        <v>76</v>
      </c>
      <c r="D22673">
        <v>8</v>
      </c>
      <c r="E22673" t="s">
        <v>12</v>
      </c>
      <c r="F22673" t="s">
        <v>13</v>
      </c>
      <c r="G22673" t="s">
        <v>25</v>
      </c>
      <c r="H22673" t="s">
        <v>71</v>
      </c>
      <c r="I22673" t="s">
        <v>208</v>
      </c>
      <c r="J22673" t="s">
        <v>91</v>
      </c>
      <c r="K22673">
        <v>8</v>
      </c>
      <c r="L22673">
        <v>12</v>
      </c>
      <c r="M22673">
        <v>0</v>
      </c>
    </row>
    <row r="22674" spans="1:13" x14ac:dyDescent="0.55000000000000004">
      <c r="A22674">
        <v>22673</v>
      </c>
      <c r="B22674">
        <v>8688710</v>
      </c>
      <c r="C22674">
        <v>47</v>
      </c>
      <c r="D22674">
        <v>1</v>
      </c>
      <c r="E22674" t="s">
        <v>12</v>
      </c>
      <c r="F22674" t="s">
        <v>13</v>
      </c>
      <c r="G22674" t="s">
        <v>14</v>
      </c>
      <c r="H22674" t="s">
        <v>105</v>
      </c>
      <c r="I22674" t="s">
        <v>312</v>
      </c>
      <c r="J22674" t="s">
        <v>20</v>
      </c>
      <c r="K22674">
        <v>1</v>
      </c>
      <c r="L22674">
        <v>10</v>
      </c>
      <c r="M22674">
        <v>0</v>
      </c>
    </row>
    <row r="22675" spans="1:13" x14ac:dyDescent="0.55000000000000004">
      <c r="A22675">
        <v>22674</v>
      </c>
      <c r="B22675">
        <v>411534</v>
      </c>
      <c r="C22675">
        <v>76</v>
      </c>
      <c r="D22675">
        <v>8</v>
      </c>
      <c r="E22675" t="s">
        <v>21</v>
      </c>
      <c r="F22675" t="s">
        <v>13</v>
      </c>
      <c r="G22675" t="s">
        <v>14</v>
      </c>
      <c r="H22675" t="s">
        <v>28</v>
      </c>
      <c r="I22675" t="s">
        <v>277</v>
      </c>
      <c r="J22675" t="s">
        <v>140</v>
      </c>
      <c r="K22675">
        <v>8</v>
      </c>
      <c r="L22675">
        <v>11</v>
      </c>
      <c r="M22675">
        <v>0</v>
      </c>
    </row>
    <row r="22676" spans="1:13" x14ac:dyDescent="0.55000000000000004">
      <c r="A22676">
        <v>22675</v>
      </c>
      <c r="B22676">
        <v>181844</v>
      </c>
      <c r="C22676">
        <v>33</v>
      </c>
      <c r="D22676">
        <v>6</v>
      </c>
      <c r="E22676" t="s">
        <v>21</v>
      </c>
      <c r="F22676" t="s">
        <v>13</v>
      </c>
      <c r="G22676" t="s">
        <v>14</v>
      </c>
      <c r="H22676" t="s">
        <v>87</v>
      </c>
      <c r="I22676" t="s">
        <v>158</v>
      </c>
      <c r="J22676" t="s">
        <v>56</v>
      </c>
      <c r="K22676">
        <v>6</v>
      </c>
      <c r="L22676">
        <v>11</v>
      </c>
      <c r="M22676">
        <v>0</v>
      </c>
    </row>
    <row r="22677" spans="1:13" x14ac:dyDescent="0.55000000000000004">
      <c r="A22677">
        <v>22676</v>
      </c>
      <c r="B22677">
        <v>8854489</v>
      </c>
      <c r="C22677">
        <v>36</v>
      </c>
      <c r="D22677">
        <v>18</v>
      </c>
      <c r="E22677" t="s">
        <v>12</v>
      </c>
      <c r="F22677" t="s">
        <v>13</v>
      </c>
      <c r="G22677" t="s">
        <v>14</v>
      </c>
      <c r="H22677" t="s">
        <v>67</v>
      </c>
      <c r="I22677" t="s">
        <v>195</v>
      </c>
      <c r="J22677" t="s">
        <v>20</v>
      </c>
      <c r="K22677">
        <v>13</v>
      </c>
      <c r="L22677">
        <v>14</v>
      </c>
      <c r="M22677">
        <v>1</v>
      </c>
    </row>
    <row r="22678" spans="1:13" x14ac:dyDescent="0.55000000000000004">
      <c r="A22678">
        <v>22677</v>
      </c>
      <c r="B22678">
        <v>1967194</v>
      </c>
      <c r="C22678">
        <v>58</v>
      </c>
      <c r="D22678">
        <v>9</v>
      </c>
      <c r="E22678" t="s">
        <v>12</v>
      </c>
      <c r="F22678" t="s">
        <v>13</v>
      </c>
      <c r="G22678" t="s">
        <v>14</v>
      </c>
      <c r="H22678" t="s">
        <v>54</v>
      </c>
      <c r="I22678" t="s">
        <v>16</v>
      </c>
      <c r="J22678" t="s">
        <v>17</v>
      </c>
      <c r="K22678">
        <v>9</v>
      </c>
      <c r="L22678">
        <v>11</v>
      </c>
      <c r="M22678">
        <v>0</v>
      </c>
    </row>
    <row r="22679" spans="1:13" x14ac:dyDescent="0.55000000000000004">
      <c r="A22679">
        <v>22678</v>
      </c>
      <c r="B22679">
        <v>2397672</v>
      </c>
      <c r="C22679">
        <v>70</v>
      </c>
      <c r="D22679">
        <v>6</v>
      </c>
      <c r="E22679" t="s">
        <v>12</v>
      </c>
      <c r="F22679" t="s">
        <v>13</v>
      </c>
      <c r="G22679" t="s">
        <v>14</v>
      </c>
      <c r="H22679" t="s">
        <v>85</v>
      </c>
      <c r="I22679" t="s">
        <v>355</v>
      </c>
      <c r="J22679" t="s">
        <v>24</v>
      </c>
      <c r="K22679">
        <v>6</v>
      </c>
      <c r="L22679">
        <v>11</v>
      </c>
      <c r="M22679">
        <v>1</v>
      </c>
    </row>
    <row r="22680" spans="1:13" x14ac:dyDescent="0.55000000000000004">
      <c r="A22680">
        <v>22679</v>
      </c>
      <c r="B22680">
        <v>3745099</v>
      </c>
      <c r="C22680">
        <v>27</v>
      </c>
      <c r="D22680">
        <v>10</v>
      </c>
      <c r="E22680" t="s">
        <v>12</v>
      </c>
      <c r="F22680" t="s">
        <v>13</v>
      </c>
      <c r="G22680" t="s">
        <v>14</v>
      </c>
      <c r="H22680" t="s">
        <v>147</v>
      </c>
      <c r="I22680" t="s">
        <v>300</v>
      </c>
      <c r="J22680" t="s">
        <v>56</v>
      </c>
      <c r="K22680">
        <v>10</v>
      </c>
      <c r="L22680">
        <v>11</v>
      </c>
      <c r="M22680">
        <v>1</v>
      </c>
    </row>
    <row r="22681" spans="1:13" x14ac:dyDescent="0.55000000000000004">
      <c r="A22681">
        <v>22680</v>
      </c>
      <c r="B22681">
        <v>6309142</v>
      </c>
      <c r="C22681">
        <v>35</v>
      </c>
      <c r="D22681">
        <v>0</v>
      </c>
      <c r="E22681" t="s">
        <v>12</v>
      </c>
      <c r="F22681" t="s">
        <v>73</v>
      </c>
      <c r="G22681" t="s">
        <v>14</v>
      </c>
      <c r="H22681" t="s">
        <v>221</v>
      </c>
      <c r="I22681" t="s">
        <v>150</v>
      </c>
      <c r="J22681" t="s">
        <v>151</v>
      </c>
      <c r="K22681">
        <v>0</v>
      </c>
      <c r="L22681">
        <v>14</v>
      </c>
      <c r="M22681">
        <v>0</v>
      </c>
    </row>
    <row r="22682" spans="1:13" x14ac:dyDescent="0.55000000000000004">
      <c r="A22682">
        <v>22681</v>
      </c>
      <c r="B22682">
        <v>2139680</v>
      </c>
      <c r="C22682">
        <v>76</v>
      </c>
      <c r="D22682">
        <v>8</v>
      </c>
      <c r="E22682" t="s">
        <v>12</v>
      </c>
      <c r="F22682" t="s">
        <v>13</v>
      </c>
      <c r="G22682" t="s">
        <v>25</v>
      </c>
      <c r="H22682" t="s">
        <v>306</v>
      </c>
      <c r="I22682" t="s">
        <v>307</v>
      </c>
      <c r="J22682" t="s">
        <v>44</v>
      </c>
      <c r="K22682">
        <v>4</v>
      </c>
      <c r="L22682">
        <v>12</v>
      </c>
      <c r="M22682">
        <v>0</v>
      </c>
    </row>
    <row r="22683" spans="1:13" x14ac:dyDescent="0.55000000000000004">
      <c r="A22683">
        <v>22682</v>
      </c>
      <c r="B22683">
        <v>6640673</v>
      </c>
      <c r="C22683">
        <v>30</v>
      </c>
      <c r="D22683">
        <v>15</v>
      </c>
      <c r="E22683" t="s">
        <v>12</v>
      </c>
      <c r="F22683" t="s">
        <v>13</v>
      </c>
      <c r="G22683" t="s">
        <v>25</v>
      </c>
      <c r="H22683" t="s">
        <v>69</v>
      </c>
      <c r="I22683" t="s">
        <v>393</v>
      </c>
      <c r="J22683" t="s">
        <v>36</v>
      </c>
      <c r="K22683">
        <v>6</v>
      </c>
      <c r="L22683">
        <v>11</v>
      </c>
      <c r="M22683">
        <v>0</v>
      </c>
    </row>
    <row r="22684" spans="1:13" x14ac:dyDescent="0.55000000000000004">
      <c r="A22684">
        <v>22683</v>
      </c>
      <c r="B22684">
        <v>4659517</v>
      </c>
      <c r="C22684">
        <v>76</v>
      </c>
      <c r="D22684">
        <v>2</v>
      </c>
      <c r="E22684" t="s">
        <v>21</v>
      </c>
      <c r="F22684" t="s">
        <v>13</v>
      </c>
      <c r="G22684" t="s">
        <v>14</v>
      </c>
      <c r="H22684" t="s">
        <v>199</v>
      </c>
      <c r="I22684" t="s">
        <v>228</v>
      </c>
      <c r="J22684" t="s">
        <v>47</v>
      </c>
      <c r="K22684">
        <v>2</v>
      </c>
      <c r="L22684">
        <v>12</v>
      </c>
      <c r="M22684">
        <v>0</v>
      </c>
    </row>
    <row r="22685" spans="1:13" x14ac:dyDescent="0.55000000000000004">
      <c r="A22685">
        <v>22684</v>
      </c>
      <c r="B22685">
        <v>737051</v>
      </c>
      <c r="C22685">
        <v>58</v>
      </c>
      <c r="D22685">
        <v>0</v>
      </c>
      <c r="E22685" t="s">
        <v>12</v>
      </c>
      <c r="F22685" t="s">
        <v>13</v>
      </c>
      <c r="G22685" t="s">
        <v>25</v>
      </c>
      <c r="H22685" t="s">
        <v>211</v>
      </c>
      <c r="I22685" t="s">
        <v>35</v>
      </c>
      <c r="J22685" t="s">
        <v>36</v>
      </c>
      <c r="K22685">
        <v>0</v>
      </c>
      <c r="L22685">
        <v>12</v>
      </c>
      <c r="M22685">
        <v>0</v>
      </c>
    </row>
    <row r="22686" spans="1:13" x14ac:dyDescent="0.55000000000000004">
      <c r="A22686">
        <v>22685</v>
      </c>
      <c r="B22686">
        <v>3090546</v>
      </c>
      <c r="C22686">
        <v>54</v>
      </c>
      <c r="D22686">
        <v>9</v>
      </c>
      <c r="E22686" t="s">
        <v>12</v>
      </c>
      <c r="F22686" t="s">
        <v>13</v>
      </c>
      <c r="G22686" t="s">
        <v>14</v>
      </c>
      <c r="H22686" t="s">
        <v>69</v>
      </c>
      <c r="I22686" t="s">
        <v>292</v>
      </c>
      <c r="J22686" t="s">
        <v>39</v>
      </c>
      <c r="K22686">
        <v>5</v>
      </c>
      <c r="L22686">
        <v>12</v>
      </c>
      <c r="M22686">
        <v>1</v>
      </c>
    </row>
    <row r="22687" spans="1:13" x14ac:dyDescent="0.55000000000000004">
      <c r="A22687">
        <v>22686</v>
      </c>
      <c r="B22687">
        <v>2206541</v>
      </c>
      <c r="C22687">
        <v>52</v>
      </c>
      <c r="D22687">
        <v>10</v>
      </c>
      <c r="E22687" t="s">
        <v>12</v>
      </c>
      <c r="F22687" t="s">
        <v>84</v>
      </c>
      <c r="G22687" t="s">
        <v>14</v>
      </c>
      <c r="H22687" t="s">
        <v>128</v>
      </c>
      <c r="I22687" t="s">
        <v>65</v>
      </c>
      <c r="J22687" t="s">
        <v>42</v>
      </c>
      <c r="K22687">
        <v>10</v>
      </c>
      <c r="L22687">
        <v>10</v>
      </c>
      <c r="M22687">
        <v>1</v>
      </c>
    </row>
    <row r="22688" spans="1:13" x14ac:dyDescent="0.55000000000000004">
      <c r="A22688">
        <v>22687</v>
      </c>
      <c r="B22688">
        <v>5420974</v>
      </c>
      <c r="C22688">
        <v>27</v>
      </c>
      <c r="D22688">
        <v>14</v>
      </c>
      <c r="E22688" t="s">
        <v>12</v>
      </c>
      <c r="F22688" t="s">
        <v>13</v>
      </c>
      <c r="G22688" t="s">
        <v>14</v>
      </c>
      <c r="H22688" t="s">
        <v>71</v>
      </c>
      <c r="I22688" t="s">
        <v>217</v>
      </c>
      <c r="J22688" t="s">
        <v>47</v>
      </c>
      <c r="K22688">
        <v>12</v>
      </c>
      <c r="L22688">
        <v>12</v>
      </c>
      <c r="M22688">
        <v>0</v>
      </c>
    </row>
    <row r="22689" spans="1:13" x14ac:dyDescent="0.55000000000000004">
      <c r="A22689">
        <v>22688</v>
      </c>
      <c r="B22689">
        <v>420777</v>
      </c>
      <c r="C22689">
        <v>41</v>
      </c>
      <c r="D22689">
        <v>1</v>
      </c>
      <c r="E22689" t="s">
        <v>12</v>
      </c>
      <c r="F22689" t="s">
        <v>13</v>
      </c>
      <c r="G22689" t="s">
        <v>14</v>
      </c>
      <c r="H22689" t="s">
        <v>57</v>
      </c>
      <c r="I22689" t="s">
        <v>335</v>
      </c>
      <c r="J22689" t="s">
        <v>44</v>
      </c>
      <c r="K22689">
        <v>1</v>
      </c>
      <c r="L22689">
        <v>11</v>
      </c>
      <c r="M22689">
        <v>1</v>
      </c>
    </row>
    <row r="22690" spans="1:13" x14ac:dyDescent="0.55000000000000004">
      <c r="A22690">
        <v>22689</v>
      </c>
      <c r="B22690">
        <v>1463112</v>
      </c>
      <c r="C22690">
        <v>45</v>
      </c>
      <c r="D22690">
        <v>20</v>
      </c>
      <c r="E22690" t="s">
        <v>12</v>
      </c>
      <c r="F22690" t="s">
        <v>13</v>
      </c>
      <c r="G22690" t="s">
        <v>14</v>
      </c>
      <c r="H22690" t="s">
        <v>110</v>
      </c>
      <c r="I22690" t="s">
        <v>402</v>
      </c>
      <c r="J22690" t="s">
        <v>91</v>
      </c>
      <c r="K22690">
        <v>8</v>
      </c>
      <c r="L22690">
        <v>14</v>
      </c>
      <c r="M22690">
        <v>0</v>
      </c>
    </row>
    <row r="22691" spans="1:13" x14ac:dyDescent="0.55000000000000004">
      <c r="A22691">
        <v>22690</v>
      </c>
      <c r="B22691">
        <v>2310597</v>
      </c>
      <c r="C22691">
        <v>30</v>
      </c>
      <c r="D22691">
        <v>6</v>
      </c>
      <c r="E22691" t="s">
        <v>12</v>
      </c>
      <c r="F22691" t="s">
        <v>13</v>
      </c>
      <c r="G22691" t="s">
        <v>14</v>
      </c>
      <c r="H22691" t="s">
        <v>306</v>
      </c>
      <c r="I22691" t="s">
        <v>79</v>
      </c>
      <c r="J22691" t="s">
        <v>80</v>
      </c>
      <c r="K22691">
        <v>6</v>
      </c>
      <c r="L22691">
        <v>13</v>
      </c>
      <c r="M22691">
        <v>0</v>
      </c>
    </row>
    <row r="22692" spans="1:13" x14ac:dyDescent="0.55000000000000004">
      <c r="A22692">
        <v>22691</v>
      </c>
      <c r="B22692">
        <v>6357644</v>
      </c>
      <c r="C22692">
        <v>37</v>
      </c>
      <c r="D22692">
        <v>5</v>
      </c>
      <c r="E22692" t="s">
        <v>12</v>
      </c>
      <c r="F22692" t="s">
        <v>13</v>
      </c>
      <c r="G22692" t="s">
        <v>14</v>
      </c>
      <c r="H22692" t="s">
        <v>211</v>
      </c>
      <c r="I22692" t="s">
        <v>402</v>
      </c>
      <c r="J22692" t="s">
        <v>91</v>
      </c>
      <c r="K22692">
        <v>5</v>
      </c>
      <c r="L22692">
        <v>12</v>
      </c>
      <c r="M22692">
        <v>0</v>
      </c>
    </row>
    <row r="22693" spans="1:13" x14ac:dyDescent="0.55000000000000004">
      <c r="A22693">
        <v>22692</v>
      </c>
      <c r="B22693">
        <v>8828187</v>
      </c>
      <c r="C22693">
        <v>66</v>
      </c>
      <c r="D22693">
        <v>10</v>
      </c>
      <c r="E22693" t="s">
        <v>12</v>
      </c>
      <c r="F22693" t="s">
        <v>13</v>
      </c>
      <c r="G22693" t="s">
        <v>14</v>
      </c>
      <c r="H22693" t="s">
        <v>257</v>
      </c>
      <c r="I22693" t="s">
        <v>70</v>
      </c>
      <c r="J22693" t="s">
        <v>47</v>
      </c>
      <c r="K22693">
        <v>8</v>
      </c>
      <c r="L22693">
        <v>11</v>
      </c>
      <c r="M22693">
        <v>0</v>
      </c>
    </row>
    <row r="22694" spans="1:13" x14ac:dyDescent="0.55000000000000004">
      <c r="A22694">
        <v>22693</v>
      </c>
      <c r="B22694">
        <v>9739506</v>
      </c>
      <c r="C22694">
        <v>38</v>
      </c>
      <c r="D22694">
        <v>19</v>
      </c>
      <c r="E22694" t="s">
        <v>12</v>
      </c>
      <c r="F22694" t="s">
        <v>13</v>
      </c>
      <c r="G22694" t="s">
        <v>14</v>
      </c>
      <c r="H22694" t="s">
        <v>115</v>
      </c>
      <c r="I22694" t="s">
        <v>338</v>
      </c>
      <c r="J22694" t="s">
        <v>44</v>
      </c>
      <c r="K22694">
        <v>13</v>
      </c>
      <c r="L22694">
        <v>12</v>
      </c>
      <c r="M22694">
        <v>0</v>
      </c>
    </row>
    <row r="22695" spans="1:13" x14ac:dyDescent="0.55000000000000004">
      <c r="A22695">
        <v>22694</v>
      </c>
      <c r="B22695">
        <v>3732153</v>
      </c>
      <c r="C22695">
        <v>30</v>
      </c>
      <c r="D22695">
        <v>0</v>
      </c>
      <c r="E22695" t="s">
        <v>12</v>
      </c>
      <c r="F22695" t="s">
        <v>13</v>
      </c>
      <c r="G22695" t="s">
        <v>14</v>
      </c>
      <c r="H22695" t="s">
        <v>67</v>
      </c>
      <c r="I22695" t="s">
        <v>346</v>
      </c>
      <c r="J22695" t="s">
        <v>36</v>
      </c>
      <c r="K22695">
        <v>0</v>
      </c>
      <c r="L22695">
        <v>11</v>
      </c>
      <c r="M22695">
        <v>0</v>
      </c>
    </row>
    <row r="22696" spans="1:13" x14ac:dyDescent="0.55000000000000004">
      <c r="A22696">
        <v>22695</v>
      </c>
      <c r="B22696">
        <v>6092943</v>
      </c>
      <c r="C22696">
        <v>60</v>
      </c>
      <c r="D22696">
        <v>10</v>
      </c>
      <c r="E22696" t="s">
        <v>12</v>
      </c>
      <c r="F22696" t="s">
        <v>13</v>
      </c>
      <c r="G22696" t="s">
        <v>14</v>
      </c>
      <c r="H22696" t="s">
        <v>118</v>
      </c>
      <c r="I22696" t="s">
        <v>200</v>
      </c>
      <c r="J22696" t="s">
        <v>140</v>
      </c>
      <c r="K22696">
        <v>10</v>
      </c>
      <c r="L22696">
        <v>11</v>
      </c>
      <c r="M22696">
        <v>1</v>
      </c>
    </row>
    <row r="22697" spans="1:13" x14ac:dyDescent="0.55000000000000004">
      <c r="A22697">
        <v>22696</v>
      </c>
      <c r="B22697">
        <v>1528267</v>
      </c>
      <c r="C22697">
        <v>58</v>
      </c>
      <c r="D22697">
        <v>6</v>
      </c>
      <c r="E22697" t="s">
        <v>12</v>
      </c>
      <c r="F22697" t="s">
        <v>13</v>
      </c>
      <c r="G22697" t="s">
        <v>14</v>
      </c>
      <c r="H22697" t="s">
        <v>50</v>
      </c>
      <c r="I22697" t="s">
        <v>164</v>
      </c>
      <c r="J22697" t="s">
        <v>82</v>
      </c>
      <c r="K22697">
        <v>3</v>
      </c>
      <c r="L22697">
        <v>11</v>
      </c>
      <c r="M22697">
        <v>0</v>
      </c>
    </row>
    <row r="22698" spans="1:13" x14ac:dyDescent="0.55000000000000004">
      <c r="A22698">
        <v>22697</v>
      </c>
      <c r="B22698">
        <v>6382617</v>
      </c>
      <c r="C22698">
        <v>60</v>
      </c>
      <c r="D22698">
        <v>14</v>
      </c>
      <c r="E22698" t="s">
        <v>12</v>
      </c>
      <c r="F22698" t="s">
        <v>13</v>
      </c>
      <c r="G22698" t="s">
        <v>25</v>
      </c>
      <c r="H22698" t="s">
        <v>147</v>
      </c>
      <c r="I22698" t="s">
        <v>230</v>
      </c>
      <c r="J22698" t="s">
        <v>30</v>
      </c>
      <c r="K22698">
        <v>12</v>
      </c>
      <c r="L22698">
        <v>12</v>
      </c>
      <c r="M22698">
        <v>0</v>
      </c>
    </row>
    <row r="22699" spans="1:13" x14ac:dyDescent="0.55000000000000004">
      <c r="A22699">
        <v>22698</v>
      </c>
      <c r="B22699">
        <v>2295877</v>
      </c>
      <c r="C22699">
        <v>71</v>
      </c>
      <c r="D22699">
        <v>0</v>
      </c>
      <c r="E22699" t="s">
        <v>12</v>
      </c>
      <c r="F22699" t="s">
        <v>13</v>
      </c>
      <c r="G22699" t="s">
        <v>14</v>
      </c>
      <c r="H22699" t="s">
        <v>87</v>
      </c>
      <c r="I22699" t="s">
        <v>188</v>
      </c>
      <c r="J22699" t="s">
        <v>44</v>
      </c>
      <c r="K22699">
        <v>0</v>
      </c>
      <c r="L22699">
        <v>14</v>
      </c>
      <c r="M22699">
        <v>0</v>
      </c>
    </row>
    <row r="22700" spans="1:13" x14ac:dyDescent="0.55000000000000004">
      <c r="A22700">
        <v>22699</v>
      </c>
      <c r="B22700">
        <v>4533369</v>
      </c>
      <c r="C22700">
        <v>56</v>
      </c>
      <c r="D22700">
        <v>16</v>
      </c>
      <c r="E22700" t="s">
        <v>12</v>
      </c>
      <c r="F22700" t="s">
        <v>13</v>
      </c>
      <c r="G22700" t="s">
        <v>25</v>
      </c>
      <c r="H22700" t="s">
        <v>59</v>
      </c>
      <c r="I22700" t="s">
        <v>292</v>
      </c>
      <c r="J22700" t="s">
        <v>39</v>
      </c>
      <c r="K22700">
        <v>8</v>
      </c>
      <c r="L22700">
        <v>13</v>
      </c>
      <c r="M22700">
        <v>0</v>
      </c>
    </row>
    <row r="22701" spans="1:13" x14ac:dyDescent="0.55000000000000004">
      <c r="A22701">
        <v>22700</v>
      </c>
      <c r="B22701">
        <v>6942006</v>
      </c>
      <c r="C22701">
        <v>40</v>
      </c>
      <c r="D22701">
        <v>5</v>
      </c>
      <c r="E22701" t="s">
        <v>12</v>
      </c>
      <c r="F22701" t="s">
        <v>13</v>
      </c>
      <c r="G22701" t="s">
        <v>14</v>
      </c>
      <c r="H22701" t="s">
        <v>257</v>
      </c>
      <c r="I22701" t="s">
        <v>292</v>
      </c>
      <c r="J22701" t="s">
        <v>39</v>
      </c>
      <c r="K22701">
        <v>5</v>
      </c>
      <c r="L22701">
        <v>14</v>
      </c>
      <c r="M22701">
        <v>0</v>
      </c>
    </row>
    <row r="22702" spans="1:13" x14ac:dyDescent="0.55000000000000004">
      <c r="A22702">
        <v>22701</v>
      </c>
      <c r="B22702">
        <v>5338690</v>
      </c>
      <c r="C22702">
        <v>47</v>
      </c>
      <c r="D22702">
        <v>13</v>
      </c>
      <c r="E22702" t="s">
        <v>12</v>
      </c>
      <c r="F22702" t="s">
        <v>13</v>
      </c>
      <c r="G22702" t="s">
        <v>14</v>
      </c>
      <c r="H22702" t="s">
        <v>28</v>
      </c>
      <c r="I22702" t="s">
        <v>325</v>
      </c>
      <c r="J22702" t="s">
        <v>91</v>
      </c>
      <c r="K22702">
        <v>13</v>
      </c>
      <c r="L22702">
        <v>11</v>
      </c>
      <c r="M22702">
        <v>0</v>
      </c>
    </row>
    <row r="22703" spans="1:13" x14ac:dyDescent="0.55000000000000004">
      <c r="A22703">
        <v>22702</v>
      </c>
      <c r="B22703">
        <v>5979967</v>
      </c>
      <c r="C22703">
        <v>54</v>
      </c>
      <c r="D22703">
        <v>4</v>
      </c>
      <c r="E22703" t="s">
        <v>12</v>
      </c>
      <c r="F22703" t="s">
        <v>13</v>
      </c>
      <c r="G22703" t="s">
        <v>14</v>
      </c>
      <c r="H22703" t="s">
        <v>211</v>
      </c>
      <c r="I22703" t="s">
        <v>296</v>
      </c>
      <c r="J22703" t="s">
        <v>44</v>
      </c>
      <c r="K22703">
        <v>4</v>
      </c>
      <c r="L22703">
        <v>10</v>
      </c>
      <c r="M22703">
        <v>0</v>
      </c>
    </row>
    <row r="22704" spans="1:13" x14ac:dyDescent="0.55000000000000004">
      <c r="A22704">
        <v>22703</v>
      </c>
      <c r="B22704">
        <v>8185066</v>
      </c>
      <c r="C22704">
        <v>45</v>
      </c>
      <c r="D22704">
        <v>0</v>
      </c>
      <c r="E22704" t="s">
        <v>12</v>
      </c>
      <c r="F22704" t="s">
        <v>13</v>
      </c>
      <c r="G22704" t="s">
        <v>25</v>
      </c>
      <c r="H22704" t="s">
        <v>257</v>
      </c>
      <c r="I22704" t="s">
        <v>145</v>
      </c>
      <c r="J22704" t="s">
        <v>20</v>
      </c>
      <c r="K22704">
        <v>0</v>
      </c>
      <c r="L22704">
        <v>12</v>
      </c>
      <c r="M22704">
        <v>0</v>
      </c>
    </row>
    <row r="22705" spans="1:13" x14ac:dyDescent="0.55000000000000004">
      <c r="A22705">
        <v>22704</v>
      </c>
      <c r="B22705">
        <v>4248868</v>
      </c>
      <c r="C22705">
        <v>79</v>
      </c>
      <c r="D22705">
        <v>11</v>
      </c>
      <c r="E22705" t="s">
        <v>12</v>
      </c>
      <c r="F22705" t="s">
        <v>13</v>
      </c>
      <c r="G22705" t="s">
        <v>14</v>
      </c>
      <c r="H22705" t="s">
        <v>152</v>
      </c>
      <c r="I22705" t="s">
        <v>351</v>
      </c>
      <c r="J22705" t="s">
        <v>256</v>
      </c>
      <c r="K22705">
        <v>11</v>
      </c>
      <c r="L22705">
        <v>13</v>
      </c>
      <c r="M22705">
        <v>1</v>
      </c>
    </row>
    <row r="22706" spans="1:13" x14ac:dyDescent="0.55000000000000004">
      <c r="A22706">
        <v>22705</v>
      </c>
      <c r="B22706">
        <v>7269037</v>
      </c>
      <c r="C22706">
        <v>69</v>
      </c>
      <c r="D22706">
        <v>10</v>
      </c>
      <c r="E22706" t="s">
        <v>12</v>
      </c>
      <c r="F22706" t="s">
        <v>13</v>
      </c>
      <c r="G22706" t="s">
        <v>14</v>
      </c>
      <c r="H22706" t="s">
        <v>74</v>
      </c>
      <c r="I22706" t="s">
        <v>225</v>
      </c>
      <c r="J22706" t="s">
        <v>44</v>
      </c>
      <c r="K22706">
        <v>10</v>
      </c>
      <c r="L22706">
        <v>12</v>
      </c>
      <c r="M22706">
        <v>0</v>
      </c>
    </row>
    <row r="22707" spans="1:13" x14ac:dyDescent="0.55000000000000004">
      <c r="A22707">
        <v>22706</v>
      </c>
      <c r="B22707">
        <v>8476201</v>
      </c>
      <c r="C22707">
        <v>55</v>
      </c>
      <c r="D22707">
        <v>1</v>
      </c>
      <c r="E22707" t="s">
        <v>12</v>
      </c>
      <c r="F22707" t="s">
        <v>13</v>
      </c>
      <c r="G22707" t="s">
        <v>14</v>
      </c>
      <c r="H22707" t="s">
        <v>306</v>
      </c>
      <c r="I22707" t="s">
        <v>337</v>
      </c>
      <c r="J22707" t="s">
        <v>47</v>
      </c>
      <c r="K22707">
        <v>1</v>
      </c>
      <c r="L22707">
        <v>11</v>
      </c>
      <c r="M22707">
        <v>1</v>
      </c>
    </row>
    <row r="22708" spans="1:13" x14ac:dyDescent="0.55000000000000004">
      <c r="A22708">
        <v>22707</v>
      </c>
      <c r="B22708">
        <v>1117607</v>
      </c>
      <c r="C22708">
        <v>53</v>
      </c>
      <c r="D22708">
        <v>13</v>
      </c>
      <c r="E22708" t="s">
        <v>21</v>
      </c>
      <c r="F22708" t="s">
        <v>13</v>
      </c>
      <c r="G22708" t="s">
        <v>25</v>
      </c>
      <c r="H22708" t="s">
        <v>15</v>
      </c>
      <c r="I22708" t="s">
        <v>269</v>
      </c>
      <c r="J22708" t="s">
        <v>270</v>
      </c>
      <c r="K22708">
        <v>6</v>
      </c>
      <c r="L22708">
        <v>10</v>
      </c>
      <c r="M22708">
        <v>0</v>
      </c>
    </row>
    <row r="22709" spans="1:13" x14ac:dyDescent="0.55000000000000004">
      <c r="A22709">
        <v>22708</v>
      </c>
      <c r="B22709">
        <v>7877571</v>
      </c>
      <c r="C22709">
        <v>25</v>
      </c>
      <c r="D22709">
        <v>1</v>
      </c>
      <c r="E22709" t="s">
        <v>12</v>
      </c>
      <c r="F22709" t="s">
        <v>13</v>
      </c>
      <c r="G22709" t="s">
        <v>14</v>
      </c>
      <c r="H22709" t="s">
        <v>105</v>
      </c>
      <c r="I22709" t="s">
        <v>200</v>
      </c>
      <c r="J22709" t="s">
        <v>140</v>
      </c>
      <c r="K22709">
        <v>1</v>
      </c>
      <c r="L22709">
        <v>12</v>
      </c>
      <c r="M22709">
        <v>0</v>
      </c>
    </row>
    <row r="22710" spans="1:13" x14ac:dyDescent="0.55000000000000004">
      <c r="A22710">
        <v>22709</v>
      </c>
      <c r="B22710">
        <v>6250439</v>
      </c>
      <c r="C22710">
        <v>65</v>
      </c>
      <c r="D22710">
        <v>14</v>
      </c>
      <c r="E22710" t="s">
        <v>12</v>
      </c>
      <c r="F22710" t="s">
        <v>13</v>
      </c>
      <c r="G22710" t="s">
        <v>25</v>
      </c>
      <c r="H22710" t="s">
        <v>18</v>
      </c>
      <c r="I22710" t="s">
        <v>356</v>
      </c>
      <c r="J22710" t="s">
        <v>47</v>
      </c>
      <c r="K22710">
        <v>10</v>
      </c>
      <c r="L22710">
        <v>14</v>
      </c>
      <c r="M22710">
        <v>0</v>
      </c>
    </row>
    <row r="22711" spans="1:13" x14ac:dyDescent="0.55000000000000004">
      <c r="A22711">
        <v>22710</v>
      </c>
      <c r="B22711">
        <v>6578390</v>
      </c>
      <c r="C22711">
        <v>48</v>
      </c>
      <c r="D22711">
        <v>17</v>
      </c>
      <c r="E22711" t="s">
        <v>12</v>
      </c>
      <c r="F22711" t="s">
        <v>13</v>
      </c>
      <c r="G22711" t="s">
        <v>14</v>
      </c>
      <c r="H22711" t="s">
        <v>110</v>
      </c>
      <c r="I22711" t="s">
        <v>171</v>
      </c>
      <c r="J22711" t="s">
        <v>20</v>
      </c>
      <c r="K22711">
        <v>4</v>
      </c>
      <c r="L22711">
        <v>13</v>
      </c>
      <c r="M22711">
        <v>0</v>
      </c>
    </row>
    <row r="22712" spans="1:13" x14ac:dyDescent="0.55000000000000004">
      <c r="A22712">
        <v>22711</v>
      </c>
      <c r="B22712">
        <v>5090840</v>
      </c>
      <c r="C22712">
        <v>78</v>
      </c>
      <c r="D22712">
        <v>12</v>
      </c>
      <c r="E22712" t="s">
        <v>12</v>
      </c>
      <c r="F22712" t="s">
        <v>13</v>
      </c>
      <c r="G22712" t="s">
        <v>14</v>
      </c>
      <c r="H22712" t="s">
        <v>37</v>
      </c>
      <c r="I22712" t="s">
        <v>176</v>
      </c>
      <c r="J22712" t="s">
        <v>20</v>
      </c>
      <c r="K22712">
        <v>5</v>
      </c>
      <c r="L22712">
        <v>11</v>
      </c>
      <c r="M22712">
        <v>0</v>
      </c>
    </row>
    <row r="22713" spans="1:13" x14ac:dyDescent="0.55000000000000004">
      <c r="A22713">
        <v>22712</v>
      </c>
      <c r="B22713">
        <v>6432147</v>
      </c>
      <c r="C22713">
        <v>64</v>
      </c>
      <c r="D22713">
        <v>7</v>
      </c>
      <c r="E22713" t="s">
        <v>12</v>
      </c>
      <c r="F22713" t="s">
        <v>13</v>
      </c>
      <c r="G22713" t="s">
        <v>14</v>
      </c>
      <c r="H22713" t="s">
        <v>28</v>
      </c>
      <c r="I22713" t="s">
        <v>308</v>
      </c>
      <c r="J22713" t="s">
        <v>251</v>
      </c>
      <c r="K22713">
        <v>7</v>
      </c>
      <c r="L22713">
        <v>10</v>
      </c>
      <c r="M22713">
        <v>0</v>
      </c>
    </row>
    <row r="22714" spans="1:13" x14ac:dyDescent="0.55000000000000004">
      <c r="A22714">
        <v>22713</v>
      </c>
      <c r="B22714">
        <v>3598484</v>
      </c>
      <c r="C22714">
        <v>76</v>
      </c>
      <c r="D22714">
        <v>4</v>
      </c>
      <c r="E22714" t="s">
        <v>12</v>
      </c>
      <c r="F22714" t="s">
        <v>13</v>
      </c>
      <c r="G22714" t="s">
        <v>14</v>
      </c>
      <c r="H22714" t="s">
        <v>306</v>
      </c>
      <c r="I22714" t="s">
        <v>292</v>
      </c>
      <c r="J22714" t="s">
        <v>39</v>
      </c>
      <c r="K22714">
        <v>4</v>
      </c>
      <c r="L22714">
        <v>11</v>
      </c>
      <c r="M22714">
        <v>0</v>
      </c>
    </row>
    <row r="22715" spans="1:13" x14ac:dyDescent="0.55000000000000004">
      <c r="A22715">
        <v>22714</v>
      </c>
      <c r="B22715">
        <v>5294978</v>
      </c>
      <c r="C22715">
        <v>42</v>
      </c>
      <c r="D22715">
        <v>17</v>
      </c>
      <c r="E22715" t="s">
        <v>12</v>
      </c>
      <c r="F22715" t="s">
        <v>13</v>
      </c>
      <c r="G22715" t="s">
        <v>14</v>
      </c>
      <c r="H22715" t="s">
        <v>50</v>
      </c>
      <c r="I22715" t="s">
        <v>177</v>
      </c>
      <c r="J22715" t="s">
        <v>178</v>
      </c>
      <c r="K22715">
        <v>8</v>
      </c>
      <c r="L22715">
        <v>11</v>
      </c>
      <c r="M22715">
        <v>1</v>
      </c>
    </row>
    <row r="22716" spans="1:13" x14ac:dyDescent="0.55000000000000004">
      <c r="A22716">
        <v>22715</v>
      </c>
      <c r="B22716">
        <v>5748851</v>
      </c>
      <c r="C22716">
        <v>74</v>
      </c>
      <c r="D22716">
        <v>5</v>
      </c>
      <c r="E22716" t="s">
        <v>12</v>
      </c>
      <c r="F22716" t="s">
        <v>13</v>
      </c>
      <c r="G22716" t="s">
        <v>14</v>
      </c>
      <c r="H22716" t="s">
        <v>54</v>
      </c>
      <c r="I22716" t="s">
        <v>360</v>
      </c>
      <c r="J22716" t="s">
        <v>39</v>
      </c>
      <c r="K22716">
        <v>5</v>
      </c>
      <c r="L22716">
        <v>13</v>
      </c>
      <c r="M22716">
        <v>0</v>
      </c>
    </row>
    <row r="22717" spans="1:13" x14ac:dyDescent="0.55000000000000004">
      <c r="A22717">
        <v>22716</v>
      </c>
      <c r="B22717">
        <v>3261320</v>
      </c>
      <c r="C22717">
        <v>73</v>
      </c>
      <c r="D22717">
        <v>9</v>
      </c>
      <c r="E22717" t="s">
        <v>12</v>
      </c>
      <c r="F22717" t="s">
        <v>13</v>
      </c>
      <c r="G22717" t="s">
        <v>14</v>
      </c>
      <c r="H22717" t="s">
        <v>120</v>
      </c>
      <c r="I22717" t="s">
        <v>205</v>
      </c>
      <c r="J22717" t="s">
        <v>44</v>
      </c>
      <c r="K22717">
        <v>8</v>
      </c>
      <c r="L22717">
        <v>10</v>
      </c>
      <c r="M22717">
        <v>0</v>
      </c>
    </row>
    <row r="22718" spans="1:13" x14ac:dyDescent="0.55000000000000004">
      <c r="A22718">
        <v>22717</v>
      </c>
      <c r="B22718">
        <v>8001918</v>
      </c>
      <c r="C22718">
        <v>41</v>
      </c>
      <c r="D22718">
        <v>5</v>
      </c>
      <c r="E22718" t="s">
        <v>12</v>
      </c>
      <c r="F22718" t="s">
        <v>13</v>
      </c>
      <c r="G22718" t="s">
        <v>14</v>
      </c>
      <c r="H22718" t="s">
        <v>34</v>
      </c>
      <c r="I22718" t="s">
        <v>216</v>
      </c>
      <c r="J22718" t="s">
        <v>91</v>
      </c>
      <c r="K22718">
        <v>5</v>
      </c>
      <c r="L22718">
        <v>14</v>
      </c>
      <c r="M22718">
        <v>0</v>
      </c>
    </row>
    <row r="22719" spans="1:13" x14ac:dyDescent="0.55000000000000004">
      <c r="A22719">
        <v>22718</v>
      </c>
      <c r="B22719">
        <v>1818095</v>
      </c>
      <c r="C22719">
        <v>30</v>
      </c>
      <c r="D22719">
        <v>1</v>
      </c>
      <c r="E22719" t="s">
        <v>21</v>
      </c>
      <c r="F22719" t="s">
        <v>13</v>
      </c>
      <c r="G22719" t="s">
        <v>14</v>
      </c>
      <c r="H22719" t="s">
        <v>85</v>
      </c>
      <c r="I22719" t="s">
        <v>301</v>
      </c>
      <c r="J22719" t="s">
        <v>91</v>
      </c>
      <c r="K22719">
        <v>1</v>
      </c>
      <c r="L22719">
        <v>11</v>
      </c>
      <c r="M22719">
        <v>1</v>
      </c>
    </row>
    <row r="22720" spans="1:13" x14ac:dyDescent="0.55000000000000004">
      <c r="A22720">
        <v>22719</v>
      </c>
      <c r="B22720">
        <v>4707757</v>
      </c>
      <c r="C22720">
        <v>66</v>
      </c>
      <c r="D22720">
        <v>4</v>
      </c>
      <c r="E22720" t="s">
        <v>21</v>
      </c>
      <c r="F22720" t="s">
        <v>13</v>
      </c>
      <c r="G22720" t="s">
        <v>14</v>
      </c>
      <c r="H22720" t="s">
        <v>62</v>
      </c>
      <c r="I22720" t="s">
        <v>35</v>
      </c>
      <c r="J22720" t="s">
        <v>36</v>
      </c>
      <c r="K22720">
        <v>4</v>
      </c>
      <c r="L22720">
        <v>11</v>
      </c>
      <c r="M22720">
        <v>0</v>
      </c>
    </row>
    <row r="22721" spans="1:13" x14ac:dyDescent="0.55000000000000004">
      <c r="A22721">
        <v>22720</v>
      </c>
      <c r="B22721">
        <v>6365998</v>
      </c>
      <c r="C22721">
        <v>45</v>
      </c>
      <c r="D22721">
        <v>8</v>
      </c>
      <c r="E22721" t="s">
        <v>12</v>
      </c>
      <c r="F22721" t="s">
        <v>13</v>
      </c>
      <c r="G22721" t="s">
        <v>14</v>
      </c>
      <c r="H22721" t="s">
        <v>78</v>
      </c>
      <c r="I22721" t="s">
        <v>86</v>
      </c>
      <c r="J22721" t="s">
        <v>82</v>
      </c>
      <c r="K22721">
        <v>4</v>
      </c>
      <c r="L22721">
        <v>10</v>
      </c>
      <c r="M22721">
        <v>0</v>
      </c>
    </row>
    <row r="22722" spans="1:13" x14ac:dyDescent="0.55000000000000004">
      <c r="A22722">
        <v>22721</v>
      </c>
      <c r="B22722">
        <v>1161306</v>
      </c>
      <c r="C22722">
        <v>32</v>
      </c>
      <c r="D22722">
        <v>5</v>
      </c>
      <c r="E22722" t="s">
        <v>12</v>
      </c>
      <c r="F22722" t="s">
        <v>13</v>
      </c>
      <c r="G22722" t="s">
        <v>14</v>
      </c>
      <c r="H22722" t="s">
        <v>120</v>
      </c>
      <c r="I22722" t="s">
        <v>391</v>
      </c>
      <c r="J22722" t="s">
        <v>47</v>
      </c>
      <c r="K22722">
        <v>5</v>
      </c>
      <c r="L22722">
        <v>10</v>
      </c>
      <c r="M22722">
        <v>0</v>
      </c>
    </row>
    <row r="22723" spans="1:13" x14ac:dyDescent="0.55000000000000004">
      <c r="A22723">
        <v>22722</v>
      </c>
      <c r="B22723">
        <v>1536602</v>
      </c>
      <c r="C22723">
        <v>44</v>
      </c>
      <c r="D22723">
        <v>5</v>
      </c>
      <c r="E22723" t="s">
        <v>12</v>
      </c>
      <c r="F22723" t="s">
        <v>13</v>
      </c>
      <c r="G22723" t="s">
        <v>14</v>
      </c>
      <c r="H22723" t="s">
        <v>15</v>
      </c>
      <c r="I22723" t="s">
        <v>159</v>
      </c>
      <c r="J22723" t="s">
        <v>56</v>
      </c>
      <c r="K22723">
        <v>5</v>
      </c>
      <c r="L22723">
        <v>12</v>
      </c>
      <c r="M22723">
        <v>0</v>
      </c>
    </row>
    <row r="22724" spans="1:13" x14ac:dyDescent="0.55000000000000004">
      <c r="A22724">
        <v>22723</v>
      </c>
      <c r="B22724">
        <v>5765297</v>
      </c>
      <c r="C22724">
        <v>30</v>
      </c>
      <c r="D22724">
        <v>18</v>
      </c>
      <c r="E22724" t="s">
        <v>12</v>
      </c>
      <c r="F22724" t="s">
        <v>13</v>
      </c>
      <c r="G22724" t="s">
        <v>25</v>
      </c>
      <c r="H22724" t="s">
        <v>78</v>
      </c>
      <c r="I22724" t="s">
        <v>68</v>
      </c>
      <c r="J22724" t="s">
        <v>39</v>
      </c>
      <c r="K22724">
        <v>5</v>
      </c>
      <c r="L22724">
        <v>10</v>
      </c>
      <c r="M22724">
        <v>0</v>
      </c>
    </row>
    <row r="22725" spans="1:13" x14ac:dyDescent="0.55000000000000004">
      <c r="A22725">
        <v>22724</v>
      </c>
      <c r="B22725">
        <v>2807530</v>
      </c>
      <c r="C22725">
        <v>21</v>
      </c>
      <c r="D22725">
        <v>6</v>
      </c>
      <c r="E22725" t="s">
        <v>12</v>
      </c>
      <c r="F22725" t="s">
        <v>13</v>
      </c>
      <c r="G22725" t="s">
        <v>14</v>
      </c>
      <c r="H22725" t="s">
        <v>74</v>
      </c>
      <c r="I22725" t="s">
        <v>411</v>
      </c>
      <c r="J22725" t="s">
        <v>27</v>
      </c>
      <c r="K22725">
        <v>6</v>
      </c>
      <c r="L22725">
        <v>14</v>
      </c>
      <c r="M22725">
        <v>0</v>
      </c>
    </row>
    <row r="22726" spans="1:13" x14ac:dyDescent="0.55000000000000004">
      <c r="A22726">
        <v>22725</v>
      </c>
      <c r="B22726">
        <v>6396717</v>
      </c>
      <c r="C22726">
        <v>38</v>
      </c>
      <c r="D22726">
        <v>19</v>
      </c>
      <c r="E22726" t="s">
        <v>12</v>
      </c>
      <c r="F22726" t="s">
        <v>13</v>
      </c>
      <c r="G22726" t="s">
        <v>14</v>
      </c>
      <c r="H22726" t="s">
        <v>59</v>
      </c>
      <c r="I22726" t="s">
        <v>238</v>
      </c>
      <c r="J22726" t="s">
        <v>30</v>
      </c>
      <c r="K22726">
        <v>9</v>
      </c>
      <c r="L22726">
        <v>12</v>
      </c>
      <c r="M22726">
        <v>0</v>
      </c>
    </row>
    <row r="22727" spans="1:13" x14ac:dyDescent="0.55000000000000004">
      <c r="A22727">
        <v>22726</v>
      </c>
      <c r="B22727">
        <v>3553720</v>
      </c>
      <c r="C22727">
        <v>49</v>
      </c>
      <c r="D22727">
        <v>4</v>
      </c>
      <c r="E22727" t="s">
        <v>12</v>
      </c>
      <c r="F22727" t="s">
        <v>13</v>
      </c>
      <c r="G22727" t="s">
        <v>14</v>
      </c>
      <c r="H22727" t="s">
        <v>40</v>
      </c>
      <c r="I22727" t="s">
        <v>144</v>
      </c>
      <c r="J22727" t="s">
        <v>24</v>
      </c>
      <c r="K22727">
        <v>4</v>
      </c>
      <c r="L22727">
        <v>13</v>
      </c>
      <c r="M22727">
        <v>0</v>
      </c>
    </row>
    <row r="22728" spans="1:13" x14ac:dyDescent="0.55000000000000004">
      <c r="A22728">
        <v>22727</v>
      </c>
      <c r="B22728">
        <v>3477314</v>
      </c>
      <c r="C22728">
        <v>61</v>
      </c>
      <c r="D22728">
        <v>14</v>
      </c>
      <c r="E22728" t="s">
        <v>12</v>
      </c>
      <c r="F22728" t="s">
        <v>13</v>
      </c>
      <c r="G22728" t="s">
        <v>14</v>
      </c>
      <c r="H22728" t="s">
        <v>123</v>
      </c>
      <c r="I22728" t="s">
        <v>212</v>
      </c>
      <c r="J22728" t="s">
        <v>47</v>
      </c>
      <c r="K22728">
        <v>5</v>
      </c>
      <c r="L22728">
        <v>12</v>
      </c>
      <c r="M22728">
        <v>0</v>
      </c>
    </row>
    <row r="22729" spans="1:13" x14ac:dyDescent="0.55000000000000004">
      <c r="A22729">
        <v>22728</v>
      </c>
      <c r="B22729">
        <v>3491608</v>
      </c>
      <c r="C22729">
        <v>30</v>
      </c>
      <c r="D22729">
        <v>3</v>
      </c>
      <c r="E22729" t="s">
        <v>12</v>
      </c>
      <c r="F22729" t="s">
        <v>13</v>
      </c>
      <c r="G22729" t="s">
        <v>14</v>
      </c>
      <c r="H22729" t="s">
        <v>85</v>
      </c>
      <c r="I22729" t="s">
        <v>99</v>
      </c>
      <c r="J22729" t="s">
        <v>82</v>
      </c>
      <c r="K22729">
        <v>3</v>
      </c>
      <c r="L22729">
        <v>14</v>
      </c>
      <c r="M22729">
        <v>0</v>
      </c>
    </row>
    <row r="22730" spans="1:13" x14ac:dyDescent="0.55000000000000004">
      <c r="A22730">
        <v>22729</v>
      </c>
      <c r="B22730">
        <v>2545624</v>
      </c>
      <c r="C22730">
        <v>55</v>
      </c>
      <c r="D22730">
        <v>19</v>
      </c>
      <c r="E22730" t="s">
        <v>12</v>
      </c>
      <c r="F22730" t="s">
        <v>13</v>
      </c>
      <c r="G22730" t="s">
        <v>14</v>
      </c>
      <c r="H22730" t="s">
        <v>115</v>
      </c>
      <c r="I22730" t="s">
        <v>249</v>
      </c>
      <c r="J22730" t="s">
        <v>36</v>
      </c>
      <c r="K22730">
        <v>12</v>
      </c>
      <c r="L22730">
        <v>11</v>
      </c>
      <c r="M22730">
        <v>0</v>
      </c>
    </row>
    <row r="22731" spans="1:13" x14ac:dyDescent="0.55000000000000004">
      <c r="A22731">
        <v>22730</v>
      </c>
      <c r="B22731">
        <v>7600748</v>
      </c>
      <c r="C22731">
        <v>59</v>
      </c>
      <c r="D22731">
        <v>13</v>
      </c>
      <c r="E22731" t="s">
        <v>12</v>
      </c>
      <c r="F22731" t="s">
        <v>13</v>
      </c>
      <c r="G22731" t="s">
        <v>25</v>
      </c>
      <c r="H22731" t="s">
        <v>18</v>
      </c>
      <c r="I22731" t="s">
        <v>361</v>
      </c>
      <c r="J22731" t="s">
        <v>30</v>
      </c>
      <c r="K22731">
        <v>5</v>
      </c>
      <c r="L22731">
        <v>10</v>
      </c>
      <c r="M22731">
        <v>0</v>
      </c>
    </row>
    <row r="22732" spans="1:13" x14ac:dyDescent="0.55000000000000004">
      <c r="A22732">
        <v>22731</v>
      </c>
      <c r="B22732">
        <v>5953166</v>
      </c>
      <c r="C22732">
        <v>24</v>
      </c>
      <c r="D22732">
        <v>3</v>
      </c>
      <c r="E22732" t="s">
        <v>12</v>
      </c>
      <c r="F22732" t="s">
        <v>13</v>
      </c>
      <c r="G22732" t="s">
        <v>25</v>
      </c>
      <c r="H22732" t="s">
        <v>257</v>
      </c>
      <c r="I22732" t="s">
        <v>307</v>
      </c>
      <c r="J22732" t="s">
        <v>44</v>
      </c>
      <c r="K22732">
        <v>3</v>
      </c>
      <c r="L22732">
        <v>13</v>
      </c>
      <c r="M22732">
        <v>0</v>
      </c>
    </row>
    <row r="22733" spans="1:13" x14ac:dyDescent="0.55000000000000004">
      <c r="A22733">
        <v>22732</v>
      </c>
      <c r="B22733">
        <v>2150637</v>
      </c>
      <c r="C22733">
        <v>62</v>
      </c>
      <c r="D22733">
        <v>18</v>
      </c>
      <c r="E22733" t="s">
        <v>12</v>
      </c>
      <c r="F22733" t="s">
        <v>13</v>
      </c>
      <c r="G22733" t="s">
        <v>25</v>
      </c>
      <c r="H22733" t="s">
        <v>128</v>
      </c>
      <c r="I22733" t="s">
        <v>308</v>
      </c>
      <c r="J22733" t="s">
        <v>251</v>
      </c>
      <c r="K22733">
        <v>10</v>
      </c>
      <c r="L22733">
        <v>10</v>
      </c>
      <c r="M22733">
        <v>0</v>
      </c>
    </row>
    <row r="22734" spans="1:13" x14ac:dyDescent="0.55000000000000004">
      <c r="A22734">
        <v>22733</v>
      </c>
      <c r="B22734">
        <v>2820916</v>
      </c>
      <c r="C22734">
        <v>38</v>
      </c>
      <c r="D22734">
        <v>3</v>
      </c>
      <c r="E22734" t="s">
        <v>12</v>
      </c>
      <c r="F22734" t="s">
        <v>13</v>
      </c>
      <c r="G22734" t="s">
        <v>14</v>
      </c>
      <c r="H22734" t="s">
        <v>239</v>
      </c>
      <c r="I22734" t="s">
        <v>88</v>
      </c>
      <c r="J22734" t="s">
        <v>42</v>
      </c>
      <c r="K22734">
        <v>3</v>
      </c>
      <c r="L22734">
        <v>13</v>
      </c>
      <c r="M22734">
        <v>0</v>
      </c>
    </row>
    <row r="22735" spans="1:13" x14ac:dyDescent="0.55000000000000004">
      <c r="A22735">
        <v>22734</v>
      </c>
      <c r="B22735">
        <v>6616521</v>
      </c>
      <c r="C22735">
        <v>58</v>
      </c>
      <c r="D22735">
        <v>18</v>
      </c>
      <c r="E22735" t="s">
        <v>21</v>
      </c>
      <c r="F22735" t="s">
        <v>13</v>
      </c>
      <c r="G22735" t="s">
        <v>14</v>
      </c>
      <c r="H22735" t="s">
        <v>105</v>
      </c>
      <c r="I22735" t="s">
        <v>341</v>
      </c>
      <c r="J22735" t="s">
        <v>30</v>
      </c>
      <c r="K22735">
        <v>3</v>
      </c>
      <c r="L22735">
        <v>14</v>
      </c>
      <c r="M22735">
        <v>0</v>
      </c>
    </row>
    <row r="22736" spans="1:13" x14ac:dyDescent="0.55000000000000004">
      <c r="A22736">
        <v>22735</v>
      </c>
      <c r="B22736">
        <v>9488176</v>
      </c>
      <c r="C22736">
        <v>30</v>
      </c>
      <c r="D22736">
        <v>7</v>
      </c>
      <c r="E22736" t="s">
        <v>12</v>
      </c>
      <c r="F22736" t="s">
        <v>13</v>
      </c>
      <c r="G22736" t="s">
        <v>14</v>
      </c>
      <c r="H22736" t="s">
        <v>57</v>
      </c>
      <c r="I22736" t="s">
        <v>141</v>
      </c>
      <c r="J22736" t="s">
        <v>42</v>
      </c>
      <c r="K22736">
        <v>7</v>
      </c>
      <c r="L22736">
        <v>11</v>
      </c>
      <c r="M22736">
        <v>0</v>
      </c>
    </row>
    <row r="22737" spans="1:13" x14ac:dyDescent="0.55000000000000004">
      <c r="A22737">
        <v>22736</v>
      </c>
      <c r="B22737">
        <v>921080</v>
      </c>
      <c r="C22737">
        <v>45</v>
      </c>
      <c r="D22737">
        <v>8</v>
      </c>
      <c r="E22737" t="s">
        <v>12</v>
      </c>
      <c r="F22737" t="s">
        <v>13</v>
      </c>
      <c r="G22737" t="s">
        <v>14</v>
      </c>
      <c r="H22737" t="s">
        <v>102</v>
      </c>
      <c r="I22737" t="s">
        <v>377</v>
      </c>
      <c r="J22737" t="s">
        <v>20</v>
      </c>
      <c r="K22737">
        <v>4</v>
      </c>
      <c r="L22737">
        <v>11</v>
      </c>
      <c r="M22737">
        <v>0</v>
      </c>
    </row>
    <row r="22738" spans="1:13" x14ac:dyDescent="0.55000000000000004">
      <c r="A22738">
        <v>22737</v>
      </c>
      <c r="B22738">
        <v>2557697</v>
      </c>
      <c r="C22738">
        <v>59</v>
      </c>
      <c r="D22738">
        <v>18</v>
      </c>
      <c r="E22738" t="s">
        <v>12</v>
      </c>
      <c r="F22738" t="s">
        <v>13</v>
      </c>
      <c r="G22738" t="s">
        <v>14</v>
      </c>
      <c r="H22738" t="s">
        <v>85</v>
      </c>
      <c r="I22738" t="s">
        <v>213</v>
      </c>
      <c r="J22738" t="s">
        <v>20</v>
      </c>
      <c r="K22738">
        <v>8</v>
      </c>
      <c r="L22738">
        <v>14</v>
      </c>
      <c r="M22738">
        <v>0</v>
      </c>
    </row>
    <row r="22739" spans="1:13" x14ac:dyDescent="0.55000000000000004">
      <c r="A22739">
        <v>22738</v>
      </c>
      <c r="B22739">
        <v>826478</v>
      </c>
      <c r="C22739">
        <v>33</v>
      </c>
      <c r="D22739">
        <v>15</v>
      </c>
      <c r="E22739" t="s">
        <v>12</v>
      </c>
      <c r="F22739" t="s">
        <v>13</v>
      </c>
      <c r="G22739" t="s">
        <v>14</v>
      </c>
      <c r="H22739" t="s">
        <v>152</v>
      </c>
      <c r="I22739" t="s">
        <v>324</v>
      </c>
      <c r="J22739" t="s">
        <v>112</v>
      </c>
      <c r="K22739">
        <v>13</v>
      </c>
      <c r="L22739">
        <v>11</v>
      </c>
      <c r="M22739">
        <v>1</v>
      </c>
    </row>
    <row r="22740" spans="1:13" x14ac:dyDescent="0.55000000000000004">
      <c r="A22740">
        <v>22739</v>
      </c>
      <c r="B22740">
        <v>3738605</v>
      </c>
      <c r="C22740">
        <v>22</v>
      </c>
      <c r="D22740">
        <v>5</v>
      </c>
      <c r="E22740" t="s">
        <v>12</v>
      </c>
      <c r="F22740" t="s">
        <v>13</v>
      </c>
      <c r="G22740" t="s">
        <v>14</v>
      </c>
      <c r="H22740" t="s">
        <v>62</v>
      </c>
      <c r="I22740" t="s">
        <v>220</v>
      </c>
      <c r="J22740" t="s">
        <v>140</v>
      </c>
      <c r="K22740">
        <v>5</v>
      </c>
      <c r="L22740">
        <v>14</v>
      </c>
      <c r="M22740">
        <v>0</v>
      </c>
    </row>
    <row r="22741" spans="1:13" x14ac:dyDescent="0.55000000000000004">
      <c r="A22741">
        <v>22740</v>
      </c>
      <c r="B22741">
        <v>7261695</v>
      </c>
      <c r="C22741">
        <v>72</v>
      </c>
      <c r="D22741">
        <v>7</v>
      </c>
      <c r="E22741" t="s">
        <v>12</v>
      </c>
      <c r="F22741" t="s">
        <v>13</v>
      </c>
      <c r="G22741" t="s">
        <v>14</v>
      </c>
      <c r="H22741" t="s">
        <v>128</v>
      </c>
      <c r="I22741" t="s">
        <v>266</v>
      </c>
      <c r="J22741" t="s">
        <v>30</v>
      </c>
      <c r="K22741">
        <v>7</v>
      </c>
      <c r="L22741">
        <v>14</v>
      </c>
      <c r="M22741">
        <v>0</v>
      </c>
    </row>
    <row r="22742" spans="1:13" x14ac:dyDescent="0.55000000000000004">
      <c r="A22742">
        <v>22741</v>
      </c>
      <c r="B22742">
        <v>3929663</v>
      </c>
      <c r="C22742">
        <v>50</v>
      </c>
      <c r="D22742">
        <v>5</v>
      </c>
      <c r="E22742" t="s">
        <v>12</v>
      </c>
      <c r="F22742" t="s">
        <v>13</v>
      </c>
      <c r="G22742" t="s">
        <v>14</v>
      </c>
      <c r="H22742" t="s">
        <v>15</v>
      </c>
      <c r="I22742" t="s">
        <v>100</v>
      </c>
      <c r="J22742" t="s">
        <v>101</v>
      </c>
      <c r="K22742">
        <v>5</v>
      </c>
      <c r="L22742">
        <v>12</v>
      </c>
      <c r="M22742">
        <v>0</v>
      </c>
    </row>
    <row r="22743" spans="1:13" x14ac:dyDescent="0.55000000000000004">
      <c r="A22743">
        <v>22742</v>
      </c>
      <c r="B22743">
        <v>9047999</v>
      </c>
      <c r="C22743">
        <v>50</v>
      </c>
      <c r="D22743">
        <v>1</v>
      </c>
      <c r="E22743" t="s">
        <v>12</v>
      </c>
      <c r="F22743" t="s">
        <v>73</v>
      </c>
      <c r="G22743" t="s">
        <v>14</v>
      </c>
      <c r="H22743" t="s">
        <v>64</v>
      </c>
      <c r="I22743" t="s">
        <v>331</v>
      </c>
      <c r="J22743" t="s">
        <v>20</v>
      </c>
      <c r="K22743">
        <v>1</v>
      </c>
      <c r="L22743">
        <v>14</v>
      </c>
      <c r="M22743">
        <v>0</v>
      </c>
    </row>
    <row r="22744" spans="1:13" x14ac:dyDescent="0.55000000000000004">
      <c r="A22744">
        <v>22743</v>
      </c>
      <c r="B22744">
        <v>2858930</v>
      </c>
      <c r="C22744">
        <v>40</v>
      </c>
      <c r="D22744">
        <v>8</v>
      </c>
      <c r="E22744" t="s">
        <v>12</v>
      </c>
      <c r="F22744" t="s">
        <v>13</v>
      </c>
      <c r="G22744" t="s">
        <v>14</v>
      </c>
      <c r="H22744" t="s">
        <v>37</v>
      </c>
      <c r="I22744" t="s">
        <v>177</v>
      </c>
      <c r="J22744" t="s">
        <v>178</v>
      </c>
      <c r="K22744">
        <v>8</v>
      </c>
      <c r="L22744">
        <v>13</v>
      </c>
      <c r="M22744">
        <v>0</v>
      </c>
    </row>
    <row r="22745" spans="1:13" x14ac:dyDescent="0.55000000000000004">
      <c r="A22745">
        <v>22744</v>
      </c>
      <c r="B22745">
        <v>5763958</v>
      </c>
      <c r="C22745">
        <v>63</v>
      </c>
      <c r="D22745">
        <v>7</v>
      </c>
      <c r="E22745" t="s">
        <v>21</v>
      </c>
      <c r="F22745" t="s">
        <v>13</v>
      </c>
      <c r="G22745" t="s">
        <v>14</v>
      </c>
      <c r="H22745" t="s">
        <v>69</v>
      </c>
      <c r="I22745" t="s">
        <v>166</v>
      </c>
      <c r="J22745" t="s">
        <v>20</v>
      </c>
      <c r="K22745">
        <v>7</v>
      </c>
      <c r="L22745">
        <v>12</v>
      </c>
      <c r="M22745">
        <v>0</v>
      </c>
    </row>
    <row r="22746" spans="1:13" x14ac:dyDescent="0.55000000000000004">
      <c r="A22746">
        <v>22745</v>
      </c>
      <c r="B22746">
        <v>4069436</v>
      </c>
      <c r="C22746">
        <v>67</v>
      </c>
      <c r="D22746">
        <v>6</v>
      </c>
      <c r="E22746" t="s">
        <v>12</v>
      </c>
      <c r="F22746" t="s">
        <v>13</v>
      </c>
      <c r="G22746" t="s">
        <v>25</v>
      </c>
      <c r="H22746" t="s">
        <v>67</v>
      </c>
      <c r="I22746" t="s">
        <v>286</v>
      </c>
      <c r="J22746" t="s">
        <v>91</v>
      </c>
      <c r="K22746">
        <v>5</v>
      </c>
      <c r="L22746">
        <v>13</v>
      </c>
      <c r="M22746">
        <v>0</v>
      </c>
    </row>
    <row r="22747" spans="1:13" x14ac:dyDescent="0.55000000000000004">
      <c r="A22747">
        <v>22746</v>
      </c>
      <c r="B22747">
        <v>4612685</v>
      </c>
      <c r="C22747">
        <v>25</v>
      </c>
      <c r="D22747">
        <v>19</v>
      </c>
      <c r="E22747" t="s">
        <v>12</v>
      </c>
      <c r="F22747" t="s">
        <v>13</v>
      </c>
      <c r="G22747" t="s">
        <v>25</v>
      </c>
      <c r="H22747" t="s">
        <v>160</v>
      </c>
      <c r="I22747" t="s">
        <v>29</v>
      </c>
      <c r="J22747" t="s">
        <v>30</v>
      </c>
      <c r="K22747">
        <v>8</v>
      </c>
      <c r="L22747">
        <v>11</v>
      </c>
      <c r="M22747">
        <v>0</v>
      </c>
    </row>
    <row r="22748" spans="1:13" x14ac:dyDescent="0.55000000000000004">
      <c r="A22748">
        <v>22747</v>
      </c>
      <c r="B22748">
        <v>2915711</v>
      </c>
      <c r="C22748">
        <v>53</v>
      </c>
      <c r="D22748">
        <v>7</v>
      </c>
      <c r="E22748" t="s">
        <v>21</v>
      </c>
      <c r="F22748" t="s">
        <v>13</v>
      </c>
      <c r="G22748" t="s">
        <v>14</v>
      </c>
      <c r="H22748" t="s">
        <v>22</v>
      </c>
      <c r="I22748" t="s">
        <v>301</v>
      </c>
      <c r="J22748" t="s">
        <v>91</v>
      </c>
      <c r="K22748">
        <v>7</v>
      </c>
      <c r="L22748">
        <v>14</v>
      </c>
      <c r="M22748">
        <v>0</v>
      </c>
    </row>
    <row r="22749" spans="1:13" x14ac:dyDescent="0.55000000000000004">
      <c r="A22749">
        <v>22748</v>
      </c>
      <c r="B22749">
        <v>3835379</v>
      </c>
      <c r="C22749">
        <v>71</v>
      </c>
      <c r="D22749">
        <v>8</v>
      </c>
      <c r="E22749" t="s">
        <v>21</v>
      </c>
      <c r="F22749" t="s">
        <v>13</v>
      </c>
      <c r="G22749" t="s">
        <v>14</v>
      </c>
      <c r="H22749" t="s">
        <v>179</v>
      </c>
      <c r="I22749" t="s">
        <v>394</v>
      </c>
      <c r="J22749" t="s">
        <v>20</v>
      </c>
      <c r="K22749">
        <v>8</v>
      </c>
      <c r="L22749">
        <v>12</v>
      </c>
      <c r="M22749">
        <v>0</v>
      </c>
    </row>
    <row r="22750" spans="1:13" x14ac:dyDescent="0.55000000000000004">
      <c r="A22750">
        <v>22749</v>
      </c>
      <c r="B22750">
        <v>7223191</v>
      </c>
      <c r="C22750">
        <v>44</v>
      </c>
      <c r="D22750">
        <v>9</v>
      </c>
      <c r="E22750" t="s">
        <v>12</v>
      </c>
      <c r="F22750" t="s">
        <v>13</v>
      </c>
      <c r="G22750" t="s">
        <v>14</v>
      </c>
      <c r="H22750" t="s">
        <v>54</v>
      </c>
      <c r="I22750" t="s">
        <v>153</v>
      </c>
      <c r="J22750" t="s">
        <v>56</v>
      </c>
      <c r="K22750">
        <v>9</v>
      </c>
      <c r="L22750">
        <v>13</v>
      </c>
      <c r="M22750">
        <v>0</v>
      </c>
    </row>
    <row r="22751" spans="1:13" x14ac:dyDescent="0.55000000000000004">
      <c r="A22751">
        <v>22750</v>
      </c>
      <c r="B22751">
        <v>5023725</v>
      </c>
      <c r="C22751">
        <v>67</v>
      </c>
      <c r="D22751">
        <v>9</v>
      </c>
      <c r="E22751" t="s">
        <v>21</v>
      </c>
      <c r="F22751" t="s">
        <v>13</v>
      </c>
      <c r="G22751" t="s">
        <v>14</v>
      </c>
      <c r="H22751" t="s">
        <v>199</v>
      </c>
      <c r="I22751" t="s">
        <v>141</v>
      </c>
      <c r="J22751" t="s">
        <v>42</v>
      </c>
      <c r="K22751">
        <v>9</v>
      </c>
      <c r="L22751">
        <v>11</v>
      </c>
      <c r="M22751">
        <v>0</v>
      </c>
    </row>
    <row r="22752" spans="1:13" x14ac:dyDescent="0.55000000000000004">
      <c r="A22752">
        <v>22751</v>
      </c>
      <c r="B22752">
        <v>3685843</v>
      </c>
      <c r="C22752">
        <v>77</v>
      </c>
      <c r="D22752">
        <v>15</v>
      </c>
      <c r="E22752" t="s">
        <v>12</v>
      </c>
      <c r="F22752" t="s">
        <v>73</v>
      </c>
      <c r="G22752" t="s">
        <v>14</v>
      </c>
      <c r="H22752" t="s">
        <v>87</v>
      </c>
      <c r="I22752" t="s">
        <v>325</v>
      </c>
      <c r="J22752" t="s">
        <v>91</v>
      </c>
      <c r="K22752">
        <v>8</v>
      </c>
      <c r="L22752">
        <v>13</v>
      </c>
      <c r="M22752">
        <v>0</v>
      </c>
    </row>
    <row r="22753" spans="1:13" x14ac:dyDescent="0.55000000000000004">
      <c r="A22753">
        <v>22752</v>
      </c>
      <c r="B22753">
        <v>4389360</v>
      </c>
      <c r="C22753">
        <v>42</v>
      </c>
      <c r="D22753">
        <v>20</v>
      </c>
      <c r="E22753" t="s">
        <v>12</v>
      </c>
      <c r="F22753" t="s">
        <v>13</v>
      </c>
      <c r="G22753" t="s">
        <v>25</v>
      </c>
      <c r="H22753" t="s">
        <v>221</v>
      </c>
      <c r="I22753" t="s">
        <v>322</v>
      </c>
      <c r="J22753" t="s">
        <v>17</v>
      </c>
      <c r="K22753">
        <v>11</v>
      </c>
      <c r="L22753">
        <v>10</v>
      </c>
      <c r="M22753">
        <v>0</v>
      </c>
    </row>
    <row r="22754" spans="1:13" x14ac:dyDescent="0.55000000000000004">
      <c r="A22754">
        <v>22753</v>
      </c>
      <c r="B22754">
        <v>4871299</v>
      </c>
      <c r="C22754">
        <v>40</v>
      </c>
      <c r="D22754">
        <v>16</v>
      </c>
      <c r="E22754" t="s">
        <v>12</v>
      </c>
      <c r="F22754" t="s">
        <v>13</v>
      </c>
      <c r="G22754" t="s">
        <v>14</v>
      </c>
      <c r="H22754" t="s">
        <v>78</v>
      </c>
      <c r="I22754" t="s">
        <v>325</v>
      </c>
      <c r="J22754" t="s">
        <v>91</v>
      </c>
      <c r="K22754">
        <v>6</v>
      </c>
      <c r="L22754">
        <v>13</v>
      </c>
      <c r="M22754">
        <v>0</v>
      </c>
    </row>
    <row r="22755" spans="1:13" x14ac:dyDescent="0.55000000000000004">
      <c r="A22755">
        <v>22754</v>
      </c>
      <c r="B22755">
        <v>9516616</v>
      </c>
      <c r="C22755">
        <v>51</v>
      </c>
      <c r="D22755">
        <v>0</v>
      </c>
      <c r="E22755" t="s">
        <v>12</v>
      </c>
      <c r="F22755" t="s">
        <v>13</v>
      </c>
      <c r="G22755" t="s">
        <v>14</v>
      </c>
      <c r="H22755" t="s">
        <v>45</v>
      </c>
      <c r="I22755" t="s">
        <v>116</v>
      </c>
      <c r="J22755" t="s">
        <v>56</v>
      </c>
      <c r="K22755">
        <v>0</v>
      </c>
      <c r="L22755">
        <v>12</v>
      </c>
      <c r="M22755">
        <v>0</v>
      </c>
    </row>
    <row r="22756" spans="1:13" x14ac:dyDescent="0.55000000000000004">
      <c r="A22756">
        <v>22755</v>
      </c>
      <c r="B22756">
        <v>4881021</v>
      </c>
      <c r="C22756">
        <v>76</v>
      </c>
      <c r="D22756">
        <v>18</v>
      </c>
      <c r="E22756" t="s">
        <v>21</v>
      </c>
      <c r="F22756" t="s">
        <v>13</v>
      </c>
      <c r="G22756" t="s">
        <v>14</v>
      </c>
      <c r="H22756" t="s">
        <v>45</v>
      </c>
      <c r="I22756" t="s">
        <v>46</v>
      </c>
      <c r="J22756" t="s">
        <v>47</v>
      </c>
      <c r="K22756">
        <v>9</v>
      </c>
      <c r="L22756">
        <v>13</v>
      </c>
      <c r="M22756">
        <v>0</v>
      </c>
    </row>
    <row r="22757" spans="1:13" x14ac:dyDescent="0.55000000000000004">
      <c r="A22757">
        <v>22756</v>
      </c>
      <c r="B22757">
        <v>5646079</v>
      </c>
      <c r="C22757">
        <v>40</v>
      </c>
      <c r="D22757">
        <v>9</v>
      </c>
      <c r="E22757" t="s">
        <v>12</v>
      </c>
      <c r="F22757" t="s">
        <v>13</v>
      </c>
      <c r="G22757" t="s">
        <v>14</v>
      </c>
      <c r="H22757" t="s">
        <v>131</v>
      </c>
      <c r="I22757" t="s">
        <v>186</v>
      </c>
      <c r="J22757" t="s">
        <v>91</v>
      </c>
      <c r="K22757">
        <v>9</v>
      </c>
      <c r="L22757">
        <v>10</v>
      </c>
      <c r="M22757">
        <v>0</v>
      </c>
    </row>
    <row r="22758" spans="1:13" x14ac:dyDescent="0.55000000000000004">
      <c r="A22758">
        <v>22757</v>
      </c>
      <c r="B22758">
        <v>6558967</v>
      </c>
      <c r="C22758">
        <v>41</v>
      </c>
      <c r="D22758">
        <v>10</v>
      </c>
      <c r="E22758" t="s">
        <v>21</v>
      </c>
      <c r="F22758" t="s">
        <v>13</v>
      </c>
      <c r="G22758" t="s">
        <v>14</v>
      </c>
      <c r="H22758" t="s">
        <v>76</v>
      </c>
      <c r="I22758" t="s">
        <v>197</v>
      </c>
      <c r="J22758" t="s">
        <v>174</v>
      </c>
      <c r="K22758">
        <v>10</v>
      </c>
      <c r="L22758">
        <v>12</v>
      </c>
      <c r="M22758">
        <v>0</v>
      </c>
    </row>
    <row r="22759" spans="1:13" x14ac:dyDescent="0.55000000000000004">
      <c r="A22759">
        <v>22758</v>
      </c>
      <c r="B22759">
        <v>5218196</v>
      </c>
      <c r="C22759">
        <v>49</v>
      </c>
      <c r="D22759">
        <v>12</v>
      </c>
      <c r="E22759" t="s">
        <v>12</v>
      </c>
      <c r="F22759" t="s">
        <v>13</v>
      </c>
      <c r="G22759" t="s">
        <v>25</v>
      </c>
      <c r="H22759" t="s">
        <v>54</v>
      </c>
      <c r="I22759" t="s">
        <v>388</v>
      </c>
      <c r="J22759" t="s">
        <v>47</v>
      </c>
      <c r="K22759">
        <v>12</v>
      </c>
      <c r="L22759">
        <v>10</v>
      </c>
      <c r="M22759">
        <v>0</v>
      </c>
    </row>
    <row r="22760" spans="1:13" x14ac:dyDescent="0.55000000000000004">
      <c r="A22760">
        <v>22759</v>
      </c>
      <c r="B22760">
        <v>7714522</v>
      </c>
      <c r="C22760">
        <v>37</v>
      </c>
      <c r="D22760">
        <v>0</v>
      </c>
      <c r="E22760" t="s">
        <v>12</v>
      </c>
      <c r="F22760" t="s">
        <v>13</v>
      </c>
      <c r="G22760" t="s">
        <v>25</v>
      </c>
      <c r="H22760" t="s">
        <v>211</v>
      </c>
      <c r="I22760" t="s">
        <v>204</v>
      </c>
      <c r="J22760" t="s">
        <v>17</v>
      </c>
      <c r="K22760">
        <v>0</v>
      </c>
      <c r="L22760">
        <v>10</v>
      </c>
      <c r="M22760">
        <v>0</v>
      </c>
    </row>
    <row r="22761" spans="1:13" x14ac:dyDescent="0.55000000000000004">
      <c r="A22761">
        <v>22760</v>
      </c>
      <c r="B22761">
        <v>2204102</v>
      </c>
      <c r="C22761">
        <v>22</v>
      </c>
      <c r="D22761">
        <v>17</v>
      </c>
      <c r="E22761" t="s">
        <v>12</v>
      </c>
      <c r="F22761" t="s">
        <v>13</v>
      </c>
      <c r="G22761" t="s">
        <v>14</v>
      </c>
      <c r="H22761" t="s">
        <v>40</v>
      </c>
      <c r="I22761" t="s">
        <v>366</v>
      </c>
      <c r="J22761" t="s">
        <v>47</v>
      </c>
      <c r="K22761">
        <v>7</v>
      </c>
      <c r="L22761">
        <v>12</v>
      </c>
      <c r="M22761">
        <v>1</v>
      </c>
    </row>
    <row r="22762" spans="1:13" x14ac:dyDescent="0.55000000000000004">
      <c r="A22762">
        <v>22761</v>
      </c>
      <c r="B22762">
        <v>874579</v>
      </c>
      <c r="C22762">
        <v>47</v>
      </c>
      <c r="D22762">
        <v>9</v>
      </c>
      <c r="E22762" t="s">
        <v>12</v>
      </c>
      <c r="F22762" t="s">
        <v>13</v>
      </c>
      <c r="G22762" t="s">
        <v>14</v>
      </c>
      <c r="H22762" t="s">
        <v>85</v>
      </c>
      <c r="I22762" t="s">
        <v>284</v>
      </c>
      <c r="J22762" t="s">
        <v>30</v>
      </c>
      <c r="K22762">
        <v>7</v>
      </c>
      <c r="L22762">
        <v>12</v>
      </c>
      <c r="M22762">
        <v>0</v>
      </c>
    </row>
    <row r="22763" spans="1:13" x14ac:dyDescent="0.55000000000000004">
      <c r="A22763">
        <v>22762</v>
      </c>
      <c r="B22763">
        <v>7390231</v>
      </c>
      <c r="C22763">
        <v>35</v>
      </c>
      <c r="D22763">
        <v>8</v>
      </c>
      <c r="E22763" t="s">
        <v>12</v>
      </c>
      <c r="F22763" t="s">
        <v>13</v>
      </c>
      <c r="G22763" t="s">
        <v>14</v>
      </c>
      <c r="H22763" t="s">
        <v>48</v>
      </c>
      <c r="I22763" t="s">
        <v>249</v>
      </c>
      <c r="J22763" t="s">
        <v>36</v>
      </c>
      <c r="K22763">
        <v>8</v>
      </c>
      <c r="L22763">
        <v>12</v>
      </c>
      <c r="M22763">
        <v>0</v>
      </c>
    </row>
    <row r="22764" spans="1:13" x14ac:dyDescent="0.55000000000000004">
      <c r="A22764">
        <v>22763</v>
      </c>
      <c r="B22764">
        <v>8749318</v>
      </c>
      <c r="C22764">
        <v>21</v>
      </c>
      <c r="D22764">
        <v>15</v>
      </c>
      <c r="E22764" t="s">
        <v>21</v>
      </c>
      <c r="F22764" t="s">
        <v>13</v>
      </c>
      <c r="G22764" t="s">
        <v>25</v>
      </c>
      <c r="H22764" t="s">
        <v>89</v>
      </c>
      <c r="I22764" t="s">
        <v>302</v>
      </c>
      <c r="J22764" t="s">
        <v>140</v>
      </c>
      <c r="K22764">
        <v>4</v>
      </c>
      <c r="L22764">
        <v>14</v>
      </c>
      <c r="M22764">
        <v>0</v>
      </c>
    </row>
    <row r="22765" spans="1:13" x14ac:dyDescent="0.55000000000000004">
      <c r="A22765">
        <v>22764</v>
      </c>
      <c r="B22765">
        <v>4295071</v>
      </c>
      <c r="C22765">
        <v>42</v>
      </c>
      <c r="D22765">
        <v>12</v>
      </c>
      <c r="E22765" t="s">
        <v>12</v>
      </c>
      <c r="F22765" t="s">
        <v>73</v>
      </c>
      <c r="G22765" t="s">
        <v>14</v>
      </c>
      <c r="H22765" t="s">
        <v>69</v>
      </c>
      <c r="I22765" t="s">
        <v>220</v>
      </c>
      <c r="J22765" t="s">
        <v>140</v>
      </c>
      <c r="K22765">
        <v>5</v>
      </c>
      <c r="L22765">
        <v>10</v>
      </c>
      <c r="M22765">
        <v>0</v>
      </c>
    </row>
    <row r="22766" spans="1:13" x14ac:dyDescent="0.55000000000000004">
      <c r="A22766">
        <v>22765</v>
      </c>
      <c r="B22766">
        <v>8367421</v>
      </c>
      <c r="C22766">
        <v>59</v>
      </c>
      <c r="D22766">
        <v>3</v>
      </c>
      <c r="E22766" t="s">
        <v>12</v>
      </c>
      <c r="F22766" t="s">
        <v>13</v>
      </c>
      <c r="G22766" t="s">
        <v>14</v>
      </c>
      <c r="H22766" t="s">
        <v>54</v>
      </c>
      <c r="I22766" t="s">
        <v>220</v>
      </c>
      <c r="J22766" t="s">
        <v>140</v>
      </c>
      <c r="K22766">
        <v>3</v>
      </c>
      <c r="L22766">
        <v>11</v>
      </c>
      <c r="M22766">
        <v>0</v>
      </c>
    </row>
    <row r="22767" spans="1:13" x14ac:dyDescent="0.55000000000000004">
      <c r="A22767">
        <v>22766</v>
      </c>
      <c r="B22767">
        <v>330553</v>
      </c>
      <c r="C22767">
        <v>69</v>
      </c>
      <c r="D22767">
        <v>10</v>
      </c>
      <c r="E22767" t="s">
        <v>12</v>
      </c>
      <c r="F22767" t="s">
        <v>13</v>
      </c>
      <c r="G22767" t="s">
        <v>25</v>
      </c>
      <c r="H22767" t="s">
        <v>69</v>
      </c>
      <c r="I22767" t="s">
        <v>49</v>
      </c>
      <c r="J22767" t="s">
        <v>30</v>
      </c>
      <c r="K22767">
        <v>10</v>
      </c>
      <c r="L22767">
        <v>10</v>
      </c>
      <c r="M22767">
        <v>0</v>
      </c>
    </row>
    <row r="22768" spans="1:13" x14ac:dyDescent="0.55000000000000004">
      <c r="A22768">
        <v>22767</v>
      </c>
      <c r="B22768">
        <v>3711494</v>
      </c>
      <c r="C22768">
        <v>63</v>
      </c>
      <c r="D22768">
        <v>6</v>
      </c>
      <c r="E22768" t="s">
        <v>12</v>
      </c>
      <c r="F22768" t="s">
        <v>13</v>
      </c>
      <c r="G22768" t="s">
        <v>25</v>
      </c>
      <c r="H22768" t="s">
        <v>221</v>
      </c>
      <c r="I22768" t="s">
        <v>294</v>
      </c>
      <c r="J22768" t="s">
        <v>56</v>
      </c>
      <c r="K22768">
        <v>6</v>
      </c>
      <c r="L22768">
        <v>14</v>
      </c>
      <c r="M22768">
        <v>0</v>
      </c>
    </row>
    <row r="22769" spans="1:13" x14ac:dyDescent="0.55000000000000004">
      <c r="A22769">
        <v>22768</v>
      </c>
      <c r="B22769">
        <v>6006615</v>
      </c>
      <c r="C22769">
        <v>62</v>
      </c>
      <c r="D22769">
        <v>19</v>
      </c>
      <c r="E22769" t="s">
        <v>12</v>
      </c>
      <c r="F22769" t="s">
        <v>13</v>
      </c>
      <c r="G22769" t="s">
        <v>14</v>
      </c>
      <c r="H22769" t="s">
        <v>78</v>
      </c>
      <c r="I22769" t="s">
        <v>410</v>
      </c>
      <c r="J22769" t="s">
        <v>91</v>
      </c>
      <c r="K22769">
        <v>12</v>
      </c>
      <c r="L22769">
        <v>12</v>
      </c>
      <c r="M22769">
        <v>0</v>
      </c>
    </row>
    <row r="22770" spans="1:13" x14ac:dyDescent="0.55000000000000004">
      <c r="A22770">
        <v>22769</v>
      </c>
      <c r="B22770">
        <v>9187149</v>
      </c>
      <c r="C22770">
        <v>79</v>
      </c>
      <c r="D22770">
        <v>1</v>
      </c>
      <c r="E22770" t="s">
        <v>12</v>
      </c>
      <c r="F22770" t="s">
        <v>13</v>
      </c>
      <c r="G22770" t="s">
        <v>25</v>
      </c>
      <c r="H22770" t="s">
        <v>102</v>
      </c>
      <c r="I22770" t="s">
        <v>173</v>
      </c>
      <c r="J22770" t="s">
        <v>174</v>
      </c>
      <c r="K22770">
        <v>1</v>
      </c>
      <c r="L22770">
        <v>13</v>
      </c>
      <c r="M22770">
        <v>0</v>
      </c>
    </row>
    <row r="22771" spans="1:13" x14ac:dyDescent="0.55000000000000004">
      <c r="A22771">
        <v>22770</v>
      </c>
      <c r="B22771">
        <v>5072054</v>
      </c>
      <c r="C22771">
        <v>56</v>
      </c>
      <c r="D22771">
        <v>5</v>
      </c>
      <c r="E22771" t="s">
        <v>12</v>
      </c>
      <c r="F22771" t="s">
        <v>13</v>
      </c>
      <c r="G22771" t="s">
        <v>14</v>
      </c>
      <c r="H22771" t="s">
        <v>160</v>
      </c>
      <c r="I22771" t="s">
        <v>341</v>
      </c>
      <c r="J22771" t="s">
        <v>30</v>
      </c>
      <c r="K22771">
        <v>5</v>
      </c>
      <c r="L22771">
        <v>14</v>
      </c>
      <c r="M22771">
        <v>1</v>
      </c>
    </row>
    <row r="22772" spans="1:13" x14ac:dyDescent="0.55000000000000004">
      <c r="A22772">
        <v>22771</v>
      </c>
      <c r="B22772">
        <v>6204281</v>
      </c>
      <c r="C22772">
        <v>66</v>
      </c>
      <c r="D22772">
        <v>11</v>
      </c>
      <c r="E22772" t="s">
        <v>12</v>
      </c>
      <c r="F22772" t="s">
        <v>13</v>
      </c>
      <c r="G22772" t="s">
        <v>14</v>
      </c>
      <c r="H22772" t="s">
        <v>40</v>
      </c>
      <c r="I22772" t="s">
        <v>335</v>
      </c>
      <c r="J22772" t="s">
        <v>44</v>
      </c>
      <c r="K22772">
        <v>11</v>
      </c>
      <c r="L22772">
        <v>10</v>
      </c>
      <c r="M22772">
        <v>0</v>
      </c>
    </row>
    <row r="22773" spans="1:13" x14ac:dyDescent="0.55000000000000004">
      <c r="A22773">
        <v>22772</v>
      </c>
      <c r="B22773">
        <v>9809659</v>
      </c>
      <c r="C22773">
        <v>30</v>
      </c>
      <c r="D22773">
        <v>12</v>
      </c>
      <c r="E22773" t="s">
        <v>12</v>
      </c>
      <c r="F22773" t="s">
        <v>13</v>
      </c>
      <c r="G22773" t="s">
        <v>25</v>
      </c>
      <c r="H22773" t="s">
        <v>71</v>
      </c>
      <c r="I22773" t="s">
        <v>51</v>
      </c>
      <c r="J22773" t="s">
        <v>24</v>
      </c>
      <c r="K22773">
        <v>11</v>
      </c>
      <c r="L22773">
        <v>12</v>
      </c>
      <c r="M22773">
        <v>0</v>
      </c>
    </row>
    <row r="22774" spans="1:13" x14ac:dyDescent="0.55000000000000004">
      <c r="A22774">
        <v>22773</v>
      </c>
      <c r="B22774">
        <v>5636495</v>
      </c>
      <c r="C22774">
        <v>57</v>
      </c>
      <c r="D22774">
        <v>17</v>
      </c>
      <c r="E22774" t="s">
        <v>12</v>
      </c>
      <c r="F22774" t="s">
        <v>13</v>
      </c>
      <c r="G22774" t="s">
        <v>14</v>
      </c>
      <c r="H22774" t="s">
        <v>76</v>
      </c>
      <c r="I22774" t="s">
        <v>46</v>
      </c>
      <c r="J22774" t="s">
        <v>47</v>
      </c>
      <c r="K22774">
        <v>10</v>
      </c>
      <c r="L22774">
        <v>12</v>
      </c>
      <c r="M22774">
        <v>0</v>
      </c>
    </row>
    <row r="22775" spans="1:13" x14ac:dyDescent="0.55000000000000004">
      <c r="A22775">
        <v>22774</v>
      </c>
      <c r="B22775">
        <v>2858493</v>
      </c>
      <c r="C22775">
        <v>34</v>
      </c>
      <c r="D22775">
        <v>3</v>
      </c>
      <c r="E22775" t="s">
        <v>12</v>
      </c>
      <c r="F22775" t="s">
        <v>13</v>
      </c>
      <c r="G22775" t="s">
        <v>14</v>
      </c>
      <c r="H22775" t="s">
        <v>37</v>
      </c>
      <c r="I22775" t="s">
        <v>53</v>
      </c>
      <c r="J22775" t="s">
        <v>47</v>
      </c>
      <c r="K22775">
        <v>3</v>
      </c>
      <c r="L22775">
        <v>12</v>
      </c>
      <c r="M22775">
        <v>0</v>
      </c>
    </row>
    <row r="22776" spans="1:13" x14ac:dyDescent="0.55000000000000004">
      <c r="A22776">
        <v>22775</v>
      </c>
      <c r="B22776">
        <v>4247387</v>
      </c>
      <c r="C22776">
        <v>65</v>
      </c>
      <c r="D22776">
        <v>20</v>
      </c>
      <c r="E22776" t="s">
        <v>12</v>
      </c>
      <c r="F22776" t="s">
        <v>13</v>
      </c>
      <c r="G22776" t="s">
        <v>25</v>
      </c>
      <c r="H22776" t="s">
        <v>110</v>
      </c>
      <c r="I22776" t="s">
        <v>372</v>
      </c>
      <c r="J22776" t="s">
        <v>39</v>
      </c>
      <c r="K22776">
        <v>4</v>
      </c>
      <c r="L22776">
        <v>10</v>
      </c>
      <c r="M22776">
        <v>0</v>
      </c>
    </row>
    <row r="22777" spans="1:13" x14ac:dyDescent="0.55000000000000004">
      <c r="A22777">
        <v>22776</v>
      </c>
      <c r="B22777">
        <v>9055375</v>
      </c>
      <c r="C22777">
        <v>75</v>
      </c>
      <c r="D22777">
        <v>12</v>
      </c>
      <c r="E22777" t="s">
        <v>12</v>
      </c>
      <c r="F22777" t="s">
        <v>13</v>
      </c>
      <c r="G22777" t="s">
        <v>14</v>
      </c>
      <c r="H22777" t="s">
        <v>67</v>
      </c>
      <c r="I22777" t="s">
        <v>291</v>
      </c>
      <c r="J22777" t="s">
        <v>82</v>
      </c>
      <c r="K22777">
        <v>5</v>
      </c>
      <c r="L22777">
        <v>12</v>
      </c>
      <c r="M22777">
        <v>0</v>
      </c>
    </row>
    <row r="22778" spans="1:13" x14ac:dyDescent="0.55000000000000004">
      <c r="A22778">
        <v>22777</v>
      </c>
      <c r="B22778">
        <v>2301024</v>
      </c>
      <c r="C22778">
        <v>51</v>
      </c>
      <c r="D22778">
        <v>11</v>
      </c>
      <c r="E22778" t="s">
        <v>12</v>
      </c>
      <c r="F22778" t="s">
        <v>13</v>
      </c>
      <c r="G22778" t="s">
        <v>25</v>
      </c>
      <c r="H22778" t="s">
        <v>50</v>
      </c>
      <c r="I22778" t="s">
        <v>136</v>
      </c>
      <c r="J22778" t="s">
        <v>137</v>
      </c>
      <c r="K22778">
        <v>7</v>
      </c>
      <c r="L22778">
        <v>11</v>
      </c>
      <c r="M22778">
        <v>0</v>
      </c>
    </row>
    <row r="22779" spans="1:13" x14ac:dyDescent="0.55000000000000004">
      <c r="A22779">
        <v>22778</v>
      </c>
      <c r="B22779">
        <v>2074547</v>
      </c>
      <c r="C22779">
        <v>55</v>
      </c>
      <c r="D22779">
        <v>14</v>
      </c>
      <c r="E22779" t="s">
        <v>12</v>
      </c>
      <c r="F22779" t="s">
        <v>13</v>
      </c>
      <c r="G22779" t="s">
        <v>14</v>
      </c>
      <c r="H22779" t="s">
        <v>211</v>
      </c>
      <c r="I22779" t="s">
        <v>308</v>
      </c>
      <c r="J22779" t="s">
        <v>251</v>
      </c>
      <c r="K22779">
        <v>11</v>
      </c>
      <c r="L22779">
        <v>13</v>
      </c>
      <c r="M22779">
        <v>0</v>
      </c>
    </row>
    <row r="22780" spans="1:13" x14ac:dyDescent="0.55000000000000004">
      <c r="A22780">
        <v>22779</v>
      </c>
      <c r="B22780">
        <v>6474294</v>
      </c>
      <c r="C22780">
        <v>48</v>
      </c>
      <c r="D22780">
        <v>9</v>
      </c>
      <c r="E22780" t="s">
        <v>12</v>
      </c>
      <c r="F22780" t="s">
        <v>13</v>
      </c>
      <c r="G22780" t="s">
        <v>14</v>
      </c>
      <c r="H22780" t="s">
        <v>76</v>
      </c>
      <c r="I22780" t="s">
        <v>244</v>
      </c>
      <c r="J22780" t="s">
        <v>112</v>
      </c>
      <c r="K22780">
        <v>8</v>
      </c>
      <c r="L22780">
        <v>13</v>
      </c>
      <c r="M22780">
        <v>0</v>
      </c>
    </row>
    <row r="22781" spans="1:13" x14ac:dyDescent="0.55000000000000004">
      <c r="A22781">
        <v>22780</v>
      </c>
      <c r="B22781">
        <v>5096110</v>
      </c>
      <c r="C22781">
        <v>24</v>
      </c>
      <c r="D22781">
        <v>18</v>
      </c>
      <c r="E22781" t="s">
        <v>12</v>
      </c>
      <c r="F22781" t="s">
        <v>13</v>
      </c>
      <c r="G22781" t="s">
        <v>25</v>
      </c>
      <c r="H22781" t="s">
        <v>211</v>
      </c>
      <c r="I22781" t="s">
        <v>225</v>
      </c>
      <c r="J22781" t="s">
        <v>44</v>
      </c>
      <c r="K22781">
        <v>11</v>
      </c>
      <c r="L22781">
        <v>12</v>
      </c>
      <c r="M22781">
        <v>0</v>
      </c>
    </row>
    <row r="22782" spans="1:13" x14ac:dyDescent="0.55000000000000004">
      <c r="A22782">
        <v>22781</v>
      </c>
      <c r="B22782">
        <v>4627494</v>
      </c>
      <c r="C22782">
        <v>55</v>
      </c>
      <c r="D22782">
        <v>14</v>
      </c>
      <c r="E22782" t="s">
        <v>12</v>
      </c>
      <c r="F22782" t="s">
        <v>13</v>
      </c>
      <c r="G22782" t="s">
        <v>14</v>
      </c>
      <c r="H22782" t="s">
        <v>37</v>
      </c>
      <c r="I22782" t="s">
        <v>150</v>
      </c>
      <c r="J22782" t="s">
        <v>151</v>
      </c>
      <c r="K22782">
        <v>7</v>
      </c>
      <c r="L22782">
        <v>11</v>
      </c>
      <c r="M22782">
        <v>1</v>
      </c>
    </row>
    <row r="22783" spans="1:13" x14ac:dyDescent="0.55000000000000004">
      <c r="A22783">
        <v>22782</v>
      </c>
      <c r="B22783">
        <v>5945722</v>
      </c>
      <c r="C22783">
        <v>38</v>
      </c>
      <c r="D22783">
        <v>8</v>
      </c>
      <c r="E22783" t="s">
        <v>12</v>
      </c>
      <c r="F22783" t="s">
        <v>13</v>
      </c>
      <c r="G22783" t="s">
        <v>14</v>
      </c>
      <c r="H22783" t="s">
        <v>211</v>
      </c>
      <c r="I22783" t="s">
        <v>165</v>
      </c>
      <c r="J22783" t="s">
        <v>56</v>
      </c>
      <c r="K22783">
        <v>7</v>
      </c>
      <c r="L22783">
        <v>10</v>
      </c>
      <c r="M22783">
        <v>0</v>
      </c>
    </row>
    <row r="22784" spans="1:13" x14ac:dyDescent="0.55000000000000004">
      <c r="A22784">
        <v>22783</v>
      </c>
      <c r="B22784">
        <v>6481616</v>
      </c>
      <c r="C22784">
        <v>70</v>
      </c>
      <c r="D22784">
        <v>16</v>
      </c>
      <c r="E22784" t="s">
        <v>12</v>
      </c>
      <c r="F22784" t="s">
        <v>13</v>
      </c>
      <c r="G22784" t="s">
        <v>25</v>
      </c>
      <c r="H22784" t="s">
        <v>64</v>
      </c>
      <c r="I22784" t="s">
        <v>403</v>
      </c>
      <c r="J22784" t="s">
        <v>30</v>
      </c>
      <c r="K22784">
        <v>13</v>
      </c>
      <c r="L22784">
        <v>10</v>
      </c>
      <c r="M22784">
        <v>0</v>
      </c>
    </row>
    <row r="22785" spans="1:13" x14ac:dyDescent="0.55000000000000004">
      <c r="A22785">
        <v>22784</v>
      </c>
      <c r="B22785">
        <v>8344425</v>
      </c>
      <c r="C22785">
        <v>79</v>
      </c>
      <c r="D22785">
        <v>17</v>
      </c>
      <c r="E22785" t="s">
        <v>12</v>
      </c>
      <c r="F22785" t="s">
        <v>13</v>
      </c>
      <c r="G22785" t="s">
        <v>14</v>
      </c>
      <c r="H22785" t="s">
        <v>257</v>
      </c>
      <c r="I22785" t="s">
        <v>92</v>
      </c>
      <c r="J22785" t="s">
        <v>56</v>
      </c>
      <c r="K22785">
        <v>3</v>
      </c>
      <c r="L22785">
        <v>13</v>
      </c>
      <c r="M22785">
        <v>0</v>
      </c>
    </row>
    <row r="22786" spans="1:13" x14ac:dyDescent="0.55000000000000004">
      <c r="A22786">
        <v>22785</v>
      </c>
      <c r="B22786">
        <v>8898785</v>
      </c>
      <c r="C22786">
        <v>67</v>
      </c>
      <c r="D22786">
        <v>10</v>
      </c>
      <c r="E22786" t="s">
        <v>12</v>
      </c>
      <c r="F22786" t="s">
        <v>13</v>
      </c>
      <c r="G22786" t="s">
        <v>14</v>
      </c>
      <c r="H22786" t="s">
        <v>152</v>
      </c>
      <c r="I22786" t="s">
        <v>385</v>
      </c>
      <c r="J22786" t="s">
        <v>174</v>
      </c>
      <c r="K22786">
        <v>10</v>
      </c>
      <c r="L22786">
        <v>12</v>
      </c>
      <c r="M22786">
        <v>0</v>
      </c>
    </row>
    <row r="22787" spans="1:13" x14ac:dyDescent="0.55000000000000004">
      <c r="A22787">
        <v>22786</v>
      </c>
      <c r="B22787">
        <v>3333641</v>
      </c>
      <c r="C22787">
        <v>42</v>
      </c>
      <c r="D22787">
        <v>6</v>
      </c>
      <c r="E22787" t="s">
        <v>12</v>
      </c>
      <c r="F22787" t="s">
        <v>73</v>
      </c>
      <c r="G22787" t="s">
        <v>25</v>
      </c>
      <c r="H22787" t="s">
        <v>54</v>
      </c>
      <c r="I22787" t="s">
        <v>328</v>
      </c>
      <c r="J22787" t="s">
        <v>36</v>
      </c>
      <c r="K22787">
        <v>6</v>
      </c>
      <c r="L22787">
        <v>10</v>
      </c>
      <c r="M22787">
        <v>0</v>
      </c>
    </row>
    <row r="22788" spans="1:13" x14ac:dyDescent="0.55000000000000004">
      <c r="A22788">
        <v>22787</v>
      </c>
      <c r="B22788">
        <v>2790693</v>
      </c>
      <c r="C22788">
        <v>36</v>
      </c>
      <c r="D22788">
        <v>18</v>
      </c>
      <c r="E22788" t="s">
        <v>12</v>
      </c>
      <c r="F22788" t="s">
        <v>13</v>
      </c>
      <c r="G22788" t="s">
        <v>25</v>
      </c>
      <c r="H22788" t="s">
        <v>15</v>
      </c>
      <c r="I22788" t="s">
        <v>338</v>
      </c>
      <c r="J22788" t="s">
        <v>44</v>
      </c>
      <c r="K22788">
        <v>10</v>
      </c>
      <c r="L22788">
        <v>12</v>
      </c>
      <c r="M22788">
        <v>0</v>
      </c>
    </row>
    <row r="22789" spans="1:13" x14ac:dyDescent="0.55000000000000004">
      <c r="A22789">
        <v>22788</v>
      </c>
      <c r="B22789">
        <v>1960176</v>
      </c>
      <c r="C22789">
        <v>67</v>
      </c>
      <c r="D22789">
        <v>20</v>
      </c>
      <c r="E22789" t="s">
        <v>12</v>
      </c>
      <c r="F22789" t="s">
        <v>13</v>
      </c>
      <c r="G22789" t="s">
        <v>25</v>
      </c>
      <c r="H22789" t="s">
        <v>211</v>
      </c>
      <c r="I22789" t="s">
        <v>247</v>
      </c>
      <c r="J22789" t="s">
        <v>91</v>
      </c>
      <c r="K22789">
        <v>8</v>
      </c>
      <c r="L22789">
        <v>11</v>
      </c>
      <c r="M22789">
        <v>0</v>
      </c>
    </row>
    <row r="22790" spans="1:13" x14ac:dyDescent="0.55000000000000004">
      <c r="A22790">
        <v>22789</v>
      </c>
      <c r="B22790">
        <v>8440210</v>
      </c>
      <c r="C22790">
        <v>79</v>
      </c>
      <c r="D22790">
        <v>18</v>
      </c>
      <c r="E22790" t="s">
        <v>12</v>
      </c>
      <c r="F22790" t="s">
        <v>13</v>
      </c>
      <c r="G22790" t="s">
        <v>14</v>
      </c>
      <c r="H22790" t="s">
        <v>57</v>
      </c>
      <c r="I22790" t="s">
        <v>183</v>
      </c>
      <c r="J22790" t="s">
        <v>91</v>
      </c>
      <c r="K22790">
        <v>5</v>
      </c>
      <c r="L22790">
        <v>10</v>
      </c>
      <c r="M22790">
        <v>0</v>
      </c>
    </row>
    <row r="22791" spans="1:13" x14ac:dyDescent="0.55000000000000004">
      <c r="A22791">
        <v>22790</v>
      </c>
      <c r="B22791">
        <v>6925358</v>
      </c>
      <c r="C22791">
        <v>73</v>
      </c>
      <c r="D22791">
        <v>19</v>
      </c>
      <c r="E22791" t="s">
        <v>12</v>
      </c>
      <c r="F22791" t="s">
        <v>13</v>
      </c>
      <c r="G22791" t="s">
        <v>14</v>
      </c>
      <c r="H22791" t="s">
        <v>54</v>
      </c>
      <c r="I22791" t="s">
        <v>314</v>
      </c>
      <c r="J22791" t="s">
        <v>20</v>
      </c>
      <c r="K22791">
        <v>3</v>
      </c>
      <c r="L22791">
        <v>12</v>
      </c>
      <c r="M22791">
        <v>0</v>
      </c>
    </row>
    <row r="22792" spans="1:13" x14ac:dyDescent="0.55000000000000004">
      <c r="A22792">
        <v>22791</v>
      </c>
      <c r="B22792">
        <v>4754357</v>
      </c>
      <c r="C22792">
        <v>25</v>
      </c>
      <c r="D22792">
        <v>0</v>
      </c>
      <c r="E22792" t="s">
        <v>12</v>
      </c>
      <c r="F22792" t="s">
        <v>13</v>
      </c>
      <c r="G22792" t="s">
        <v>14</v>
      </c>
      <c r="H22792" t="s">
        <v>128</v>
      </c>
      <c r="I22792" t="s">
        <v>79</v>
      </c>
      <c r="J22792" t="s">
        <v>80</v>
      </c>
      <c r="K22792">
        <v>0</v>
      </c>
      <c r="L22792">
        <v>12</v>
      </c>
      <c r="M22792">
        <v>0</v>
      </c>
    </row>
    <row r="22793" spans="1:13" x14ac:dyDescent="0.55000000000000004">
      <c r="A22793">
        <v>22792</v>
      </c>
      <c r="B22793">
        <v>1803983</v>
      </c>
      <c r="C22793">
        <v>31</v>
      </c>
      <c r="D22793">
        <v>7</v>
      </c>
      <c r="E22793" t="s">
        <v>12</v>
      </c>
      <c r="F22793" t="s">
        <v>13</v>
      </c>
      <c r="G22793" t="s">
        <v>14</v>
      </c>
      <c r="H22793" t="s">
        <v>22</v>
      </c>
      <c r="I22793" t="s">
        <v>363</v>
      </c>
      <c r="J22793" t="s">
        <v>56</v>
      </c>
      <c r="K22793">
        <v>7</v>
      </c>
      <c r="L22793">
        <v>14</v>
      </c>
      <c r="M22793">
        <v>0</v>
      </c>
    </row>
    <row r="22794" spans="1:13" x14ac:dyDescent="0.55000000000000004">
      <c r="A22794">
        <v>22793</v>
      </c>
      <c r="B22794">
        <v>1742621</v>
      </c>
      <c r="C22794">
        <v>75</v>
      </c>
      <c r="D22794">
        <v>17</v>
      </c>
      <c r="E22794" t="s">
        <v>21</v>
      </c>
      <c r="F22794" t="s">
        <v>13</v>
      </c>
      <c r="G22794" t="s">
        <v>25</v>
      </c>
      <c r="H22794" t="s">
        <v>95</v>
      </c>
      <c r="I22794" t="s">
        <v>341</v>
      </c>
      <c r="J22794" t="s">
        <v>30</v>
      </c>
      <c r="K22794">
        <v>3</v>
      </c>
      <c r="L22794">
        <v>12</v>
      </c>
      <c r="M22794">
        <v>0</v>
      </c>
    </row>
    <row r="22795" spans="1:13" x14ac:dyDescent="0.55000000000000004">
      <c r="A22795">
        <v>22794</v>
      </c>
      <c r="B22795">
        <v>2040616</v>
      </c>
      <c r="C22795">
        <v>65</v>
      </c>
      <c r="D22795">
        <v>7</v>
      </c>
      <c r="E22795" t="s">
        <v>12</v>
      </c>
      <c r="F22795" t="s">
        <v>73</v>
      </c>
      <c r="G22795" t="s">
        <v>14</v>
      </c>
      <c r="H22795" t="s">
        <v>221</v>
      </c>
      <c r="I22795" t="s">
        <v>275</v>
      </c>
      <c r="J22795" t="s">
        <v>56</v>
      </c>
      <c r="K22795">
        <v>4</v>
      </c>
      <c r="L22795">
        <v>10</v>
      </c>
      <c r="M22795">
        <v>0</v>
      </c>
    </row>
    <row r="22796" spans="1:13" x14ac:dyDescent="0.55000000000000004">
      <c r="A22796">
        <v>22795</v>
      </c>
      <c r="B22796">
        <v>3457683</v>
      </c>
      <c r="C22796">
        <v>67</v>
      </c>
      <c r="D22796">
        <v>18</v>
      </c>
      <c r="E22796" t="s">
        <v>12</v>
      </c>
      <c r="F22796" t="s">
        <v>13</v>
      </c>
      <c r="G22796" t="s">
        <v>14</v>
      </c>
      <c r="H22796" t="s">
        <v>40</v>
      </c>
      <c r="I22796" t="s">
        <v>304</v>
      </c>
      <c r="J22796" t="s">
        <v>140</v>
      </c>
      <c r="K22796">
        <v>13</v>
      </c>
      <c r="L22796">
        <v>12</v>
      </c>
      <c r="M22796">
        <v>0</v>
      </c>
    </row>
    <row r="22797" spans="1:13" x14ac:dyDescent="0.55000000000000004">
      <c r="A22797">
        <v>22796</v>
      </c>
      <c r="B22797">
        <v>3006135</v>
      </c>
      <c r="C22797">
        <v>59</v>
      </c>
      <c r="D22797">
        <v>18</v>
      </c>
      <c r="E22797" t="s">
        <v>12</v>
      </c>
      <c r="F22797" t="s">
        <v>13</v>
      </c>
      <c r="G22797" t="s">
        <v>14</v>
      </c>
      <c r="H22797" t="s">
        <v>102</v>
      </c>
      <c r="I22797" t="s">
        <v>145</v>
      </c>
      <c r="J22797" t="s">
        <v>20</v>
      </c>
      <c r="K22797">
        <v>6</v>
      </c>
      <c r="L22797">
        <v>10</v>
      </c>
      <c r="M22797">
        <v>1</v>
      </c>
    </row>
    <row r="22798" spans="1:13" x14ac:dyDescent="0.55000000000000004">
      <c r="A22798">
        <v>22797</v>
      </c>
      <c r="B22798">
        <v>4167093</v>
      </c>
      <c r="C22798">
        <v>77</v>
      </c>
      <c r="D22798">
        <v>18</v>
      </c>
      <c r="E22798" t="s">
        <v>12</v>
      </c>
      <c r="F22798" t="s">
        <v>84</v>
      </c>
      <c r="G22798" t="s">
        <v>14</v>
      </c>
      <c r="H22798" t="s">
        <v>102</v>
      </c>
      <c r="I22798" t="s">
        <v>263</v>
      </c>
      <c r="J22798" t="s">
        <v>91</v>
      </c>
      <c r="K22798">
        <v>13</v>
      </c>
      <c r="L22798">
        <v>12</v>
      </c>
      <c r="M22798">
        <v>0</v>
      </c>
    </row>
    <row r="22799" spans="1:13" x14ac:dyDescent="0.55000000000000004">
      <c r="A22799">
        <v>22798</v>
      </c>
      <c r="B22799">
        <v>6406640</v>
      </c>
      <c r="C22799">
        <v>67</v>
      </c>
      <c r="D22799">
        <v>20</v>
      </c>
      <c r="E22799" t="s">
        <v>12</v>
      </c>
      <c r="F22799" t="s">
        <v>13</v>
      </c>
      <c r="G22799" t="s">
        <v>14</v>
      </c>
      <c r="H22799" t="s">
        <v>175</v>
      </c>
      <c r="I22799" t="s">
        <v>378</v>
      </c>
      <c r="J22799" t="s">
        <v>30</v>
      </c>
      <c r="K22799">
        <v>8</v>
      </c>
      <c r="L22799">
        <v>10</v>
      </c>
      <c r="M22799">
        <v>0</v>
      </c>
    </row>
    <row r="22800" spans="1:13" x14ac:dyDescent="0.55000000000000004">
      <c r="A22800">
        <v>22799</v>
      </c>
      <c r="B22800">
        <v>6329094</v>
      </c>
      <c r="C22800">
        <v>26</v>
      </c>
      <c r="D22800">
        <v>17</v>
      </c>
      <c r="E22800" t="s">
        <v>12</v>
      </c>
      <c r="F22800" t="s">
        <v>13</v>
      </c>
      <c r="G22800" t="s">
        <v>14</v>
      </c>
      <c r="H22800" t="s">
        <v>199</v>
      </c>
      <c r="I22800" t="s">
        <v>261</v>
      </c>
      <c r="J22800" t="s">
        <v>24</v>
      </c>
      <c r="K22800">
        <v>12</v>
      </c>
      <c r="L22800">
        <v>11</v>
      </c>
      <c r="M22800">
        <v>1</v>
      </c>
    </row>
    <row r="22801" spans="1:13" x14ac:dyDescent="0.55000000000000004">
      <c r="A22801">
        <v>22800</v>
      </c>
      <c r="B22801">
        <v>8239075</v>
      </c>
      <c r="C22801">
        <v>26</v>
      </c>
      <c r="D22801">
        <v>7</v>
      </c>
      <c r="E22801" t="s">
        <v>12</v>
      </c>
      <c r="F22801" t="s">
        <v>13</v>
      </c>
      <c r="G22801" t="s">
        <v>14</v>
      </c>
      <c r="H22801" t="s">
        <v>147</v>
      </c>
      <c r="I22801" t="s">
        <v>274</v>
      </c>
      <c r="J22801" t="s">
        <v>251</v>
      </c>
      <c r="K22801">
        <v>7</v>
      </c>
      <c r="L22801">
        <v>11</v>
      </c>
      <c r="M22801">
        <v>0</v>
      </c>
    </row>
    <row r="22802" spans="1:13" x14ac:dyDescent="0.55000000000000004">
      <c r="A22802">
        <v>22801</v>
      </c>
      <c r="B22802">
        <v>3538290</v>
      </c>
      <c r="C22802">
        <v>60</v>
      </c>
      <c r="D22802">
        <v>5</v>
      </c>
      <c r="E22802" t="s">
        <v>12</v>
      </c>
      <c r="F22802" t="s">
        <v>13</v>
      </c>
      <c r="G22802" t="s">
        <v>14</v>
      </c>
      <c r="H22802" t="s">
        <v>57</v>
      </c>
      <c r="I22802" t="s">
        <v>77</v>
      </c>
      <c r="J22802" t="s">
        <v>17</v>
      </c>
      <c r="K22802">
        <v>5</v>
      </c>
      <c r="L22802">
        <v>14</v>
      </c>
      <c r="M22802">
        <v>0</v>
      </c>
    </row>
    <row r="22803" spans="1:13" x14ac:dyDescent="0.55000000000000004">
      <c r="A22803">
        <v>22802</v>
      </c>
      <c r="B22803">
        <v>6161265</v>
      </c>
      <c r="C22803">
        <v>34</v>
      </c>
      <c r="D22803">
        <v>8</v>
      </c>
      <c r="E22803" t="s">
        <v>12</v>
      </c>
      <c r="F22803" t="s">
        <v>13</v>
      </c>
      <c r="G22803" t="s">
        <v>25</v>
      </c>
      <c r="H22803" t="s">
        <v>239</v>
      </c>
      <c r="I22803" t="s">
        <v>113</v>
      </c>
      <c r="J22803" t="s">
        <v>56</v>
      </c>
      <c r="K22803">
        <v>4</v>
      </c>
      <c r="L22803">
        <v>10</v>
      </c>
      <c r="M22803">
        <v>0</v>
      </c>
    </row>
    <row r="22804" spans="1:13" x14ac:dyDescent="0.55000000000000004">
      <c r="A22804">
        <v>22803</v>
      </c>
      <c r="B22804">
        <v>9341101</v>
      </c>
      <c r="C22804">
        <v>61</v>
      </c>
      <c r="D22804">
        <v>18</v>
      </c>
      <c r="E22804" t="s">
        <v>12</v>
      </c>
      <c r="F22804" t="s">
        <v>13</v>
      </c>
      <c r="G22804" t="s">
        <v>14</v>
      </c>
      <c r="H22804" t="s">
        <v>87</v>
      </c>
      <c r="I22804" t="s">
        <v>35</v>
      </c>
      <c r="J22804" t="s">
        <v>36</v>
      </c>
      <c r="K22804">
        <v>11</v>
      </c>
      <c r="L22804">
        <v>12</v>
      </c>
      <c r="M22804">
        <v>0</v>
      </c>
    </row>
    <row r="22805" spans="1:13" x14ac:dyDescent="0.55000000000000004">
      <c r="A22805">
        <v>22804</v>
      </c>
      <c r="B22805">
        <v>6028273</v>
      </c>
      <c r="C22805">
        <v>70</v>
      </c>
      <c r="D22805">
        <v>6</v>
      </c>
      <c r="E22805" t="s">
        <v>12</v>
      </c>
      <c r="F22805" t="s">
        <v>13</v>
      </c>
      <c r="G22805" t="s">
        <v>25</v>
      </c>
      <c r="H22805" t="s">
        <v>169</v>
      </c>
      <c r="I22805" t="s">
        <v>183</v>
      </c>
      <c r="J22805" t="s">
        <v>91</v>
      </c>
      <c r="K22805">
        <v>6</v>
      </c>
      <c r="L22805">
        <v>14</v>
      </c>
      <c r="M22805">
        <v>0</v>
      </c>
    </row>
    <row r="22806" spans="1:13" x14ac:dyDescent="0.55000000000000004">
      <c r="A22806">
        <v>22805</v>
      </c>
      <c r="B22806">
        <v>9179456</v>
      </c>
      <c r="C22806">
        <v>43</v>
      </c>
      <c r="D22806">
        <v>15</v>
      </c>
      <c r="E22806" t="s">
        <v>12</v>
      </c>
      <c r="F22806" t="s">
        <v>13</v>
      </c>
      <c r="G22806" t="s">
        <v>14</v>
      </c>
      <c r="H22806" t="s">
        <v>199</v>
      </c>
      <c r="I22806" t="s">
        <v>106</v>
      </c>
      <c r="J22806" t="s">
        <v>82</v>
      </c>
      <c r="K22806">
        <v>7</v>
      </c>
      <c r="L22806">
        <v>11</v>
      </c>
      <c r="M22806">
        <v>0</v>
      </c>
    </row>
    <row r="22807" spans="1:13" x14ac:dyDescent="0.55000000000000004">
      <c r="A22807">
        <v>22806</v>
      </c>
      <c r="B22807">
        <v>6466990</v>
      </c>
      <c r="C22807">
        <v>37</v>
      </c>
      <c r="D22807">
        <v>13</v>
      </c>
      <c r="E22807" t="s">
        <v>12</v>
      </c>
      <c r="F22807" t="s">
        <v>13</v>
      </c>
      <c r="G22807" t="s">
        <v>14</v>
      </c>
      <c r="H22807" t="s">
        <v>22</v>
      </c>
      <c r="I22807" t="s">
        <v>391</v>
      </c>
      <c r="J22807" t="s">
        <v>47</v>
      </c>
      <c r="K22807">
        <v>6</v>
      </c>
      <c r="L22807">
        <v>14</v>
      </c>
      <c r="M22807">
        <v>0</v>
      </c>
    </row>
    <row r="22808" spans="1:13" x14ac:dyDescent="0.55000000000000004">
      <c r="A22808">
        <v>22807</v>
      </c>
      <c r="B22808">
        <v>7783136</v>
      </c>
      <c r="C22808">
        <v>44</v>
      </c>
      <c r="D22808">
        <v>13</v>
      </c>
      <c r="E22808" t="s">
        <v>12</v>
      </c>
      <c r="F22808" t="s">
        <v>13</v>
      </c>
      <c r="G22808" t="s">
        <v>14</v>
      </c>
      <c r="H22808" t="s">
        <v>48</v>
      </c>
      <c r="I22808" t="s">
        <v>72</v>
      </c>
      <c r="J22808" t="s">
        <v>42</v>
      </c>
      <c r="K22808">
        <v>9</v>
      </c>
      <c r="L22808">
        <v>12</v>
      </c>
      <c r="M22808">
        <v>0</v>
      </c>
    </row>
    <row r="22809" spans="1:13" x14ac:dyDescent="0.55000000000000004">
      <c r="A22809">
        <v>22808</v>
      </c>
      <c r="B22809">
        <v>628588</v>
      </c>
      <c r="C22809">
        <v>57</v>
      </c>
      <c r="D22809">
        <v>14</v>
      </c>
      <c r="E22809" t="s">
        <v>12</v>
      </c>
      <c r="F22809" t="s">
        <v>13</v>
      </c>
      <c r="G22809" t="s">
        <v>14</v>
      </c>
      <c r="H22809" t="s">
        <v>57</v>
      </c>
      <c r="I22809" t="s">
        <v>243</v>
      </c>
      <c r="J22809" t="s">
        <v>47</v>
      </c>
      <c r="K22809">
        <v>9</v>
      </c>
      <c r="L22809">
        <v>10</v>
      </c>
      <c r="M22809">
        <v>0</v>
      </c>
    </row>
    <row r="22810" spans="1:13" x14ac:dyDescent="0.55000000000000004">
      <c r="A22810">
        <v>22809</v>
      </c>
      <c r="B22810">
        <v>3871972</v>
      </c>
      <c r="C22810">
        <v>26</v>
      </c>
      <c r="D22810">
        <v>10</v>
      </c>
      <c r="E22810" t="s">
        <v>12</v>
      </c>
      <c r="F22810" t="s">
        <v>13</v>
      </c>
      <c r="G22810" t="s">
        <v>14</v>
      </c>
      <c r="H22810" t="s">
        <v>142</v>
      </c>
      <c r="I22810" t="s">
        <v>298</v>
      </c>
      <c r="J22810" t="s">
        <v>91</v>
      </c>
      <c r="K22810">
        <v>10</v>
      </c>
      <c r="L22810">
        <v>10</v>
      </c>
      <c r="M22810">
        <v>0</v>
      </c>
    </row>
    <row r="22811" spans="1:13" x14ac:dyDescent="0.55000000000000004">
      <c r="A22811">
        <v>22810</v>
      </c>
      <c r="B22811">
        <v>652184</v>
      </c>
      <c r="C22811">
        <v>45</v>
      </c>
      <c r="D22811">
        <v>1</v>
      </c>
      <c r="E22811" t="s">
        <v>12</v>
      </c>
      <c r="F22811" t="s">
        <v>13</v>
      </c>
      <c r="G22811" t="s">
        <v>14</v>
      </c>
      <c r="H22811" t="s">
        <v>48</v>
      </c>
      <c r="I22811" t="s">
        <v>19</v>
      </c>
      <c r="J22811" t="s">
        <v>20</v>
      </c>
      <c r="K22811">
        <v>1</v>
      </c>
      <c r="L22811">
        <v>12</v>
      </c>
      <c r="M22811">
        <v>0</v>
      </c>
    </row>
    <row r="22812" spans="1:13" x14ac:dyDescent="0.55000000000000004">
      <c r="A22812">
        <v>22811</v>
      </c>
      <c r="B22812">
        <v>5314421</v>
      </c>
      <c r="C22812">
        <v>46</v>
      </c>
      <c r="D22812">
        <v>14</v>
      </c>
      <c r="E22812" t="s">
        <v>12</v>
      </c>
      <c r="F22812" t="s">
        <v>13</v>
      </c>
      <c r="G22812" t="s">
        <v>14</v>
      </c>
      <c r="H22812" t="s">
        <v>37</v>
      </c>
      <c r="I22812" t="s">
        <v>207</v>
      </c>
      <c r="J22812" t="s">
        <v>112</v>
      </c>
      <c r="K22812">
        <v>8</v>
      </c>
      <c r="L22812">
        <v>12</v>
      </c>
      <c r="M22812">
        <v>0</v>
      </c>
    </row>
    <row r="22813" spans="1:13" x14ac:dyDescent="0.55000000000000004">
      <c r="A22813">
        <v>22812</v>
      </c>
      <c r="B22813">
        <v>2369392</v>
      </c>
      <c r="C22813">
        <v>59</v>
      </c>
      <c r="D22813">
        <v>17</v>
      </c>
      <c r="E22813" t="s">
        <v>12</v>
      </c>
      <c r="F22813" t="s">
        <v>13</v>
      </c>
      <c r="G22813" t="s">
        <v>14</v>
      </c>
      <c r="H22813" t="s">
        <v>160</v>
      </c>
      <c r="I22813" t="s">
        <v>58</v>
      </c>
      <c r="J22813" t="s">
        <v>20</v>
      </c>
      <c r="K22813">
        <v>13</v>
      </c>
      <c r="L22813">
        <v>14</v>
      </c>
      <c r="M22813">
        <v>0</v>
      </c>
    </row>
    <row r="22814" spans="1:13" x14ac:dyDescent="0.55000000000000004">
      <c r="A22814">
        <v>22813</v>
      </c>
      <c r="B22814">
        <v>6976958</v>
      </c>
      <c r="C22814">
        <v>64</v>
      </c>
      <c r="D22814">
        <v>1</v>
      </c>
      <c r="E22814" t="s">
        <v>12</v>
      </c>
      <c r="F22814" t="s">
        <v>13</v>
      </c>
      <c r="G22814" t="s">
        <v>14</v>
      </c>
      <c r="H22814" t="s">
        <v>22</v>
      </c>
      <c r="I22814" t="s">
        <v>289</v>
      </c>
      <c r="J22814" t="s">
        <v>112</v>
      </c>
      <c r="K22814">
        <v>1</v>
      </c>
      <c r="L22814">
        <v>13</v>
      </c>
      <c r="M22814">
        <v>0</v>
      </c>
    </row>
    <row r="22815" spans="1:13" x14ac:dyDescent="0.55000000000000004">
      <c r="A22815">
        <v>22814</v>
      </c>
      <c r="B22815">
        <v>8596569</v>
      </c>
      <c r="C22815">
        <v>69</v>
      </c>
      <c r="D22815">
        <v>0</v>
      </c>
      <c r="E22815" t="s">
        <v>12</v>
      </c>
      <c r="F22815" t="s">
        <v>13</v>
      </c>
      <c r="G22815" t="s">
        <v>14</v>
      </c>
      <c r="H22815" t="s">
        <v>78</v>
      </c>
      <c r="I22815" t="s">
        <v>262</v>
      </c>
      <c r="J22815" t="s">
        <v>47</v>
      </c>
      <c r="K22815">
        <v>0</v>
      </c>
      <c r="L22815">
        <v>13</v>
      </c>
      <c r="M22815">
        <v>1</v>
      </c>
    </row>
    <row r="22816" spans="1:13" x14ac:dyDescent="0.55000000000000004">
      <c r="A22816">
        <v>22815</v>
      </c>
      <c r="B22816">
        <v>2607516</v>
      </c>
      <c r="C22816">
        <v>76</v>
      </c>
      <c r="D22816">
        <v>5</v>
      </c>
      <c r="E22816" t="s">
        <v>12</v>
      </c>
      <c r="F22816" t="s">
        <v>13</v>
      </c>
      <c r="G22816" t="s">
        <v>25</v>
      </c>
      <c r="H22816" t="s">
        <v>147</v>
      </c>
      <c r="I22816" t="s">
        <v>347</v>
      </c>
      <c r="J22816" t="s">
        <v>20</v>
      </c>
      <c r="K22816">
        <v>5</v>
      </c>
      <c r="L22816">
        <v>11</v>
      </c>
      <c r="M22816">
        <v>0</v>
      </c>
    </row>
    <row r="22817" spans="1:13" x14ac:dyDescent="0.55000000000000004">
      <c r="A22817">
        <v>22816</v>
      </c>
      <c r="B22817">
        <v>4520435</v>
      </c>
      <c r="C22817">
        <v>72</v>
      </c>
      <c r="D22817">
        <v>7</v>
      </c>
      <c r="E22817" t="s">
        <v>12</v>
      </c>
      <c r="F22817" t="s">
        <v>13</v>
      </c>
      <c r="G22817" t="s">
        <v>25</v>
      </c>
      <c r="H22817" t="s">
        <v>128</v>
      </c>
      <c r="I22817" t="s">
        <v>364</v>
      </c>
      <c r="J22817" t="s">
        <v>174</v>
      </c>
      <c r="K22817">
        <v>7</v>
      </c>
      <c r="L22817">
        <v>12</v>
      </c>
      <c r="M22817">
        <v>0</v>
      </c>
    </row>
    <row r="22818" spans="1:13" x14ac:dyDescent="0.55000000000000004">
      <c r="A22818">
        <v>22817</v>
      </c>
      <c r="B22818">
        <v>831067</v>
      </c>
      <c r="C22818">
        <v>48</v>
      </c>
      <c r="D22818">
        <v>2</v>
      </c>
      <c r="E22818" t="s">
        <v>21</v>
      </c>
      <c r="F22818" t="s">
        <v>13</v>
      </c>
      <c r="G22818" t="s">
        <v>14</v>
      </c>
      <c r="H22818" t="s">
        <v>74</v>
      </c>
      <c r="I22818" t="s">
        <v>411</v>
      </c>
      <c r="J22818" t="s">
        <v>27</v>
      </c>
      <c r="K22818">
        <v>2</v>
      </c>
      <c r="L22818">
        <v>11</v>
      </c>
      <c r="M22818">
        <v>1</v>
      </c>
    </row>
    <row r="22819" spans="1:13" x14ac:dyDescent="0.55000000000000004">
      <c r="A22819">
        <v>22818</v>
      </c>
      <c r="B22819">
        <v>8746011</v>
      </c>
      <c r="C22819">
        <v>61</v>
      </c>
      <c r="D22819">
        <v>13</v>
      </c>
      <c r="E22819" t="s">
        <v>12</v>
      </c>
      <c r="F22819" t="s">
        <v>13</v>
      </c>
      <c r="G22819" t="s">
        <v>25</v>
      </c>
      <c r="H22819" t="s">
        <v>62</v>
      </c>
      <c r="I22819" t="s">
        <v>383</v>
      </c>
      <c r="J22819" t="s">
        <v>39</v>
      </c>
      <c r="K22819">
        <v>11</v>
      </c>
      <c r="L22819">
        <v>10</v>
      </c>
      <c r="M22819">
        <v>0</v>
      </c>
    </row>
    <row r="22820" spans="1:13" x14ac:dyDescent="0.55000000000000004">
      <c r="A22820">
        <v>22819</v>
      </c>
      <c r="B22820">
        <v>4887997</v>
      </c>
      <c r="C22820">
        <v>77</v>
      </c>
      <c r="D22820">
        <v>20</v>
      </c>
      <c r="E22820" t="s">
        <v>12</v>
      </c>
      <c r="F22820" t="s">
        <v>13</v>
      </c>
      <c r="G22820" t="s">
        <v>14</v>
      </c>
      <c r="H22820" t="s">
        <v>115</v>
      </c>
      <c r="I22820" t="s">
        <v>265</v>
      </c>
      <c r="J22820" t="s">
        <v>47</v>
      </c>
      <c r="K22820">
        <v>10</v>
      </c>
      <c r="L22820">
        <v>13</v>
      </c>
      <c r="M22820">
        <v>0</v>
      </c>
    </row>
    <row r="22821" spans="1:13" x14ac:dyDescent="0.55000000000000004">
      <c r="A22821">
        <v>22820</v>
      </c>
      <c r="B22821">
        <v>4074621</v>
      </c>
      <c r="C22821">
        <v>27</v>
      </c>
      <c r="D22821">
        <v>14</v>
      </c>
      <c r="E22821" t="s">
        <v>12</v>
      </c>
      <c r="F22821" t="s">
        <v>13</v>
      </c>
      <c r="G22821" t="s">
        <v>25</v>
      </c>
      <c r="H22821" t="s">
        <v>28</v>
      </c>
      <c r="I22821" t="s">
        <v>162</v>
      </c>
      <c r="J22821" t="s">
        <v>61</v>
      </c>
      <c r="K22821">
        <v>8</v>
      </c>
      <c r="L22821">
        <v>13</v>
      </c>
      <c r="M22821">
        <v>0</v>
      </c>
    </row>
    <row r="22822" spans="1:13" x14ac:dyDescent="0.55000000000000004">
      <c r="A22822">
        <v>22821</v>
      </c>
      <c r="B22822">
        <v>7686160</v>
      </c>
      <c r="C22822">
        <v>24</v>
      </c>
      <c r="D22822">
        <v>12</v>
      </c>
      <c r="E22822" t="s">
        <v>12</v>
      </c>
      <c r="F22822" t="s">
        <v>13</v>
      </c>
      <c r="G22822" t="s">
        <v>14</v>
      </c>
      <c r="H22822" t="s">
        <v>78</v>
      </c>
      <c r="I22822" t="s">
        <v>155</v>
      </c>
      <c r="J22822" t="s">
        <v>47</v>
      </c>
      <c r="K22822">
        <v>10</v>
      </c>
      <c r="L22822">
        <v>14</v>
      </c>
      <c r="M22822">
        <v>0</v>
      </c>
    </row>
    <row r="22823" spans="1:13" x14ac:dyDescent="0.55000000000000004">
      <c r="A22823">
        <v>22822</v>
      </c>
      <c r="B22823">
        <v>9591777</v>
      </c>
      <c r="C22823">
        <v>40</v>
      </c>
      <c r="D22823">
        <v>7</v>
      </c>
      <c r="E22823" t="s">
        <v>12</v>
      </c>
      <c r="F22823" t="s">
        <v>13</v>
      </c>
      <c r="G22823" t="s">
        <v>14</v>
      </c>
      <c r="H22823" t="s">
        <v>149</v>
      </c>
      <c r="I22823" t="s">
        <v>321</v>
      </c>
      <c r="J22823" t="s">
        <v>56</v>
      </c>
      <c r="K22823">
        <v>7</v>
      </c>
      <c r="L22823">
        <v>11</v>
      </c>
      <c r="M22823">
        <v>0</v>
      </c>
    </row>
    <row r="22824" spans="1:13" x14ac:dyDescent="0.55000000000000004">
      <c r="A22824">
        <v>22823</v>
      </c>
      <c r="B22824">
        <v>7716276</v>
      </c>
      <c r="C22824">
        <v>50</v>
      </c>
      <c r="D22824">
        <v>16</v>
      </c>
      <c r="E22824" t="s">
        <v>12</v>
      </c>
      <c r="F22824" t="s">
        <v>13</v>
      </c>
      <c r="G22824" t="s">
        <v>14</v>
      </c>
      <c r="H22824" t="s">
        <v>199</v>
      </c>
      <c r="I22824" t="s">
        <v>58</v>
      </c>
      <c r="J22824" t="s">
        <v>20</v>
      </c>
      <c r="K22824">
        <v>13</v>
      </c>
      <c r="L22824">
        <v>12</v>
      </c>
      <c r="M22824">
        <v>1</v>
      </c>
    </row>
    <row r="22825" spans="1:13" x14ac:dyDescent="0.55000000000000004">
      <c r="A22825">
        <v>22824</v>
      </c>
      <c r="B22825">
        <v>9427951</v>
      </c>
      <c r="C22825">
        <v>24</v>
      </c>
      <c r="D22825">
        <v>11</v>
      </c>
      <c r="E22825" t="s">
        <v>12</v>
      </c>
      <c r="F22825" t="s">
        <v>13</v>
      </c>
      <c r="G22825" t="s">
        <v>14</v>
      </c>
      <c r="H22825" t="s">
        <v>120</v>
      </c>
      <c r="I22825" t="s">
        <v>368</v>
      </c>
      <c r="J22825" t="s">
        <v>42</v>
      </c>
      <c r="K22825">
        <v>8</v>
      </c>
      <c r="L22825">
        <v>12</v>
      </c>
      <c r="M22825">
        <v>1</v>
      </c>
    </row>
    <row r="22826" spans="1:13" x14ac:dyDescent="0.55000000000000004">
      <c r="A22826">
        <v>22825</v>
      </c>
      <c r="B22826">
        <v>8097859</v>
      </c>
      <c r="C22826">
        <v>46</v>
      </c>
      <c r="D22826">
        <v>10</v>
      </c>
      <c r="E22826" t="s">
        <v>12</v>
      </c>
      <c r="F22826" t="s">
        <v>13</v>
      </c>
      <c r="G22826" t="s">
        <v>14</v>
      </c>
      <c r="H22826" t="s">
        <v>306</v>
      </c>
      <c r="I22826" t="s">
        <v>290</v>
      </c>
      <c r="J22826" t="s">
        <v>91</v>
      </c>
      <c r="K22826">
        <v>10</v>
      </c>
      <c r="L22826">
        <v>10</v>
      </c>
      <c r="M22826">
        <v>0</v>
      </c>
    </row>
    <row r="22827" spans="1:13" x14ac:dyDescent="0.55000000000000004">
      <c r="A22827">
        <v>22826</v>
      </c>
      <c r="B22827">
        <v>9052853</v>
      </c>
      <c r="C22827">
        <v>52</v>
      </c>
      <c r="D22827">
        <v>15</v>
      </c>
      <c r="E22827" t="s">
        <v>12</v>
      </c>
      <c r="F22827" t="s">
        <v>13</v>
      </c>
      <c r="G22827" t="s">
        <v>25</v>
      </c>
      <c r="H22827" t="s">
        <v>221</v>
      </c>
      <c r="I22827" t="s">
        <v>274</v>
      </c>
      <c r="J22827" t="s">
        <v>251</v>
      </c>
      <c r="K22827">
        <v>12</v>
      </c>
      <c r="L22827">
        <v>11</v>
      </c>
      <c r="M22827">
        <v>0</v>
      </c>
    </row>
    <row r="22828" spans="1:13" x14ac:dyDescent="0.55000000000000004">
      <c r="A22828">
        <v>22827</v>
      </c>
      <c r="B22828">
        <v>9323226</v>
      </c>
      <c r="C22828">
        <v>25</v>
      </c>
      <c r="D22828">
        <v>20</v>
      </c>
      <c r="E22828" t="s">
        <v>12</v>
      </c>
      <c r="F22828" t="s">
        <v>13</v>
      </c>
      <c r="G22828" t="s">
        <v>14</v>
      </c>
      <c r="H22828" t="s">
        <v>74</v>
      </c>
      <c r="I22828" t="s">
        <v>293</v>
      </c>
      <c r="J22828" t="s">
        <v>42</v>
      </c>
      <c r="K22828">
        <v>6</v>
      </c>
      <c r="L22828">
        <v>10</v>
      </c>
      <c r="M22828">
        <v>0</v>
      </c>
    </row>
    <row r="22829" spans="1:13" x14ac:dyDescent="0.55000000000000004">
      <c r="A22829">
        <v>22828</v>
      </c>
      <c r="B22829">
        <v>8476529</v>
      </c>
      <c r="C22829">
        <v>41</v>
      </c>
      <c r="D22829">
        <v>14</v>
      </c>
      <c r="E22829" t="s">
        <v>12</v>
      </c>
      <c r="F22829" t="s">
        <v>84</v>
      </c>
      <c r="G22829" t="s">
        <v>14</v>
      </c>
      <c r="H22829" t="s">
        <v>221</v>
      </c>
      <c r="I22829" t="s">
        <v>235</v>
      </c>
      <c r="J22829" t="s">
        <v>36</v>
      </c>
      <c r="K22829">
        <v>4</v>
      </c>
      <c r="L22829">
        <v>10</v>
      </c>
      <c r="M22829">
        <v>1</v>
      </c>
    </row>
    <row r="22830" spans="1:13" x14ac:dyDescent="0.55000000000000004">
      <c r="A22830">
        <v>22829</v>
      </c>
      <c r="B22830">
        <v>6212610</v>
      </c>
      <c r="C22830">
        <v>34</v>
      </c>
      <c r="D22830">
        <v>3</v>
      </c>
      <c r="E22830" t="s">
        <v>12</v>
      </c>
      <c r="F22830" t="s">
        <v>13</v>
      </c>
      <c r="G22830" t="s">
        <v>14</v>
      </c>
      <c r="H22830" t="s">
        <v>306</v>
      </c>
      <c r="I22830" t="s">
        <v>412</v>
      </c>
      <c r="J22830" t="s">
        <v>17</v>
      </c>
      <c r="K22830">
        <v>3</v>
      </c>
      <c r="L22830">
        <v>12</v>
      </c>
      <c r="M22830">
        <v>0</v>
      </c>
    </row>
    <row r="22831" spans="1:13" x14ac:dyDescent="0.55000000000000004">
      <c r="A22831">
        <v>22830</v>
      </c>
      <c r="B22831">
        <v>1923707</v>
      </c>
      <c r="C22831">
        <v>40</v>
      </c>
      <c r="D22831">
        <v>16</v>
      </c>
      <c r="E22831" t="s">
        <v>12</v>
      </c>
      <c r="F22831" t="s">
        <v>13</v>
      </c>
      <c r="G22831" t="s">
        <v>14</v>
      </c>
      <c r="H22831" t="s">
        <v>67</v>
      </c>
      <c r="I22831" t="s">
        <v>106</v>
      </c>
      <c r="J22831" t="s">
        <v>82</v>
      </c>
      <c r="K22831">
        <v>4</v>
      </c>
      <c r="L22831">
        <v>12</v>
      </c>
      <c r="M22831">
        <v>1</v>
      </c>
    </row>
    <row r="22832" spans="1:13" x14ac:dyDescent="0.55000000000000004">
      <c r="A22832">
        <v>22831</v>
      </c>
      <c r="B22832">
        <v>6073350</v>
      </c>
      <c r="C22832">
        <v>68</v>
      </c>
      <c r="D22832">
        <v>5</v>
      </c>
      <c r="E22832" t="s">
        <v>12</v>
      </c>
      <c r="F22832" t="s">
        <v>13</v>
      </c>
      <c r="G22832" t="s">
        <v>14</v>
      </c>
      <c r="H22832" t="s">
        <v>71</v>
      </c>
      <c r="I22832" t="s">
        <v>330</v>
      </c>
      <c r="J22832" t="s">
        <v>20</v>
      </c>
      <c r="K22832">
        <v>5</v>
      </c>
      <c r="L22832">
        <v>14</v>
      </c>
      <c r="M22832">
        <v>1</v>
      </c>
    </row>
    <row r="22833" spans="1:13" x14ac:dyDescent="0.55000000000000004">
      <c r="A22833">
        <v>22832</v>
      </c>
      <c r="B22833">
        <v>608319</v>
      </c>
      <c r="C22833">
        <v>21</v>
      </c>
      <c r="D22833">
        <v>10</v>
      </c>
      <c r="E22833" t="s">
        <v>12</v>
      </c>
      <c r="F22833" t="s">
        <v>13</v>
      </c>
      <c r="G22833" t="s">
        <v>14</v>
      </c>
      <c r="H22833" t="s">
        <v>146</v>
      </c>
      <c r="I22833" t="s">
        <v>351</v>
      </c>
      <c r="J22833" t="s">
        <v>256</v>
      </c>
      <c r="K22833">
        <v>5</v>
      </c>
      <c r="L22833">
        <v>11</v>
      </c>
      <c r="M22833">
        <v>0</v>
      </c>
    </row>
    <row r="22834" spans="1:13" x14ac:dyDescent="0.55000000000000004">
      <c r="A22834">
        <v>22833</v>
      </c>
      <c r="B22834">
        <v>9305632</v>
      </c>
      <c r="C22834">
        <v>41</v>
      </c>
      <c r="D22834">
        <v>3</v>
      </c>
      <c r="E22834" t="s">
        <v>12</v>
      </c>
      <c r="F22834" t="s">
        <v>13</v>
      </c>
      <c r="G22834" t="s">
        <v>14</v>
      </c>
      <c r="H22834" t="s">
        <v>115</v>
      </c>
      <c r="I22834" t="s">
        <v>397</v>
      </c>
      <c r="J22834" t="s">
        <v>56</v>
      </c>
      <c r="K22834">
        <v>3</v>
      </c>
      <c r="L22834">
        <v>11</v>
      </c>
      <c r="M22834">
        <v>0</v>
      </c>
    </row>
    <row r="22835" spans="1:13" x14ac:dyDescent="0.55000000000000004">
      <c r="A22835">
        <v>22834</v>
      </c>
      <c r="B22835">
        <v>3705729</v>
      </c>
      <c r="C22835">
        <v>73</v>
      </c>
      <c r="D22835">
        <v>4</v>
      </c>
      <c r="E22835" t="s">
        <v>12</v>
      </c>
      <c r="F22835" t="s">
        <v>13</v>
      </c>
      <c r="G22835" t="s">
        <v>14</v>
      </c>
      <c r="H22835" t="s">
        <v>40</v>
      </c>
      <c r="I22835" t="s">
        <v>308</v>
      </c>
      <c r="J22835" t="s">
        <v>251</v>
      </c>
      <c r="K22835">
        <v>4</v>
      </c>
      <c r="L22835">
        <v>13</v>
      </c>
      <c r="M22835">
        <v>0</v>
      </c>
    </row>
    <row r="22836" spans="1:13" x14ac:dyDescent="0.55000000000000004">
      <c r="A22836">
        <v>22835</v>
      </c>
      <c r="B22836">
        <v>3475913</v>
      </c>
      <c r="C22836">
        <v>37</v>
      </c>
      <c r="D22836">
        <v>17</v>
      </c>
      <c r="E22836" t="s">
        <v>12</v>
      </c>
      <c r="F22836" t="s">
        <v>13</v>
      </c>
      <c r="G22836" t="s">
        <v>14</v>
      </c>
      <c r="H22836" t="s">
        <v>169</v>
      </c>
      <c r="I22836" t="s">
        <v>318</v>
      </c>
      <c r="J22836" t="s">
        <v>56</v>
      </c>
      <c r="K22836">
        <v>4</v>
      </c>
      <c r="L22836">
        <v>14</v>
      </c>
      <c r="M22836">
        <v>0</v>
      </c>
    </row>
    <row r="22837" spans="1:13" x14ac:dyDescent="0.55000000000000004">
      <c r="A22837">
        <v>22836</v>
      </c>
      <c r="B22837">
        <v>3315306</v>
      </c>
      <c r="C22837">
        <v>66</v>
      </c>
      <c r="D22837">
        <v>14</v>
      </c>
      <c r="E22837" t="s">
        <v>12</v>
      </c>
      <c r="F22837" t="s">
        <v>13</v>
      </c>
      <c r="G22837" t="s">
        <v>25</v>
      </c>
      <c r="H22837" t="s">
        <v>59</v>
      </c>
      <c r="I22837" t="s">
        <v>218</v>
      </c>
      <c r="J22837" t="s">
        <v>56</v>
      </c>
      <c r="K22837">
        <v>3</v>
      </c>
      <c r="L22837">
        <v>11</v>
      </c>
      <c r="M22837">
        <v>0</v>
      </c>
    </row>
    <row r="22838" spans="1:13" x14ac:dyDescent="0.55000000000000004">
      <c r="A22838">
        <v>22837</v>
      </c>
      <c r="B22838">
        <v>1591082</v>
      </c>
      <c r="C22838">
        <v>66</v>
      </c>
      <c r="D22838">
        <v>3</v>
      </c>
      <c r="E22838" t="s">
        <v>12</v>
      </c>
      <c r="F22838" t="s">
        <v>13</v>
      </c>
      <c r="G22838" t="s">
        <v>14</v>
      </c>
      <c r="H22838" t="s">
        <v>59</v>
      </c>
      <c r="I22838" t="s">
        <v>337</v>
      </c>
      <c r="J22838" t="s">
        <v>47</v>
      </c>
      <c r="K22838">
        <v>3</v>
      </c>
      <c r="L22838">
        <v>11</v>
      </c>
      <c r="M22838">
        <v>1</v>
      </c>
    </row>
    <row r="22839" spans="1:13" x14ac:dyDescent="0.55000000000000004">
      <c r="A22839">
        <v>22838</v>
      </c>
      <c r="B22839">
        <v>5430984</v>
      </c>
      <c r="C22839">
        <v>29</v>
      </c>
      <c r="D22839">
        <v>15</v>
      </c>
      <c r="E22839" t="s">
        <v>12</v>
      </c>
      <c r="F22839" t="s">
        <v>13</v>
      </c>
      <c r="G22839" t="s">
        <v>14</v>
      </c>
      <c r="H22839" t="s">
        <v>93</v>
      </c>
      <c r="I22839" t="s">
        <v>252</v>
      </c>
      <c r="J22839" t="s">
        <v>17</v>
      </c>
      <c r="K22839">
        <v>13</v>
      </c>
      <c r="L22839">
        <v>12</v>
      </c>
      <c r="M22839">
        <v>0</v>
      </c>
    </row>
    <row r="22840" spans="1:13" x14ac:dyDescent="0.55000000000000004">
      <c r="A22840">
        <v>22839</v>
      </c>
      <c r="B22840">
        <v>1857595</v>
      </c>
      <c r="C22840">
        <v>26</v>
      </c>
      <c r="D22840">
        <v>19</v>
      </c>
      <c r="E22840" t="s">
        <v>12</v>
      </c>
      <c r="F22840" t="s">
        <v>13</v>
      </c>
      <c r="G22840" t="s">
        <v>14</v>
      </c>
      <c r="H22840" t="s">
        <v>211</v>
      </c>
      <c r="I22840" t="s">
        <v>372</v>
      </c>
      <c r="J22840" t="s">
        <v>39</v>
      </c>
      <c r="K22840">
        <v>12</v>
      </c>
      <c r="L22840">
        <v>13</v>
      </c>
      <c r="M22840">
        <v>1</v>
      </c>
    </row>
    <row r="22841" spans="1:13" x14ac:dyDescent="0.55000000000000004">
      <c r="A22841">
        <v>22840</v>
      </c>
      <c r="B22841">
        <v>1780484</v>
      </c>
      <c r="C22841">
        <v>24</v>
      </c>
      <c r="D22841">
        <v>10</v>
      </c>
      <c r="E22841" t="s">
        <v>12</v>
      </c>
      <c r="F22841" t="s">
        <v>13</v>
      </c>
      <c r="G22841" t="s">
        <v>14</v>
      </c>
      <c r="H22841" t="s">
        <v>18</v>
      </c>
      <c r="I22841" t="s">
        <v>388</v>
      </c>
      <c r="J22841" t="s">
        <v>47</v>
      </c>
      <c r="K22841">
        <v>5</v>
      </c>
      <c r="L22841">
        <v>13</v>
      </c>
      <c r="M22841">
        <v>1</v>
      </c>
    </row>
    <row r="22842" spans="1:13" x14ac:dyDescent="0.55000000000000004">
      <c r="A22842">
        <v>22841</v>
      </c>
      <c r="B22842">
        <v>850458</v>
      </c>
      <c r="C22842">
        <v>75</v>
      </c>
      <c r="D22842">
        <v>1</v>
      </c>
      <c r="E22842" t="s">
        <v>12</v>
      </c>
      <c r="F22842" t="s">
        <v>13</v>
      </c>
      <c r="G22842" t="s">
        <v>14</v>
      </c>
      <c r="H22842" t="s">
        <v>71</v>
      </c>
      <c r="I22842" t="s">
        <v>246</v>
      </c>
      <c r="J22842" t="s">
        <v>61</v>
      </c>
      <c r="K22842">
        <v>1</v>
      </c>
      <c r="L22842">
        <v>12</v>
      </c>
      <c r="M22842">
        <v>0</v>
      </c>
    </row>
    <row r="22843" spans="1:13" x14ac:dyDescent="0.55000000000000004">
      <c r="A22843">
        <v>22842</v>
      </c>
      <c r="B22843">
        <v>9704353</v>
      </c>
      <c r="C22843">
        <v>73</v>
      </c>
      <c r="D22843">
        <v>18</v>
      </c>
      <c r="E22843" t="s">
        <v>12</v>
      </c>
      <c r="F22843" t="s">
        <v>13</v>
      </c>
      <c r="G22843" t="s">
        <v>14</v>
      </c>
      <c r="H22843" t="s">
        <v>123</v>
      </c>
      <c r="I22843" t="s">
        <v>277</v>
      </c>
      <c r="J22843" t="s">
        <v>140</v>
      </c>
      <c r="K22843">
        <v>9</v>
      </c>
      <c r="L22843">
        <v>12</v>
      </c>
      <c r="M22843">
        <v>0</v>
      </c>
    </row>
    <row r="22844" spans="1:13" x14ac:dyDescent="0.55000000000000004">
      <c r="A22844">
        <v>22843</v>
      </c>
      <c r="B22844">
        <v>3876672</v>
      </c>
      <c r="C22844">
        <v>55</v>
      </c>
      <c r="D22844">
        <v>12</v>
      </c>
      <c r="E22844" t="s">
        <v>12</v>
      </c>
      <c r="F22844" t="s">
        <v>13</v>
      </c>
      <c r="G22844" t="s">
        <v>14</v>
      </c>
      <c r="H22844" t="s">
        <v>142</v>
      </c>
      <c r="I22844" t="s">
        <v>368</v>
      </c>
      <c r="J22844" t="s">
        <v>42</v>
      </c>
      <c r="K22844">
        <v>11</v>
      </c>
      <c r="L22844">
        <v>12</v>
      </c>
      <c r="M22844">
        <v>1</v>
      </c>
    </row>
    <row r="22845" spans="1:13" x14ac:dyDescent="0.55000000000000004">
      <c r="A22845">
        <v>22844</v>
      </c>
      <c r="B22845">
        <v>6640784</v>
      </c>
      <c r="C22845">
        <v>35</v>
      </c>
      <c r="D22845">
        <v>10</v>
      </c>
      <c r="E22845" t="s">
        <v>12</v>
      </c>
      <c r="F22845" t="s">
        <v>13</v>
      </c>
      <c r="G22845" t="s">
        <v>25</v>
      </c>
      <c r="H22845" t="s">
        <v>120</v>
      </c>
      <c r="I22845" t="s">
        <v>409</v>
      </c>
      <c r="J22845" t="s">
        <v>91</v>
      </c>
      <c r="K22845">
        <v>5</v>
      </c>
      <c r="L22845">
        <v>12</v>
      </c>
      <c r="M22845">
        <v>0</v>
      </c>
    </row>
    <row r="22846" spans="1:13" x14ac:dyDescent="0.55000000000000004">
      <c r="A22846">
        <v>22845</v>
      </c>
      <c r="B22846">
        <v>8261806</v>
      </c>
      <c r="C22846">
        <v>70</v>
      </c>
      <c r="D22846">
        <v>6</v>
      </c>
      <c r="E22846" t="s">
        <v>12</v>
      </c>
      <c r="F22846" t="s">
        <v>13</v>
      </c>
      <c r="G22846" t="s">
        <v>14</v>
      </c>
      <c r="H22846" t="s">
        <v>85</v>
      </c>
      <c r="I22846" t="s">
        <v>291</v>
      </c>
      <c r="J22846" t="s">
        <v>82</v>
      </c>
      <c r="K22846">
        <v>6</v>
      </c>
      <c r="L22846">
        <v>11</v>
      </c>
      <c r="M22846">
        <v>0</v>
      </c>
    </row>
    <row r="22847" spans="1:13" x14ac:dyDescent="0.55000000000000004">
      <c r="A22847">
        <v>22846</v>
      </c>
      <c r="B22847">
        <v>7511554</v>
      </c>
      <c r="C22847">
        <v>53</v>
      </c>
      <c r="D22847">
        <v>4</v>
      </c>
      <c r="E22847" t="s">
        <v>12</v>
      </c>
      <c r="F22847" t="s">
        <v>13</v>
      </c>
      <c r="G22847" t="s">
        <v>14</v>
      </c>
      <c r="H22847" t="s">
        <v>67</v>
      </c>
      <c r="I22847" t="s">
        <v>244</v>
      </c>
      <c r="J22847" t="s">
        <v>112</v>
      </c>
      <c r="K22847">
        <v>4</v>
      </c>
      <c r="L22847">
        <v>11</v>
      </c>
      <c r="M22847">
        <v>0</v>
      </c>
    </row>
    <row r="22848" spans="1:13" x14ac:dyDescent="0.55000000000000004">
      <c r="A22848">
        <v>22847</v>
      </c>
      <c r="B22848">
        <v>6380792</v>
      </c>
      <c r="C22848">
        <v>51</v>
      </c>
      <c r="D22848">
        <v>12</v>
      </c>
      <c r="E22848" t="s">
        <v>12</v>
      </c>
      <c r="F22848" t="s">
        <v>13</v>
      </c>
      <c r="G22848" t="s">
        <v>14</v>
      </c>
      <c r="H22848" t="s">
        <v>123</v>
      </c>
      <c r="I22848" t="s">
        <v>41</v>
      </c>
      <c r="J22848" t="s">
        <v>42</v>
      </c>
      <c r="K22848">
        <v>12</v>
      </c>
      <c r="L22848">
        <v>13</v>
      </c>
      <c r="M22848">
        <v>1</v>
      </c>
    </row>
    <row r="22849" spans="1:13" x14ac:dyDescent="0.55000000000000004">
      <c r="A22849">
        <v>22848</v>
      </c>
      <c r="B22849">
        <v>4662331</v>
      </c>
      <c r="C22849">
        <v>79</v>
      </c>
      <c r="D22849">
        <v>20</v>
      </c>
      <c r="E22849" t="s">
        <v>12</v>
      </c>
      <c r="F22849" t="s">
        <v>13</v>
      </c>
      <c r="G22849" t="s">
        <v>14</v>
      </c>
      <c r="H22849" t="s">
        <v>28</v>
      </c>
      <c r="I22849" t="s">
        <v>300</v>
      </c>
      <c r="J22849" t="s">
        <v>56</v>
      </c>
      <c r="K22849">
        <v>8</v>
      </c>
      <c r="L22849">
        <v>11</v>
      </c>
      <c r="M22849">
        <v>0</v>
      </c>
    </row>
    <row r="22850" spans="1:13" x14ac:dyDescent="0.55000000000000004">
      <c r="A22850">
        <v>22849</v>
      </c>
      <c r="B22850">
        <v>4924865</v>
      </c>
      <c r="C22850">
        <v>46</v>
      </c>
      <c r="D22850">
        <v>18</v>
      </c>
      <c r="E22850" t="s">
        <v>12</v>
      </c>
      <c r="F22850" t="s">
        <v>13</v>
      </c>
      <c r="G22850" t="s">
        <v>14</v>
      </c>
      <c r="H22850" t="s">
        <v>62</v>
      </c>
      <c r="I22850" t="s">
        <v>243</v>
      </c>
      <c r="J22850" t="s">
        <v>47</v>
      </c>
      <c r="K22850">
        <v>14</v>
      </c>
      <c r="L22850">
        <v>11</v>
      </c>
      <c r="M22850">
        <v>0</v>
      </c>
    </row>
    <row r="22851" spans="1:13" x14ac:dyDescent="0.55000000000000004">
      <c r="A22851">
        <v>22850</v>
      </c>
      <c r="B22851">
        <v>3758841</v>
      </c>
      <c r="C22851">
        <v>76</v>
      </c>
      <c r="D22851">
        <v>8</v>
      </c>
      <c r="E22851" t="s">
        <v>12</v>
      </c>
      <c r="F22851" t="s">
        <v>13</v>
      </c>
      <c r="G22851" t="s">
        <v>14</v>
      </c>
      <c r="H22851" t="s">
        <v>118</v>
      </c>
      <c r="I22851" t="s">
        <v>322</v>
      </c>
      <c r="J22851" t="s">
        <v>17</v>
      </c>
      <c r="K22851">
        <v>8</v>
      </c>
      <c r="L22851">
        <v>13</v>
      </c>
      <c r="M22851">
        <v>1</v>
      </c>
    </row>
    <row r="22852" spans="1:13" x14ac:dyDescent="0.55000000000000004">
      <c r="A22852">
        <v>22851</v>
      </c>
      <c r="B22852">
        <v>1514602</v>
      </c>
      <c r="C22852">
        <v>71</v>
      </c>
      <c r="D22852">
        <v>6</v>
      </c>
      <c r="E22852" t="s">
        <v>12</v>
      </c>
      <c r="F22852" t="s">
        <v>13</v>
      </c>
      <c r="G22852" t="s">
        <v>14</v>
      </c>
      <c r="H22852" t="s">
        <v>76</v>
      </c>
      <c r="I22852" t="s">
        <v>164</v>
      </c>
      <c r="J22852" t="s">
        <v>82</v>
      </c>
      <c r="K22852">
        <v>6</v>
      </c>
      <c r="L22852">
        <v>13</v>
      </c>
      <c r="M22852">
        <v>1</v>
      </c>
    </row>
    <row r="22853" spans="1:13" x14ac:dyDescent="0.55000000000000004">
      <c r="A22853">
        <v>22852</v>
      </c>
      <c r="B22853">
        <v>2450407</v>
      </c>
      <c r="C22853">
        <v>35</v>
      </c>
      <c r="D22853">
        <v>10</v>
      </c>
      <c r="E22853" t="s">
        <v>12</v>
      </c>
      <c r="F22853" t="s">
        <v>13</v>
      </c>
      <c r="G22853" t="s">
        <v>14</v>
      </c>
      <c r="H22853" t="s">
        <v>89</v>
      </c>
      <c r="I22853" t="s">
        <v>359</v>
      </c>
      <c r="J22853" t="s">
        <v>251</v>
      </c>
      <c r="K22853">
        <v>4</v>
      </c>
      <c r="L22853">
        <v>11</v>
      </c>
      <c r="M22853">
        <v>0</v>
      </c>
    </row>
    <row r="22854" spans="1:13" x14ac:dyDescent="0.55000000000000004">
      <c r="A22854">
        <v>22853</v>
      </c>
      <c r="B22854">
        <v>7374419</v>
      </c>
      <c r="C22854">
        <v>43</v>
      </c>
      <c r="D22854">
        <v>13</v>
      </c>
      <c r="E22854" t="s">
        <v>12</v>
      </c>
      <c r="F22854" t="s">
        <v>13</v>
      </c>
      <c r="G22854" t="s">
        <v>25</v>
      </c>
      <c r="H22854" t="s">
        <v>179</v>
      </c>
      <c r="I22854" t="s">
        <v>278</v>
      </c>
      <c r="J22854" t="s">
        <v>279</v>
      </c>
      <c r="K22854">
        <v>9</v>
      </c>
      <c r="L22854">
        <v>13</v>
      </c>
      <c r="M22854">
        <v>0</v>
      </c>
    </row>
    <row r="22855" spans="1:13" x14ac:dyDescent="0.55000000000000004">
      <c r="A22855">
        <v>22854</v>
      </c>
      <c r="B22855">
        <v>9579515</v>
      </c>
      <c r="C22855">
        <v>30</v>
      </c>
      <c r="D22855">
        <v>19</v>
      </c>
      <c r="E22855" t="s">
        <v>12</v>
      </c>
      <c r="F22855" t="s">
        <v>13</v>
      </c>
      <c r="G22855" t="s">
        <v>25</v>
      </c>
      <c r="H22855" t="s">
        <v>57</v>
      </c>
      <c r="I22855" t="s">
        <v>393</v>
      </c>
      <c r="J22855" t="s">
        <v>36</v>
      </c>
      <c r="K22855">
        <v>12</v>
      </c>
      <c r="L22855">
        <v>12</v>
      </c>
      <c r="M22855">
        <v>0</v>
      </c>
    </row>
    <row r="22856" spans="1:13" x14ac:dyDescent="0.55000000000000004">
      <c r="A22856">
        <v>22855</v>
      </c>
      <c r="B22856">
        <v>4470476</v>
      </c>
      <c r="C22856">
        <v>38</v>
      </c>
      <c r="D22856">
        <v>0</v>
      </c>
      <c r="E22856" t="s">
        <v>12</v>
      </c>
      <c r="F22856" t="s">
        <v>13</v>
      </c>
      <c r="G22856" t="s">
        <v>25</v>
      </c>
      <c r="H22856" t="s">
        <v>147</v>
      </c>
      <c r="I22856" t="s">
        <v>177</v>
      </c>
      <c r="J22856" t="s">
        <v>178</v>
      </c>
      <c r="K22856">
        <v>0</v>
      </c>
      <c r="L22856">
        <v>13</v>
      </c>
      <c r="M22856">
        <v>0</v>
      </c>
    </row>
    <row r="22857" spans="1:13" x14ac:dyDescent="0.55000000000000004">
      <c r="A22857">
        <v>22856</v>
      </c>
      <c r="B22857">
        <v>5484941</v>
      </c>
      <c r="C22857">
        <v>25</v>
      </c>
      <c r="D22857">
        <v>1</v>
      </c>
      <c r="E22857" t="s">
        <v>12</v>
      </c>
      <c r="F22857" t="s">
        <v>13</v>
      </c>
      <c r="G22857" t="s">
        <v>14</v>
      </c>
      <c r="H22857" t="s">
        <v>78</v>
      </c>
      <c r="I22857" t="s">
        <v>117</v>
      </c>
      <c r="J22857" t="s">
        <v>36</v>
      </c>
      <c r="K22857">
        <v>1</v>
      </c>
      <c r="L22857">
        <v>10</v>
      </c>
      <c r="M22857">
        <v>0</v>
      </c>
    </row>
    <row r="22858" spans="1:13" x14ac:dyDescent="0.55000000000000004">
      <c r="A22858">
        <v>22857</v>
      </c>
      <c r="B22858">
        <v>5613340</v>
      </c>
      <c r="C22858">
        <v>59</v>
      </c>
      <c r="D22858">
        <v>17</v>
      </c>
      <c r="E22858" t="s">
        <v>12</v>
      </c>
      <c r="F22858" t="s">
        <v>13</v>
      </c>
      <c r="G22858" t="s">
        <v>14</v>
      </c>
      <c r="H22858" t="s">
        <v>22</v>
      </c>
      <c r="I22858" t="s">
        <v>132</v>
      </c>
      <c r="J22858" t="s">
        <v>56</v>
      </c>
      <c r="K22858">
        <v>14</v>
      </c>
      <c r="L22858">
        <v>11</v>
      </c>
      <c r="M22858">
        <v>1</v>
      </c>
    </row>
    <row r="22859" spans="1:13" x14ac:dyDescent="0.55000000000000004">
      <c r="A22859">
        <v>22858</v>
      </c>
      <c r="B22859">
        <v>5233653</v>
      </c>
      <c r="C22859">
        <v>71</v>
      </c>
      <c r="D22859">
        <v>9</v>
      </c>
      <c r="E22859" t="s">
        <v>12</v>
      </c>
      <c r="F22859" t="s">
        <v>13</v>
      </c>
      <c r="G22859" t="s">
        <v>25</v>
      </c>
      <c r="H22859" t="s">
        <v>102</v>
      </c>
      <c r="I22859" t="s">
        <v>260</v>
      </c>
      <c r="J22859" t="s">
        <v>17</v>
      </c>
      <c r="K22859">
        <v>3</v>
      </c>
      <c r="L22859">
        <v>11</v>
      </c>
      <c r="M22859">
        <v>0</v>
      </c>
    </row>
    <row r="22860" spans="1:13" x14ac:dyDescent="0.55000000000000004">
      <c r="A22860">
        <v>22859</v>
      </c>
      <c r="B22860">
        <v>7146402</v>
      </c>
      <c r="C22860">
        <v>23</v>
      </c>
      <c r="D22860">
        <v>20</v>
      </c>
      <c r="E22860" t="s">
        <v>12</v>
      </c>
      <c r="F22860" t="s">
        <v>13</v>
      </c>
      <c r="G22860" t="s">
        <v>14</v>
      </c>
      <c r="H22860" t="s">
        <v>15</v>
      </c>
      <c r="I22860" t="s">
        <v>316</v>
      </c>
      <c r="J22860" t="s">
        <v>317</v>
      </c>
      <c r="K22860">
        <v>4</v>
      </c>
      <c r="L22860">
        <v>14</v>
      </c>
      <c r="M22860">
        <v>1</v>
      </c>
    </row>
    <row r="22861" spans="1:13" x14ac:dyDescent="0.55000000000000004">
      <c r="A22861">
        <v>22860</v>
      </c>
      <c r="B22861">
        <v>5931557</v>
      </c>
      <c r="C22861">
        <v>67</v>
      </c>
      <c r="D22861">
        <v>8</v>
      </c>
      <c r="E22861" t="s">
        <v>12</v>
      </c>
      <c r="F22861" t="s">
        <v>13</v>
      </c>
      <c r="G22861" t="s">
        <v>25</v>
      </c>
      <c r="H22861" t="s">
        <v>48</v>
      </c>
      <c r="I22861" t="s">
        <v>165</v>
      </c>
      <c r="J22861" t="s">
        <v>56</v>
      </c>
      <c r="K22861">
        <v>8</v>
      </c>
      <c r="L22861">
        <v>12</v>
      </c>
      <c r="M22861">
        <v>0</v>
      </c>
    </row>
    <row r="22862" spans="1:13" x14ac:dyDescent="0.55000000000000004">
      <c r="A22862">
        <v>22861</v>
      </c>
      <c r="B22862">
        <v>6564624</v>
      </c>
      <c r="C22862">
        <v>56</v>
      </c>
      <c r="D22862">
        <v>12</v>
      </c>
      <c r="E22862" t="s">
        <v>12</v>
      </c>
      <c r="F22862" t="s">
        <v>13</v>
      </c>
      <c r="G22862" t="s">
        <v>14</v>
      </c>
      <c r="H22862" t="s">
        <v>34</v>
      </c>
      <c r="I22862" t="s">
        <v>203</v>
      </c>
      <c r="J22862" t="s">
        <v>20</v>
      </c>
      <c r="K22862">
        <v>12</v>
      </c>
      <c r="L22862">
        <v>14</v>
      </c>
      <c r="M22862">
        <v>0</v>
      </c>
    </row>
    <row r="22863" spans="1:13" x14ac:dyDescent="0.55000000000000004">
      <c r="A22863">
        <v>22862</v>
      </c>
      <c r="B22863">
        <v>3118300</v>
      </c>
      <c r="C22863">
        <v>77</v>
      </c>
      <c r="D22863">
        <v>10</v>
      </c>
      <c r="E22863" t="s">
        <v>12</v>
      </c>
      <c r="F22863" t="s">
        <v>13</v>
      </c>
      <c r="G22863" t="s">
        <v>14</v>
      </c>
      <c r="H22863" t="s">
        <v>152</v>
      </c>
      <c r="I22863" t="s">
        <v>192</v>
      </c>
      <c r="J22863" t="s">
        <v>36</v>
      </c>
      <c r="K22863">
        <v>9</v>
      </c>
      <c r="L22863">
        <v>14</v>
      </c>
      <c r="M22863">
        <v>0</v>
      </c>
    </row>
    <row r="22864" spans="1:13" x14ac:dyDescent="0.55000000000000004">
      <c r="A22864">
        <v>22863</v>
      </c>
      <c r="B22864">
        <v>4036559</v>
      </c>
      <c r="C22864">
        <v>64</v>
      </c>
      <c r="D22864">
        <v>1</v>
      </c>
      <c r="E22864" t="s">
        <v>12</v>
      </c>
      <c r="F22864" t="s">
        <v>13</v>
      </c>
      <c r="G22864" t="s">
        <v>14</v>
      </c>
      <c r="H22864" t="s">
        <v>50</v>
      </c>
      <c r="I22864" t="s">
        <v>406</v>
      </c>
      <c r="J22864" t="s">
        <v>61</v>
      </c>
      <c r="K22864">
        <v>1</v>
      </c>
      <c r="L22864">
        <v>12</v>
      </c>
      <c r="M22864">
        <v>0</v>
      </c>
    </row>
    <row r="22865" spans="1:13" x14ac:dyDescent="0.55000000000000004">
      <c r="A22865">
        <v>22864</v>
      </c>
      <c r="B22865">
        <v>6420146</v>
      </c>
      <c r="C22865">
        <v>57</v>
      </c>
      <c r="D22865">
        <v>19</v>
      </c>
      <c r="E22865" t="s">
        <v>12</v>
      </c>
      <c r="F22865" t="s">
        <v>13</v>
      </c>
      <c r="G22865" t="s">
        <v>25</v>
      </c>
      <c r="H22865" t="s">
        <v>160</v>
      </c>
      <c r="I22865" t="s">
        <v>186</v>
      </c>
      <c r="J22865" t="s">
        <v>91</v>
      </c>
      <c r="K22865">
        <v>9</v>
      </c>
      <c r="L22865">
        <v>13</v>
      </c>
      <c r="M22865">
        <v>0</v>
      </c>
    </row>
    <row r="22866" spans="1:13" x14ac:dyDescent="0.55000000000000004">
      <c r="A22866">
        <v>22865</v>
      </c>
      <c r="B22866">
        <v>2779765</v>
      </c>
      <c r="C22866">
        <v>45</v>
      </c>
      <c r="D22866">
        <v>11</v>
      </c>
      <c r="E22866" t="s">
        <v>12</v>
      </c>
      <c r="F22866" t="s">
        <v>13</v>
      </c>
      <c r="G22866" t="s">
        <v>14</v>
      </c>
      <c r="H22866" t="s">
        <v>54</v>
      </c>
      <c r="I22866" t="s">
        <v>171</v>
      </c>
      <c r="J22866" t="s">
        <v>20</v>
      </c>
      <c r="K22866">
        <v>4</v>
      </c>
      <c r="L22866">
        <v>13</v>
      </c>
      <c r="M22866">
        <v>0</v>
      </c>
    </row>
    <row r="22867" spans="1:13" x14ac:dyDescent="0.55000000000000004">
      <c r="A22867">
        <v>22866</v>
      </c>
      <c r="B22867">
        <v>8615779</v>
      </c>
      <c r="C22867">
        <v>51</v>
      </c>
      <c r="D22867">
        <v>20</v>
      </c>
      <c r="E22867" t="s">
        <v>21</v>
      </c>
      <c r="F22867" t="s">
        <v>13</v>
      </c>
      <c r="G22867" t="s">
        <v>25</v>
      </c>
      <c r="H22867" t="s">
        <v>78</v>
      </c>
      <c r="I22867" t="s">
        <v>157</v>
      </c>
      <c r="J22867" t="s">
        <v>91</v>
      </c>
      <c r="K22867">
        <v>6</v>
      </c>
      <c r="L22867">
        <v>14</v>
      </c>
      <c r="M22867">
        <v>0</v>
      </c>
    </row>
    <row r="22868" spans="1:13" x14ac:dyDescent="0.55000000000000004">
      <c r="A22868">
        <v>22867</v>
      </c>
      <c r="B22868">
        <v>9390849</v>
      </c>
      <c r="C22868">
        <v>25</v>
      </c>
      <c r="D22868">
        <v>10</v>
      </c>
      <c r="E22868" t="s">
        <v>21</v>
      </c>
      <c r="F22868" t="s">
        <v>13</v>
      </c>
      <c r="G22868" t="s">
        <v>25</v>
      </c>
      <c r="H22868" t="s">
        <v>85</v>
      </c>
      <c r="I22868" t="s">
        <v>245</v>
      </c>
      <c r="J22868" t="s">
        <v>91</v>
      </c>
      <c r="K22868">
        <v>10</v>
      </c>
      <c r="L22868">
        <v>13</v>
      </c>
      <c r="M22868">
        <v>0</v>
      </c>
    </row>
    <row r="22869" spans="1:13" x14ac:dyDescent="0.55000000000000004">
      <c r="A22869">
        <v>22868</v>
      </c>
      <c r="B22869">
        <v>7442529</v>
      </c>
      <c r="C22869">
        <v>57</v>
      </c>
      <c r="D22869">
        <v>6</v>
      </c>
      <c r="E22869" t="s">
        <v>12</v>
      </c>
      <c r="F22869" t="s">
        <v>13</v>
      </c>
      <c r="G22869" t="s">
        <v>25</v>
      </c>
      <c r="H22869" t="s">
        <v>179</v>
      </c>
      <c r="I22869" t="s">
        <v>307</v>
      </c>
      <c r="J22869" t="s">
        <v>44</v>
      </c>
      <c r="K22869">
        <v>5</v>
      </c>
      <c r="L22869">
        <v>10</v>
      </c>
      <c r="M22869">
        <v>0</v>
      </c>
    </row>
    <row r="22870" spans="1:13" x14ac:dyDescent="0.55000000000000004">
      <c r="A22870">
        <v>22869</v>
      </c>
      <c r="B22870">
        <v>7245269</v>
      </c>
      <c r="C22870">
        <v>37</v>
      </c>
      <c r="D22870">
        <v>19</v>
      </c>
      <c r="E22870" t="s">
        <v>12</v>
      </c>
      <c r="F22870" t="s">
        <v>13</v>
      </c>
      <c r="G22870" t="s">
        <v>14</v>
      </c>
      <c r="H22870" t="s">
        <v>211</v>
      </c>
      <c r="I22870" t="s">
        <v>247</v>
      </c>
      <c r="J22870" t="s">
        <v>91</v>
      </c>
      <c r="K22870">
        <v>10</v>
      </c>
      <c r="L22870">
        <v>12</v>
      </c>
      <c r="M22870">
        <v>0</v>
      </c>
    </row>
    <row r="22871" spans="1:13" x14ac:dyDescent="0.55000000000000004">
      <c r="A22871">
        <v>22870</v>
      </c>
      <c r="B22871">
        <v>3289057</v>
      </c>
      <c r="C22871">
        <v>78</v>
      </c>
      <c r="D22871">
        <v>14</v>
      </c>
      <c r="E22871" t="s">
        <v>21</v>
      </c>
      <c r="F22871" t="s">
        <v>13</v>
      </c>
      <c r="G22871" t="s">
        <v>25</v>
      </c>
      <c r="H22871" t="s">
        <v>306</v>
      </c>
      <c r="I22871" t="s">
        <v>288</v>
      </c>
      <c r="J22871" t="s">
        <v>17</v>
      </c>
      <c r="K22871">
        <v>13</v>
      </c>
      <c r="L22871">
        <v>12</v>
      </c>
      <c r="M22871">
        <v>0</v>
      </c>
    </row>
    <row r="22872" spans="1:13" x14ac:dyDescent="0.55000000000000004">
      <c r="A22872">
        <v>22871</v>
      </c>
      <c r="B22872">
        <v>6868153</v>
      </c>
      <c r="C22872">
        <v>27</v>
      </c>
      <c r="D22872">
        <v>5</v>
      </c>
      <c r="E22872" t="s">
        <v>21</v>
      </c>
      <c r="F22872" t="s">
        <v>84</v>
      </c>
      <c r="G22872" t="s">
        <v>25</v>
      </c>
      <c r="H22872" t="s">
        <v>306</v>
      </c>
      <c r="I22872" t="s">
        <v>238</v>
      </c>
      <c r="J22872" t="s">
        <v>30</v>
      </c>
      <c r="K22872">
        <v>5</v>
      </c>
      <c r="L22872">
        <v>12</v>
      </c>
      <c r="M22872">
        <v>0</v>
      </c>
    </row>
    <row r="22873" spans="1:13" x14ac:dyDescent="0.55000000000000004">
      <c r="A22873">
        <v>22872</v>
      </c>
      <c r="B22873">
        <v>8225744</v>
      </c>
      <c r="C22873">
        <v>43</v>
      </c>
      <c r="D22873">
        <v>0</v>
      </c>
      <c r="E22873" t="s">
        <v>21</v>
      </c>
      <c r="F22873" t="s">
        <v>13</v>
      </c>
      <c r="G22873" t="s">
        <v>25</v>
      </c>
      <c r="H22873" t="s">
        <v>105</v>
      </c>
      <c r="I22873" t="s">
        <v>351</v>
      </c>
      <c r="J22873" t="s">
        <v>256</v>
      </c>
      <c r="K22873">
        <v>0</v>
      </c>
      <c r="L22873">
        <v>11</v>
      </c>
      <c r="M22873">
        <v>0</v>
      </c>
    </row>
    <row r="22874" spans="1:13" x14ac:dyDescent="0.55000000000000004">
      <c r="A22874">
        <v>22873</v>
      </c>
      <c r="B22874">
        <v>8489507</v>
      </c>
      <c r="C22874">
        <v>30</v>
      </c>
      <c r="D22874">
        <v>13</v>
      </c>
      <c r="E22874" t="s">
        <v>12</v>
      </c>
      <c r="F22874" t="s">
        <v>84</v>
      </c>
      <c r="G22874" t="s">
        <v>14</v>
      </c>
      <c r="H22874" t="s">
        <v>123</v>
      </c>
      <c r="I22874" t="s">
        <v>338</v>
      </c>
      <c r="J22874" t="s">
        <v>44</v>
      </c>
      <c r="K22874">
        <v>12</v>
      </c>
      <c r="L22874">
        <v>12</v>
      </c>
      <c r="M22874">
        <v>0</v>
      </c>
    </row>
    <row r="22875" spans="1:13" x14ac:dyDescent="0.55000000000000004">
      <c r="A22875">
        <v>22874</v>
      </c>
      <c r="B22875">
        <v>5413710</v>
      </c>
      <c r="C22875">
        <v>53</v>
      </c>
      <c r="D22875">
        <v>19</v>
      </c>
      <c r="E22875" t="s">
        <v>12</v>
      </c>
      <c r="F22875" t="s">
        <v>13</v>
      </c>
      <c r="G22875" t="s">
        <v>14</v>
      </c>
      <c r="H22875" t="s">
        <v>62</v>
      </c>
      <c r="I22875" t="s">
        <v>340</v>
      </c>
      <c r="J22875" t="s">
        <v>140</v>
      </c>
      <c r="K22875">
        <v>12</v>
      </c>
      <c r="L22875">
        <v>12</v>
      </c>
      <c r="M22875">
        <v>0</v>
      </c>
    </row>
    <row r="22876" spans="1:13" x14ac:dyDescent="0.55000000000000004">
      <c r="A22876">
        <v>22875</v>
      </c>
      <c r="B22876">
        <v>8605005</v>
      </c>
      <c r="C22876">
        <v>31</v>
      </c>
      <c r="D22876">
        <v>20</v>
      </c>
      <c r="E22876" t="s">
        <v>12</v>
      </c>
      <c r="F22876" t="s">
        <v>13</v>
      </c>
      <c r="G22876" t="s">
        <v>14</v>
      </c>
      <c r="H22876" t="s">
        <v>89</v>
      </c>
      <c r="I22876" t="s">
        <v>405</v>
      </c>
      <c r="J22876" t="s">
        <v>82</v>
      </c>
      <c r="K22876">
        <v>5</v>
      </c>
      <c r="L22876">
        <v>14</v>
      </c>
      <c r="M22876">
        <v>1</v>
      </c>
    </row>
    <row r="22877" spans="1:13" x14ac:dyDescent="0.55000000000000004">
      <c r="A22877">
        <v>22876</v>
      </c>
      <c r="B22877">
        <v>7474639</v>
      </c>
      <c r="C22877">
        <v>44</v>
      </c>
      <c r="D22877">
        <v>12</v>
      </c>
      <c r="E22877" t="s">
        <v>12</v>
      </c>
      <c r="F22877" t="s">
        <v>13</v>
      </c>
      <c r="G22877" t="s">
        <v>25</v>
      </c>
      <c r="H22877" t="s">
        <v>179</v>
      </c>
      <c r="I22877" t="s">
        <v>408</v>
      </c>
      <c r="J22877" t="s">
        <v>47</v>
      </c>
      <c r="K22877">
        <v>3</v>
      </c>
      <c r="L22877">
        <v>13</v>
      </c>
      <c r="M22877">
        <v>0</v>
      </c>
    </row>
    <row r="22878" spans="1:13" x14ac:dyDescent="0.55000000000000004">
      <c r="A22878">
        <v>22877</v>
      </c>
      <c r="B22878">
        <v>3656909</v>
      </c>
      <c r="C22878">
        <v>68</v>
      </c>
      <c r="D22878">
        <v>14</v>
      </c>
      <c r="E22878" t="s">
        <v>12</v>
      </c>
      <c r="F22878" t="s">
        <v>73</v>
      </c>
      <c r="G22878" t="s">
        <v>14</v>
      </c>
      <c r="H22878" t="s">
        <v>57</v>
      </c>
      <c r="I22878" t="s">
        <v>413</v>
      </c>
      <c r="J22878" t="s">
        <v>17</v>
      </c>
      <c r="K22878">
        <v>4</v>
      </c>
      <c r="L22878">
        <v>14</v>
      </c>
      <c r="M22878">
        <v>0</v>
      </c>
    </row>
    <row r="22879" spans="1:13" x14ac:dyDescent="0.55000000000000004">
      <c r="A22879">
        <v>22878</v>
      </c>
      <c r="B22879">
        <v>7475446</v>
      </c>
      <c r="C22879">
        <v>60</v>
      </c>
      <c r="D22879">
        <v>13</v>
      </c>
      <c r="E22879" t="s">
        <v>21</v>
      </c>
      <c r="F22879" t="s">
        <v>13</v>
      </c>
      <c r="G22879" t="s">
        <v>14</v>
      </c>
      <c r="H22879" t="s">
        <v>131</v>
      </c>
      <c r="I22879" t="s">
        <v>269</v>
      </c>
      <c r="J22879" t="s">
        <v>270</v>
      </c>
      <c r="K22879">
        <v>5</v>
      </c>
      <c r="L22879">
        <v>14</v>
      </c>
      <c r="M22879">
        <v>0</v>
      </c>
    </row>
    <row r="22880" spans="1:13" x14ac:dyDescent="0.55000000000000004">
      <c r="A22880">
        <v>22879</v>
      </c>
      <c r="B22880">
        <v>9639313</v>
      </c>
      <c r="C22880">
        <v>38</v>
      </c>
      <c r="D22880">
        <v>4</v>
      </c>
      <c r="E22880" t="s">
        <v>12</v>
      </c>
      <c r="F22880" t="s">
        <v>13</v>
      </c>
      <c r="G22880" t="s">
        <v>25</v>
      </c>
      <c r="H22880" t="s">
        <v>128</v>
      </c>
      <c r="I22880" t="s">
        <v>369</v>
      </c>
      <c r="J22880" t="s">
        <v>61</v>
      </c>
      <c r="K22880">
        <v>4</v>
      </c>
      <c r="L22880">
        <v>14</v>
      </c>
      <c r="M22880">
        <v>0</v>
      </c>
    </row>
    <row r="22881" spans="1:13" x14ac:dyDescent="0.55000000000000004">
      <c r="A22881">
        <v>22880</v>
      </c>
      <c r="B22881">
        <v>3483388</v>
      </c>
      <c r="C22881">
        <v>47</v>
      </c>
      <c r="D22881">
        <v>6</v>
      </c>
      <c r="E22881" t="s">
        <v>12</v>
      </c>
      <c r="F22881" t="s">
        <v>13</v>
      </c>
      <c r="G22881" t="s">
        <v>14</v>
      </c>
      <c r="H22881" t="s">
        <v>105</v>
      </c>
      <c r="I22881" t="s">
        <v>301</v>
      </c>
      <c r="J22881" t="s">
        <v>91</v>
      </c>
      <c r="K22881">
        <v>6</v>
      </c>
      <c r="L22881">
        <v>13</v>
      </c>
      <c r="M22881">
        <v>0</v>
      </c>
    </row>
    <row r="22882" spans="1:13" x14ac:dyDescent="0.55000000000000004">
      <c r="A22882">
        <v>22881</v>
      </c>
      <c r="B22882">
        <v>5570090</v>
      </c>
      <c r="C22882">
        <v>74</v>
      </c>
      <c r="D22882">
        <v>1</v>
      </c>
      <c r="E22882" t="s">
        <v>12</v>
      </c>
      <c r="F22882" t="s">
        <v>13</v>
      </c>
      <c r="G22882" t="s">
        <v>14</v>
      </c>
      <c r="H22882" t="s">
        <v>57</v>
      </c>
      <c r="I22882" t="s">
        <v>363</v>
      </c>
      <c r="J22882" t="s">
        <v>56</v>
      </c>
      <c r="K22882">
        <v>1</v>
      </c>
      <c r="L22882">
        <v>11</v>
      </c>
      <c r="M22882">
        <v>0</v>
      </c>
    </row>
    <row r="22883" spans="1:13" x14ac:dyDescent="0.55000000000000004">
      <c r="A22883">
        <v>22882</v>
      </c>
      <c r="B22883">
        <v>1117250</v>
      </c>
      <c r="C22883">
        <v>52</v>
      </c>
      <c r="D22883">
        <v>7</v>
      </c>
      <c r="E22883" t="s">
        <v>12</v>
      </c>
      <c r="F22883" t="s">
        <v>13</v>
      </c>
      <c r="G22883" t="s">
        <v>14</v>
      </c>
      <c r="H22883" t="s">
        <v>69</v>
      </c>
      <c r="I22883" t="s">
        <v>253</v>
      </c>
      <c r="J22883" t="s">
        <v>91</v>
      </c>
      <c r="K22883">
        <v>5</v>
      </c>
      <c r="L22883">
        <v>14</v>
      </c>
      <c r="M22883">
        <v>0</v>
      </c>
    </row>
    <row r="22884" spans="1:13" x14ac:dyDescent="0.55000000000000004">
      <c r="A22884">
        <v>22883</v>
      </c>
      <c r="B22884">
        <v>2882498</v>
      </c>
      <c r="C22884">
        <v>34</v>
      </c>
      <c r="D22884">
        <v>0</v>
      </c>
      <c r="E22884" t="s">
        <v>21</v>
      </c>
      <c r="F22884" t="s">
        <v>13</v>
      </c>
      <c r="G22884" t="s">
        <v>14</v>
      </c>
      <c r="H22884" t="s">
        <v>69</v>
      </c>
      <c r="I22884" t="s">
        <v>395</v>
      </c>
      <c r="J22884" t="s">
        <v>91</v>
      </c>
      <c r="K22884">
        <v>0</v>
      </c>
      <c r="L22884">
        <v>13</v>
      </c>
      <c r="M22884">
        <v>0</v>
      </c>
    </row>
    <row r="22885" spans="1:13" x14ac:dyDescent="0.55000000000000004">
      <c r="A22885">
        <v>22884</v>
      </c>
      <c r="B22885">
        <v>3142984</v>
      </c>
      <c r="C22885">
        <v>22</v>
      </c>
      <c r="D22885">
        <v>13</v>
      </c>
      <c r="E22885" t="s">
        <v>12</v>
      </c>
      <c r="F22885" t="s">
        <v>13</v>
      </c>
      <c r="G22885" t="s">
        <v>14</v>
      </c>
      <c r="H22885" t="s">
        <v>179</v>
      </c>
      <c r="I22885" t="s">
        <v>136</v>
      </c>
      <c r="J22885" t="s">
        <v>137</v>
      </c>
      <c r="K22885">
        <v>10</v>
      </c>
      <c r="L22885">
        <v>12</v>
      </c>
      <c r="M22885">
        <v>1</v>
      </c>
    </row>
    <row r="22886" spans="1:13" x14ac:dyDescent="0.55000000000000004">
      <c r="A22886">
        <v>22885</v>
      </c>
      <c r="B22886">
        <v>9230149</v>
      </c>
      <c r="C22886">
        <v>58</v>
      </c>
      <c r="D22886">
        <v>3</v>
      </c>
      <c r="E22886" t="s">
        <v>12</v>
      </c>
      <c r="F22886" t="s">
        <v>13</v>
      </c>
      <c r="G22886" t="s">
        <v>14</v>
      </c>
      <c r="H22886" t="s">
        <v>34</v>
      </c>
      <c r="I22886" t="s">
        <v>355</v>
      </c>
      <c r="J22886" t="s">
        <v>24</v>
      </c>
      <c r="K22886">
        <v>3</v>
      </c>
      <c r="L22886">
        <v>13</v>
      </c>
      <c r="M22886">
        <v>0</v>
      </c>
    </row>
    <row r="22887" spans="1:13" x14ac:dyDescent="0.55000000000000004">
      <c r="A22887">
        <v>22886</v>
      </c>
      <c r="B22887">
        <v>1621150</v>
      </c>
      <c r="C22887">
        <v>48</v>
      </c>
      <c r="D22887">
        <v>10</v>
      </c>
      <c r="E22887" t="s">
        <v>12</v>
      </c>
      <c r="F22887" t="s">
        <v>13</v>
      </c>
      <c r="G22887" t="s">
        <v>25</v>
      </c>
      <c r="H22887" t="s">
        <v>54</v>
      </c>
      <c r="I22887" t="s">
        <v>392</v>
      </c>
      <c r="J22887" t="s">
        <v>30</v>
      </c>
      <c r="K22887">
        <v>9</v>
      </c>
      <c r="L22887">
        <v>10</v>
      </c>
      <c r="M22887">
        <v>0</v>
      </c>
    </row>
    <row r="22888" spans="1:13" x14ac:dyDescent="0.55000000000000004">
      <c r="A22888">
        <v>22887</v>
      </c>
      <c r="B22888">
        <v>2635606</v>
      </c>
      <c r="C22888">
        <v>59</v>
      </c>
      <c r="D22888">
        <v>8</v>
      </c>
      <c r="E22888" t="s">
        <v>12</v>
      </c>
      <c r="F22888" t="s">
        <v>13</v>
      </c>
      <c r="G22888" t="s">
        <v>14</v>
      </c>
      <c r="H22888" t="s">
        <v>48</v>
      </c>
      <c r="I22888" t="s">
        <v>88</v>
      </c>
      <c r="J22888" t="s">
        <v>42</v>
      </c>
      <c r="K22888">
        <v>4</v>
      </c>
      <c r="L22888">
        <v>12</v>
      </c>
      <c r="M22888">
        <v>0</v>
      </c>
    </row>
    <row r="22889" spans="1:13" x14ac:dyDescent="0.55000000000000004">
      <c r="A22889">
        <v>22888</v>
      </c>
      <c r="B22889">
        <v>7932994</v>
      </c>
      <c r="C22889">
        <v>57</v>
      </c>
      <c r="D22889">
        <v>18</v>
      </c>
      <c r="E22889" t="s">
        <v>12</v>
      </c>
      <c r="F22889" t="s">
        <v>13</v>
      </c>
      <c r="G22889" t="s">
        <v>25</v>
      </c>
      <c r="H22889" t="s">
        <v>69</v>
      </c>
      <c r="I22889" t="s">
        <v>106</v>
      </c>
      <c r="J22889" t="s">
        <v>82</v>
      </c>
      <c r="K22889">
        <v>12</v>
      </c>
      <c r="L22889">
        <v>11</v>
      </c>
      <c r="M22889">
        <v>0</v>
      </c>
    </row>
    <row r="22890" spans="1:13" x14ac:dyDescent="0.55000000000000004">
      <c r="A22890">
        <v>22889</v>
      </c>
      <c r="B22890">
        <v>6814840</v>
      </c>
      <c r="C22890">
        <v>53</v>
      </c>
      <c r="D22890">
        <v>13</v>
      </c>
      <c r="E22890" t="s">
        <v>21</v>
      </c>
      <c r="F22890" t="s">
        <v>13</v>
      </c>
      <c r="G22890" t="s">
        <v>14</v>
      </c>
      <c r="H22890" t="s">
        <v>199</v>
      </c>
      <c r="I22890" t="s">
        <v>374</v>
      </c>
      <c r="J22890" t="s">
        <v>61</v>
      </c>
      <c r="K22890">
        <v>3</v>
      </c>
      <c r="L22890">
        <v>11</v>
      </c>
      <c r="M22890">
        <v>0</v>
      </c>
    </row>
    <row r="22891" spans="1:13" x14ac:dyDescent="0.55000000000000004">
      <c r="A22891">
        <v>22890</v>
      </c>
      <c r="B22891">
        <v>4022242</v>
      </c>
      <c r="C22891">
        <v>69</v>
      </c>
      <c r="D22891">
        <v>17</v>
      </c>
      <c r="E22891" t="s">
        <v>12</v>
      </c>
      <c r="F22891" t="s">
        <v>13</v>
      </c>
      <c r="G22891" t="s">
        <v>14</v>
      </c>
      <c r="H22891" t="s">
        <v>123</v>
      </c>
      <c r="I22891" t="s">
        <v>190</v>
      </c>
      <c r="J22891" t="s">
        <v>56</v>
      </c>
      <c r="K22891">
        <v>9</v>
      </c>
      <c r="L22891">
        <v>12</v>
      </c>
      <c r="M22891">
        <v>0</v>
      </c>
    </row>
    <row r="22892" spans="1:13" x14ac:dyDescent="0.55000000000000004">
      <c r="A22892">
        <v>22891</v>
      </c>
      <c r="B22892">
        <v>3483756</v>
      </c>
      <c r="C22892">
        <v>62</v>
      </c>
      <c r="D22892">
        <v>8</v>
      </c>
      <c r="E22892" t="s">
        <v>12</v>
      </c>
      <c r="F22892" t="s">
        <v>13</v>
      </c>
      <c r="G22892" t="s">
        <v>25</v>
      </c>
      <c r="H22892" t="s">
        <v>74</v>
      </c>
      <c r="I22892" t="s">
        <v>204</v>
      </c>
      <c r="J22892" t="s">
        <v>17</v>
      </c>
      <c r="K22892">
        <v>8</v>
      </c>
      <c r="L22892">
        <v>14</v>
      </c>
      <c r="M22892">
        <v>0</v>
      </c>
    </row>
    <row r="22893" spans="1:13" x14ac:dyDescent="0.55000000000000004">
      <c r="A22893">
        <v>22892</v>
      </c>
      <c r="B22893">
        <v>5354431</v>
      </c>
      <c r="C22893">
        <v>24</v>
      </c>
      <c r="D22893">
        <v>1</v>
      </c>
      <c r="E22893" t="s">
        <v>12</v>
      </c>
      <c r="F22893" t="s">
        <v>84</v>
      </c>
      <c r="G22893" t="s">
        <v>14</v>
      </c>
      <c r="H22893" t="s">
        <v>89</v>
      </c>
      <c r="I22893" t="s">
        <v>189</v>
      </c>
      <c r="J22893" t="s">
        <v>174</v>
      </c>
      <c r="K22893">
        <v>1</v>
      </c>
      <c r="L22893">
        <v>14</v>
      </c>
      <c r="M22893">
        <v>0</v>
      </c>
    </row>
    <row r="22894" spans="1:13" x14ac:dyDescent="0.55000000000000004">
      <c r="A22894">
        <v>22893</v>
      </c>
      <c r="B22894">
        <v>9678663</v>
      </c>
      <c r="C22894">
        <v>46</v>
      </c>
      <c r="D22894">
        <v>0</v>
      </c>
      <c r="E22894" t="s">
        <v>12</v>
      </c>
      <c r="F22894" t="s">
        <v>13</v>
      </c>
      <c r="G22894" t="s">
        <v>14</v>
      </c>
      <c r="H22894" t="s">
        <v>211</v>
      </c>
      <c r="I22894" t="s">
        <v>243</v>
      </c>
      <c r="J22894" t="s">
        <v>47</v>
      </c>
      <c r="K22894">
        <v>0</v>
      </c>
      <c r="L22894">
        <v>12</v>
      </c>
      <c r="M22894">
        <v>1</v>
      </c>
    </row>
    <row r="22895" spans="1:13" x14ac:dyDescent="0.55000000000000004">
      <c r="A22895">
        <v>22894</v>
      </c>
      <c r="B22895">
        <v>5272864</v>
      </c>
      <c r="C22895">
        <v>40</v>
      </c>
      <c r="D22895">
        <v>19</v>
      </c>
      <c r="E22895" t="s">
        <v>12</v>
      </c>
      <c r="F22895" t="s">
        <v>13</v>
      </c>
      <c r="G22895" t="s">
        <v>25</v>
      </c>
      <c r="H22895" t="s">
        <v>160</v>
      </c>
      <c r="I22895" t="s">
        <v>167</v>
      </c>
      <c r="J22895" t="s">
        <v>44</v>
      </c>
      <c r="K22895">
        <v>13</v>
      </c>
      <c r="L22895">
        <v>11</v>
      </c>
      <c r="M22895">
        <v>0</v>
      </c>
    </row>
    <row r="22896" spans="1:13" x14ac:dyDescent="0.55000000000000004">
      <c r="A22896">
        <v>22895</v>
      </c>
      <c r="B22896">
        <v>6641682</v>
      </c>
      <c r="C22896">
        <v>42</v>
      </c>
      <c r="D22896">
        <v>0</v>
      </c>
      <c r="E22896" t="s">
        <v>12</v>
      </c>
      <c r="F22896" t="s">
        <v>13</v>
      </c>
      <c r="G22896" t="s">
        <v>14</v>
      </c>
      <c r="H22896" t="s">
        <v>257</v>
      </c>
      <c r="I22896" t="s">
        <v>156</v>
      </c>
      <c r="J22896" t="s">
        <v>20</v>
      </c>
      <c r="K22896">
        <v>0</v>
      </c>
      <c r="L22896">
        <v>10</v>
      </c>
      <c r="M22896">
        <v>1</v>
      </c>
    </row>
    <row r="22897" spans="1:13" x14ac:dyDescent="0.55000000000000004">
      <c r="A22897">
        <v>22896</v>
      </c>
      <c r="B22897">
        <v>865416</v>
      </c>
      <c r="C22897">
        <v>64</v>
      </c>
      <c r="D22897">
        <v>17</v>
      </c>
      <c r="E22897" t="s">
        <v>12</v>
      </c>
      <c r="F22897" t="s">
        <v>13</v>
      </c>
      <c r="G22897" t="s">
        <v>14</v>
      </c>
      <c r="H22897" t="s">
        <v>115</v>
      </c>
      <c r="I22897" t="s">
        <v>375</v>
      </c>
      <c r="J22897" t="s">
        <v>91</v>
      </c>
      <c r="K22897">
        <v>10</v>
      </c>
      <c r="L22897">
        <v>12</v>
      </c>
      <c r="M22897">
        <v>0</v>
      </c>
    </row>
    <row r="22898" spans="1:13" x14ac:dyDescent="0.55000000000000004">
      <c r="A22898">
        <v>22897</v>
      </c>
      <c r="B22898">
        <v>1661569</v>
      </c>
      <c r="C22898">
        <v>32</v>
      </c>
      <c r="D22898">
        <v>12</v>
      </c>
      <c r="E22898" t="s">
        <v>12</v>
      </c>
      <c r="F22898" t="s">
        <v>13</v>
      </c>
      <c r="G22898" t="s">
        <v>14</v>
      </c>
      <c r="H22898" t="s">
        <v>89</v>
      </c>
      <c r="I22898" t="s">
        <v>88</v>
      </c>
      <c r="J22898" t="s">
        <v>42</v>
      </c>
      <c r="K22898">
        <v>5</v>
      </c>
      <c r="L22898">
        <v>13</v>
      </c>
      <c r="M22898">
        <v>1</v>
      </c>
    </row>
    <row r="22899" spans="1:13" x14ac:dyDescent="0.55000000000000004">
      <c r="A22899">
        <v>22898</v>
      </c>
      <c r="B22899">
        <v>2909502</v>
      </c>
      <c r="C22899">
        <v>27</v>
      </c>
      <c r="D22899">
        <v>18</v>
      </c>
      <c r="E22899" t="s">
        <v>12</v>
      </c>
      <c r="F22899" t="s">
        <v>13</v>
      </c>
      <c r="G22899" t="s">
        <v>14</v>
      </c>
      <c r="H22899" t="s">
        <v>48</v>
      </c>
      <c r="I22899" t="s">
        <v>204</v>
      </c>
      <c r="J22899" t="s">
        <v>17</v>
      </c>
      <c r="K22899">
        <v>4</v>
      </c>
      <c r="L22899">
        <v>11</v>
      </c>
      <c r="M22899">
        <v>1</v>
      </c>
    </row>
    <row r="22900" spans="1:13" x14ac:dyDescent="0.55000000000000004">
      <c r="A22900">
        <v>22899</v>
      </c>
      <c r="B22900">
        <v>8763343</v>
      </c>
      <c r="C22900">
        <v>57</v>
      </c>
      <c r="D22900">
        <v>13</v>
      </c>
      <c r="E22900" t="s">
        <v>12</v>
      </c>
      <c r="F22900" t="s">
        <v>13</v>
      </c>
      <c r="G22900" t="s">
        <v>25</v>
      </c>
      <c r="H22900" t="s">
        <v>78</v>
      </c>
      <c r="I22900" t="s">
        <v>132</v>
      </c>
      <c r="J22900" t="s">
        <v>56</v>
      </c>
      <c r="K22900">
        <v>4</v>
      </c>
      <c r="L22900">
        <v>11</v>
      </c>
      <c r="M22900">
        <v>0</v>
      </c>
    </row>
    <row r="22901" spans="1:13" x14ac:dyDescent="0.55000000000000004">
      <c r="A22901">
        <v>22900</v>
      </c>
      <c r="B22901">
        <v>3309801</v>
      </c>
      <c r="C22901">
        <v>69</v>
      </c>
      <c r="D22901">
        <v>19</v>
      </c>
      <c r="E22901" t="s">
        <v>12</v>
      </c>
      <c r="F22901" t="s">
        <v>13</v>
      </c>
      <c r="G22901" t="s">
        <v>25</v>
      </c>
      <c r="H22901" t="s">
        <v>169</v>
      </c>
      <c r="I22901" t="s">
        <v>161</v>
      </c>
      <c r="J22901" t="s">
        <v>36</v>
      </c>
      <c r="K22901">
        <v>6</v>
      </c>
      <c r="L22901">
        <v>11</v>
      </c>
      <c r="M22901">
        <v>0</v>
      </c>
    </row>
    <row r="22902" spans="1:13" x14ac:dyDescent="0.55000000000000004">
      <c r="A22902">
        <v>22901</v>
      </c>
      <c r="B22902">
        <v>1960045</v>
      </c>
      <c r="C22902">
        <v>62</v>
      </c>
      <c r="D22902">
        <v>5</v>
      </c>
      <c r="E22902" t="s">
        <v>12</v>
      </c>
      <c r="F22902" t="s">
        <v>13</v>
      </c>
      <c r="G22902" t="s">
        <v>14</v>
      </c>
      <c r="H22902" t="s">
        <v>160</v>
      </c>
      <c r="I22902" t="s">
        <v>403</v>
      </c>
      <c r="J22902" t="s">
        <v>30</v>
      </c>
      <c r="K22902">
        <v>5</v>
      </c>
      <c r="L22902">
        <v>13</v>
      </c>
      <c r="M22902">
        <v>1</v>
      </c>
    </row>
    <row r="22903" spans="1:13" x14ac:dyDescent="0.55000000000000004">
      <c r="A22903">
        <v>22902</v>
      </c>
      <c r="B22903">
        <v>5618559</v>
      </c>
      <c r="C22903">
        <v>59</v>
      </c>
      <c r="D22903">
        <v>9</v>
      </c>
      <c r="E22903" t="s">
        <v>21</v>
      </c>
      <c r="F22903" t="s">
        <v>13</v>
      </c>
      <c r="G22903" t="s">
        <v>14</v>
      </c>
      <c r="H22903" t="s">
        <v>59</v>
      </c>
      <c r="I22903" t="s">
        <v>58</v>
      </c>
      <c r="J22903" t="s">
        <v>20</v>
      </c>
      <c r="K22903">
        <v>9</v>
      </c>
      <c r="L22903">
        <v>10</v>
      </c>
      <c r="M22903">
        <v>0</v>
      </c>
    </row>
    <row r="22904" spans="1:13" x14ac:dyDescent="0.55000000000000004">
      <c r="A22904">
        <v>22903</v>
      </c>
      <c r="B22904">
        <v>1291411</v>
      </c>
      <c r="C22904">
        <v>56</v>
      </c>
      <c r="D22904">
        <v>6</v>
      </c>
      <c r="E22904" t="s">
        <v>12</v>
      </c>
      <c r="F22904" t="s">
        <v>13</v>
      </c>
      <c r="G22904" t="s">
        <v>14</v>
      </c>
      <c r="H22904" t="s">
        <v>179</v>
      </c>
      <c r="I22904" t="s">
        <v>312</v>
      </c>
      <c r="J22904" t="s">
        <v>20</v>
      </c>
      <c r="K22904">
        <v>6</v>
      </c>
      <c r="L22904">
        <v>11</v>
      </c>
      <c r="M22904">
        <v>0</v>
      </c>
    </row>
    <row r="22905" spans="1:13" x14ac:dyDescent="0.55000000000000004">
      <c r="A22905">
        <v>22904</v>
      </c>
      <c r="B22905">
        <v>9645128</v>
      </c>
      <c r="C22905">
        <v>26</v>
      </c>
      <c r="D22905">
        <v>2</v>
      </c>
      <c r="E22905" t="s">
        <v>12</v>
      </c>
      <c r="F22905" t="s">
        <v>13</v>
      </c>
      <c r="G22905" t="s">
        <v>14</v>
      </c>
      <c r="H22905" t="s">
        <v>62</v>
      </c>
      <c r="I22905" t="s">
        <v>366</v>
      </c>
      <c r="J22905" t="s">
        <v>47</v>
      </c>
      <c r="K22905">
        <v>2</v>
      </c>
      <c r="L22905">
        <v>11</v>
      </c>
      <c r="M22905">
        <v>1</v>
      </c>
    </row>
    <row r="22906" spans="1:13" x14ac:dyDescent="0.55000000000000004">
      <c r="A22906">
        <v>22905</v>
      </c>
      <c r="B22906">
        <v>2976480</v>
      </c>
      <c r="C22906">
        <v>33</v>
      </c>
      <c r="D22906">
        <v>11</v>
      </c>
      <c r="E22906" t="s">
        <v>12</v>
      </c>
      <c r="F22906" t="s">
        <v>13</v>
      </c>
      <c r="G22906" t="s">
        <v>25</v>
      </c>
      <c r="H22906" t="s">
        <v>40</v>
      </c>
      <c r="I22906" t="s">
        <v>385</v>
      </c>
      <c r="J22906" t="s">
        <v>174</v>
      </c>
      <c r="K22906">
        <v>9</v>
      </c>
      <c r="L22906">
        <v>12</v>
      </c>
      <c r="M22906">
        <v>0</v>
      </c>
    </row>
    <row r="22907" spans="1:13" x14ac:dyDescent="0.55000000000000004">
      <c r="A22907">
        <v>22906</v>
      </c>
      <c r="B22907">
        <v>8171478</v>
      </c>
      <c r="C22907">
        <v>48</v>
      </c>
      <c r="D22907">
        <v>13</v>
      </c>
      <c r="E22907" t="s">
        <v>12</v>
      </c>
      <c r="F22907" t="s">
        <v>13</v>
      </c>
      <c r="G22907" t="s">
        <v>14</v>
      </c>
      <c r="H22907" t="s">
        <v>118</v>
      </c>
      <c r="I22907" t="s">
        <v>357</v>
      </c>
      <c r="J22907" t="s">
        <v>47</v>
      </c>
      <c r="K22907">
        <v>9</v>
      </c>
      <c r="L22907">
        <v>11</v>
      </c>
      <c r="M22907">
        <v>0</v>
      </c>
    </row>
    <row r="22908" spans="1:13" x14ac:dyDescent="0.55000000000000004">
      <c r="A22908">
        <v>22907</v>
      </c>
      <c r="B22908">
        <v>347594</v>
      </c>
      <c r="C22908">
        <v>48</v>
      </c>
      <c r="D22908">
        <v>11</v>
      </c>
      <c r="E22908" t="s">
        <v>12</v>
      </c>
      <c r="F22908" t="s">
        <v>13</v>
      </c>
      <c r="G22908" t="s">
        <v>14</v>
      </c>
      <c r="H22908" t="s">
        <v>123</v>
      </c>
      <c r="I22908" t="s">
        <v>154</v>
      </c>
      <c r="J22908" t="s">
        <v>140</v>
      </c>
      <c r="K22908">
        <v>11</v>
      </c>
      <c r="L22908">
        <v>11</v>
      </c>
      <c r="M22908">
        <v>0</v>
      </c>
    </row>
    <row r="22909" spans="1:13" x14ac:dyDescent="0.55000000000000004">
      <c r="A22909">
        <v>22908</v>
      </c>
      <c r="B22909">
        <v>5082643</v>
      </c>
      <c r="C22909">
        <v>66</v>
      </c>
      <c r="D22909">
        <v>3</v>
      </c>
      <c r="E22909" t="s">
        <v>12</v>
      </c>
      <c r="F22909" t="s">
        <v>13</v>
      </c>
      <c r="G22909" t="s">
        <v>25</v>
      </c>
      <c r="H22909" t="s">
        <v>85</v>
      </c>
      <c r="I22909" t="s">
        <v>345</v>
      </c>
      <c r="J22909" t="s">
        <v>20</v>
      </c>
      <c r="K22909">
        <v>3</v>
      </c>
      <c r="L22909">
        <v>13</v>
      </c>
      <c r="M22909">
        <v>0</v>
      </c>
    </row>
    <row r="22910" spans="1:13" x14ac:dyDescent="0.55000000000000004">
      <c r="A22910">
        <v>22909</v>
      </c>
      <c r="B22910">
        <v>9827458</v>
      </c>
      <c r="C22910">
        <v>66</v>
      </c>
      <c r="D22910">
        <v>14</v>
      </c>
      <c r="E22910" t="s">
        <v>12</v>
      </c>
      <c r="F22910" t="s">
        <v>13</v>
      </c>
      <c r="G22910" t="s">
        <v>14</v>
      </c>
      <c r="H22910" t="s">
        <v>110</v>
      </c>
      <c r="I22910" t="s">
        <v>382</v>
      </c>
      <c r="J22910" t="s">
        <v>47</v>
      </c>
      <c r="K22910">
        <v>13</v>
      </c>
      <c r="L22910">
        <v>11</v>
      </c>
      <c r="M22910">
        <v>0</v>
      </c>
    </row>
    <row r="22911" spans="1:13" x14ac:dyDescent="0.55000000000000004">
      <c r="A22911">
        <v>22910</v>
      </c>
      <c r="B22911">
        <v>4555527</v>
      </c>
      <c r="C22911">
        <v>79</v>
      </c>
      <c r="D22911">
        <v>10</v>
      </c>
      <c r="E22911" t="s">
        <v>12</v>
      </c>
      <c r="F22911" t="s">
        <v>13</v>
      </c>
      <c r="G22911" t="s">
        <v>14</v>
      </c>
      <c r="H22911" t="s">
        <v>257</v>
      </c>
      <c r="I22911" t="s">
        <v>329</v>
      </c>
      <c r="J22911" t="s">
        <v>137</v>
      </c>
      <c r="K22911">
        <v>3</v>
      </c>
      <c r="L22911">
        <v>11</v>
      </c>
      <c r="M22911">
        <v>0</v>
      </c>
    </row>
    <row r="22912" spans="1:13" x14ac:dyDescent="0.55000000000000004">
      <c r="A22912">
        <v>22911</v>
      </c>
      <c r="B22912">
        <v>6107468</v>
      </c>
      <c r="C22912">
        <v>21</v>
      </c>
      <c r="D22912">
        <v>16</v>
      </c>
      <c r="E22912" t="s">
        <v>12</v>
      </c>
      <c r="F22912" t="s">
        <v>13</v>
      </c>
      <c r="G22912" t="s">
        <v>14</v>
      </c>
      <c r="H22912" t="s">
        <v>93</v>
      </c>
      <c r="I22912" t="s">
        <v>134</v>
      </c>
      <c r="J22912" t="s">
        <v>36</v>
      </c>
      <c r="K22912">
        <v>13</v>
      </c>
      <c r="L22912">
        <v>14</v>
      </c>
      <c r="M22912">
        <v>1</v>
      </c>
    </row>
    <row r="22913" spans="1:13" x14ac:dyDescent="0.55000000000000004">
      <c r="A22913">
        <v>22912</v>
      </c>
      <c r="B22913">
        <v>260350</v>
      </c>
      <c r="C22913">
        <v>29</v>
      </c>
      <c r="D22913">
        <v>15</v>
      </c>
      <c r="E22913" t="s">
        <v>12</v>
      </c>
      <c r="F22913" t="s">
        <v>13</v>
      </c>
      <c r="G22913" t="s">
        <v>14</v>
      </c>
      <c r="H22913" t="s">
        <v>34</v>
      </c>
      <c r="I22913" t="s">
        <v>184</v>
      </c>
      <c r="J22913" t="s">
        <v>30</v>
      </c>
      <c r="K22913">
        <v>11</v>
      </c>
      <c r="L22913">
        <v>10</v>
      </c>
      <c r="M22913">
        <v>0</v>
      </c>
    </row>
    <row r="22914" spans="1:13" x14ac:dyDescent="0.55000000000000004">
      <c r="A22914">
        <v>22913</v>
      </c>
      <c r="B22914">
        <v>8899778</v>
      </c>
      <c r="C22914">
        <v>21</v>
      </c>
      <c r="D22914">
        <v>6</v>
      </c>
      <c r="E22914" t="s">
        <v>12</v>
      </c>
      <c r="F22914" t="s">
        <v>13</v>
      </c>
      <c r="G22914" t="s">
        <v>25</v>
      </c>
      <c r="H22914" t="s">
        <v>32</v>
      </c>
      <c r="I22914" t="s">
        <v>214</v>
      </c>
      <c r="J22914" t="s">
        <v>42</v>
      </c>
      <c r="K22914">
        <v>6</v>
      </c>
      <c r="L22914">
        <v>11</v>
      </c>
      <c r="M22914">
        <v>0</v>
      </c>
    </row>
    <row r="22915" spans="1:13" x14ac:dyDescent="0.55000000000000004">
      <c r="A22915">
        <v>22914</v>
      </c>
      <c r="B22915">
        <v>259809</v>
      </c>
      <c r="C22915">
        <v>34</v>
      </c>
      <c r="D22915">
        <v>0</v>
      </c>
      <c r="E22915" t="s">
        <v>12</v>
      </c>
      <c r="F22915" t="s">
        <v>13</v>
      </c>
      <c r="G22915" t="s">
        <v>14</v>
      </c>
      <c r="H22915" t="s">
        <v>78</v>
      </c>
      <c r="I22915" t="s">
        <v>254</v>
      </c>
      <c r="J22915" t="s">
        <v>61</v>
      </c>
      <c r="K22915">
        <v>0</v>
      </c>
      <c r="L22915">
        <v>13</v>
      </c>
      <c r="M22915">
        <v>0</v>
      </c>
    </row>
    <row r="22916" spans="1:13" x14ac:dyDescent="0.55000000000000004">
      <c r="A22916">
        <v>22915</v>
      </c>
      <c r="B22916">
        <v>1623907</v>
      </c>
      <c r="C22916">
        <v>44</v>
      </c>
      <c r="D22916">
        <v>14</v>
      </c>
      <c r="E22916" t="s">
        <v>12</v>
      </c>
      <c r="F22916" t="s">
        <v>73</v>
      </c>
      <c r="G22916" t="s">
        <v>14</v>
      </c>
      <c r="H22916" t="s">
        <v>67</v>
      </c>
      <c r="I22916" t="s">
        <v>204</v>
      </c>
      <c r="J22916" t="s">
        <v>17</v>
      </c>
      <c r="K22916">
        <v>14</v>
      </c>
      <c r="L22916">
        <v>11</v>
      </c>
      <c r="M22916">
        <v>0</v>
      </c>
    </row>
    <row r="22917" spans="1:13" x14ac:dyDescent="0.55000000000000004">
      <c r="A22917">
        <v>22916</v>
      </c>
      <c r="B22917">
        <v>3356354</v>
      </c>
      <c r="C22917">
        <v>52</v>
      </c>
      <c r="D22917">
        <v>9</v>
      </c>
      <c r="E22917" t="s">
        <v>12</v>
      </c>
      <c r="F22917" t="s">
        <v>13</v>
      </c>
      <c r="G22917" t="s">
        <v>25</v>
      </c>
      <c r="H22917" t="s">
        <v>34</v>
      </c>
      <c r="I22917" t="s">
        <v>77</v>
      </c>
      <c r="J22917" t="s">
        <v>17</v>
      </c>
      <c r="K22917">
        <v>5</v>
      </c>
      <c r="L22917">
        <v>13</v>
      </c>
      <c r="M22917">
        <v>0</v>
      </c>
    </row>
    <row r="22918" spans="1:13" x14ac:dyDescent="0.55000000000000004">
      <c r="A22918">
        <v>22917</v>
      </c>
      <c r="B22918">
        <v>8675283</v>
      </c>
      <c r="C22918">
        <v>65</v>
      </c>
      <c r="D22918">
        <v>20</v>
      </c>
      <c r="E22918" t="s">
        <v>12</v>
      </c>
      <c r="F22918" t="s">
        <v>13</v>
      </c>
      <c r="G22918" t="s">
        <v>14</v>
      </c>
      <c r="H22918" t="s">
        <v>89</v>
      </c>
      <c r="I22918" t="s">
        <v>97</v>
      </c>
      <c r="J22918" t="s">
        <v>56</v>
      </c>
      <c r="K22918">
        <v>13</v>
      </c>
      <c r="L22918">
        <v>13</v>
      </c>
      <c r="M22918">
        <v>0</v>
      </c>
    </row>
    <row r="22919" spans="1:13" x14ac:dyDescent="0.55000000000000004">
      <c r="A22919">
        <v>22918</v>
      </c>
      <c r="B22919">
        <v>424512</v>
      </c>
      <c r="C22919">
        <v>60</v>
      </c>
      <c r="D22919">
        <v>16</v>
      </c>
      <c r="E22919" t="s">
        <v>12</v>
      </c>
      <c r="F22919" t="s">
        <v>13</v>
      </c>
      <c r="G22919" t="s">
        <v>14</v>
      </c>
      <c r="H22919" t="s">
        <v>45</v>
      </c>
      <c r="I22919" t="s">
        <v>252</v>
      </c>
      <c r="J22919" t="s">
        <v>17</v>
      </c>
      <c r="K22919">
        <v>5</v>
      </c>
      <c r="L22919">
        <v>11</v>
      </c>
      <c r="M22919">
        <v>1</v>
      </c>
    </row>
    <row r="22920" spans="1:13" x14ac:dyDescent="0.55000000000000004">
      <c r="A22920">
        <v>22919</v>
      </c>
      <c r="B22920">
        <v>700895</v>
      </c>
      <c r="C22920">
        <v>33</v>
      </c>
      <c r="D22920">
        <v>0</v>
      </c>
      <c r="E22920" t="s">
        <v>12</v>
      </c>
      <c r="F22920" t="s">
        <v>13</v>
      </c>
      <c r="G22920" t="s">
        <v>14</v>
      </c>
      <c r="H22920" t="s">
        <v>306</v>
      </c>
      <c r="I22920" t="s">
        <v>249</v>
      </c>
      <c r="J22920" t="s">
        <v>36</v>
      </c>
      <c r="K22920">
        <v>0</v>
      </c>
      <c r="L22920">
        <v>13</v>
      </c>
      <c r="M22920">
        <v>0</v>
      </c>
    </row>
    <row r="22921" spans="1:13" x14ac:dyDescent="0.55000000000000004">
      <c r="A22921">
        <v>22920</v>
      </c>
      <c r="B22921">
        <v>9264415</v>
      </c>
      <c r="C22921">
        <v>51</v>
      </c>
      <c r="D22921">
        <v>10</v>
      </c>
      <c r="E22921" t="s">
        <v>12</v>
      </c>
      <c r="F22921" t="s">
        <v>13</v>
      </c>
      <c r="G22921" t="s">
        <v>25</v>
      </c>
      <c r="H22921" t="s">
        <v>48</v>
      </c>
      <c r="I22921" t="s">
        <v>245</v>
      </c>
      <c r="J22921" t="s">
        <v>91</v>
      </c>
      <c r="K22921">
        <v>10</v>
      </c>
      <c r="L22921">
        <v>11</v>
      </c>
      <c r="M22921">
        <v>0</v>
      </c>
    </row>
    <row r="22922" spans="1:13" x14ac:dyDescent="0.55000000000000004">
      <c r="A22922">
        <v>22921</v>
      </c>
      <c r="B22922">
        <v>8775036</v>
      </c>
      <c r="C22922">
        <v>71</v>
      </c>
      <c r="D22922">
        <v>14</v>
      </c>
      <c r="E22922" t="s">
        <v>12</v>
      </c>
      <c r="F22922" t="s">
        <v>13</v>
      </c>
      <c r="G22922" t="s">
        <v>14</v>
      </c>
      <c r="H22922" t="s">
        <v>123</v>
      </c>
      <c r="I22922" t="s">
        <v>381</v>
      </c>
      <c r="J22922" t="s">
        <v>251</v>
      </c>
      <c r="K22922">
        <v>9</v>
      </c>
      <c r="L22922">
        <v>12</v>
      </c>
      <c r="M22922">
        <v>0</v>
      </c>
    </row>
    <row r="22923" spans="1:13" x14ac:dyDescent="0.55000000000000004">
      <c r="A22923">
        <v>22922</v>
      </c>
      <c r="B22923">
        <v>5541889</v>
      </c>
      <c r="C22923">
        <v>75</v>
      </c>
      <c r="D22923">
        <v>11</v>
      </c>
      <c r="E22923" t="s">
        <v>12</v>
      </c>
      <c r="F22923" t="s">
        <v>13</v>
      </c>
      <c r="G22923" t="s">
        <v>14</v>
      </c>
      <c r="H22923" t="s">
        <v>89</v>
      </c>
      <c r="I22923" t="s">
        <v>43</v>
      </c>
      <c r="J22923" t="s">
        <v>44</v>
      </c>
      <c r="K22923">
        <v>10</v>
      </c>
      <c r="L22923">
        <v>13</v>
      </c>
      <c r="M22923">
        <v>0</v>
      </c>
    </row>
    <row r="22924" spans="1:13" x14ac:dyDescent="0.55000000000000004">
      <c r="A22924">
        <v>22923</v>
      </c>
      <c r="B22924">
        <v>2277963</v>
      </c>
      <c r="C22924">
        <v>33</v>
      </c>
      <c r="D22924">
        <v>10</v>
      </c>
      <c r="E22924" t="s">
        <v>21</v>
      </c>
      <c r="F22924" t="s">
        <v>13</v>
      </c>
      <c r="G22924" t="s">
        <v>25</v>
      </c>
      <c r="H22924" t="s">
        <v>152</v>
      </c>
      <c r="I22924" t="s">
        <v>159</v>
      </c>
      <c r="J22924" t="s">
        <v>56</v>
      </c>
      <c r="K22924">
        <v>10</v>
      </c>
      <c r="L22924">
        <v>11</v>
      </c>
      <c r="M22924">
        <v>0</v>
      </c>
    </row>
    <row r="22925" spans="1:13" x14ac:dyDescent="0.55000000000000004">
      <c r="A22925">
        <v>22924</v>
      </c>
      <c r="B22925">
        <v>1500230</v>
      </c>
      <c r="C22925">
        <v>33</v>
      </c>
      <c r="D22925">
        <v>1</v>
      </c>
      <c r="E22925" t="s">
        <v>12</v>
      </c>
      <c r="F22925" t="s">
        <v>13</v>
      </c>
      <c r="G22925" t="s">
        <v>25</v>
      </c>
      <c r="H22925" t="s">
        <v>45</v>
      </c>
      <c r="I22925" t="s">
        <v>263</v>
      </c>
      <c r="J22925" t="s">
        <v>91</v>
      </c>
      <c r="K22925">
        <v>1</v>
      </c>
      <c r="L22925">
        <v>13</v>
      </c>
      <c r="M22925">
        <v>0</v>
      </c>
    </row>
    <row r="22926" spans="1:13" x14ac:dyDescent="0.55000000000000004">
      <c r="A22926">
        <v>22925</v>
      </c>
      <c r="B22926">
        <v>6430245</v>
      </c>
      <c r="C22926">
        <v>23</v>
      </c>
      <c r="D22926">
        <v>16</v>
      </c>
      <c r="E22926" t="s">
        <v>12</v>
      </c>
      <c r="F22926" t="s">
        <v>13</v>
      </c>
      <c r="G22926" t="s">
        <v>25</v>
      </c>
      <c r="H22926" t="s">
        <v>76</v>
      </c>
      <c r="I22926" t="s">
        <v>353</v>
      </c>
      <c r="J22926" t="s">
        <v>20</v>
      </c>
      <c r="K22926">
        <v>11</v>
      </c>
      <c r="L22926">
        <v>11</v>
      </c>
      <c r="M22926">
        <v>0</v>
      </c>
    </row>
    <row r="22927" spans="1:13" x14ac:dyDescent="0.55000000000000004">
      <c r="A22927">
        <v>22926</v>
      </c>
      <c r="B22927">
        <v>7393090</v>
      </c>
      <c r="C22927">
        <v>59</v>
      </c>
      <c r="D22927">
        <v>19</v>
      </c>
      <c r="E22927" t="s">
        <v>12</v>
      </c>
      <c r="F22927" t="s">
        <v>13</v>
      </c>
      <c r="G22927" t="s">
        <v>14</v>
      </c>
      <c r="H22927" t="s">
        <v>149</v>
      </c>
      <c r="I22927" t="s">
        <v>113</v>
      </c>
      <c r="J22927" t="s">
        <v>56</v>
      </c>
      <c r="K22927">
        <v>4</v>
      </c>
      <c r="L22927">
        <v>13</v>
      </c>
      <c r="M22927">
        <v>0</v>
      </c>
    </row>
    <row r="22928" spans="1:13" x14ac:dyDescent="0.55000000000000004">
      <c r="A22928">
        <v>22927</v>
      </c>
      <c r="B22928">
        <v>5663883</v>
      </c>
      <c r="C22928">
        <v>37</v>
      </c>
      <c r="D22928">
        <v>4</v>
      </c>
      <c r="E22928" t="s">
        <v>12</v>
      </c>
      <c r="F22928" t="s">
        <v>13</v>
      </c>
      <c r="G22928" t="s">
        <v>14</v>
      </c>
      <c r="H22928" t="s">
        <v>62</v>
      </c>
      <c r="I22928" t="s">
        <v>68</v>
      </c>
      <c r="J22928" t="s">
        <v>39</v>
      </c>
      <c r="K22928">
        <v>4</v>
      </c>
      <c r="L22928">
        <v>11</v>
      </c>
      <c r="M22928">
        <v>1</v>
      </c>
    </row>
    <row r="22929" spans="1:13" x14ac:dyDescent="0.55000000000000004">
      <c r="A22929">
        <v>22928</v>
      </c>
      <c r="B22929">
        <v>3420288</v>
      </c>
      <c r="C22929">
        <v>71</v>
      </c>
      <c r="D22929">
        <v>16</v>
      </c>
      <c r="E22929" t="s">
        <v>12</v>
      </c>
      <c r="F22929" t="s">
        <v>13</v>
      </c>
      <c r="G22929" t="s">
        <v>14</v>
      </c>
      <c r="H22929" t="s">
        <v>40</v>
      </c>
      <c r="I22929" t="s">
        <v>280</v>
      </c>
      <c r="J22929" t="s">
        <v>17</v>
      </c>
      <c r="K22929">
        <v>4</v>
      </c>
      <c r="L22929">
        <v>14</v>
      </c>
      <c r="M22929">
        <v>0</v>
      </c>
    </row>
    <row r="22930" spans="1:13" x14ac:dyDescent="0.55000000000000004">
      <c r="A22930">
        <v>22929</v>
      </c>
      <c r="B22930">
        <v>2890690</v>
      </c>
      <c r="C22930">
        <v>24</v>
      </c>
      <c r="D22930">
        <v>19</v>
      </c>
      <c r="E22930" t="s">
        <v>12</v>
      </c>
      <c r="F22930" t="s">
        <v>13</v>
      </c>
      <c r="G22930" t="s">
        <v>25</v>
      </c>
      <c r="H22930" t="s">
        <v>28</v>
      </c>
      <c r="I22930" t="s">
        <v>403</v>
      </c>
      <c r="J22930" t="s">
        <v>30</v>
      </c>
      <c r="K22930">
        <v>13</v>
      </c>
      <c r="L22930">
        <v>13</v>
      </c>
      <c r="M22930">
        <v>0</v>
      </c>
    </row>
    <row r="22931" spans="1:13" x14ac:dyDescent="0.55000000000000004">
      <c r="A22931">
        <v>22930</v>
      </c>
      <c r="B22931">
        <v>8716053</v>
      </c>
      <c r="C22931">
        <v>51</v>
      </c>
      <c r="D22931">
        <v>11</v>
      </c>
      <c r="E22931" t="s">
        <v>21</v>
      </c>
      <c r="F22931" t="s">
        <v>13</v>
      </c>
      <c r="G22931" t="s">
        <v>25</v>
      </c>
      <c r="H22931" t="s">
        <v>120</v>
      </c>
      <c r="I22931" t="s">
        <v>384</v>
      </c>
      <c r="J22931" t="s">
        <v>47</v>
      </c>
      <c r="K22931">
        <v>4</v>
      </c>
      <c r="L22931">
        <v>10</v>
      </c>
      <c r="M22931">
        <v>0</v>
      </c>
    </row>
    <row r="22932" spans="1:13" x14ac:dyDescent="0.55000000000000004">
      <c r="A22932">
        <v>22931</v>
      </c>
      <c r="B22932">
        <v>3412117</v>
      </c>
      <c r="C22932">
        <v>76</v>
      </c>
      <c r="D22932">
        <v>3</v>
      </c>
      <c r="E22932" t="s">
        <v>12</v>
      </c>
      <c r="F22932" t="s">
        <v>13</v>
      </c>
      <c r="G22932" t="s">
        <v>25</v>
      </c>
      <c r="H22932" t="s">
        <v>152</v>
      </c>
      <c r="I22932" t="s">
        <v>350</v>
      </c>
      <c r="J22932" t="s">
        <v>91</v>
      </c>
      <c r="K22932">
        <v>3</v>
      </c>
      <c r="L22932">
        <v>14</v>
      </c>
      <c r="M22932">
        <v>0</v>
      </c>
    </row>
    <row r="22933" spans="1:13" x14ac:dyDescent="0.55000000000000004">
      <c r="A22933">
        <v>22932</v>
      </c>
      <c r="B22933">
        <v>6828373</v>
      </c>
      <c r="C22933">
        <v>69</v>
      </c>
      <c r="D22933">
        <v>13</v>
      </c>
      <c r="E22933" t="s">
        <v>12</v>
      </c>
      <c r="F22933" t="s">
        <v>13</v>
      </c>
      <c r="G22933" t="s">
        <v>25</v>
      </c>
      <c r="H22933" t="s">
        <v>160</v>
      </c>
      <c r="I22933" t="s">
        <v>63</v>
      </c>
      <c r="J22933" t="s">
        <v>47</v>
      </c>
      <c r="K22933">
        <v>3</v>
      </c>
      <c r="L22933">
        <v>13</v>
      </c>
      <c r="M22933">
        <v>0</v>
      </c>
    </row>
    <row r="22934" spans="1:13" x14ac:dyDescent="0.55000000000000004">
      <c r="A22934">
        <v>22933</v>
      </c>
      <c r="B22934">
        <v>7226673</v>
      </c>
      <c r="C22934">
        <v>23</v>
      </c>
      <c r="D22934">
        <v>6</v>
      </c>
      <c r="E22934" t="s">
        <v>12</v>
      </c>
      <c r="F22934" t="s">
        <v>13</v>
      </c>
      <c r="G22934" t="s">
        <v>14</v>
      </c>
      <c r="H22934" t="s">
        <v>37</v>
      </c>
      <c r="I22934" t="s">
        <v>405</v>
      </c>
      <c r="J22934" t="s">
        <v>82</v>
      </c>
      <c r="K22934">
        <v>5</v>
      </c>
      <c r="L22934">
        <v>10</v>
      </c>
      <c r="M22934">
        <v>0</v>
      </c>
    </row>
    <row r="22935" spans="1:13" x14ac:dyDescent="0.55000000000000004">
      <c r="A22935">
        <v>22934</v>
      </c>
      <c r="B22935">
        <v>2926190</v>
      </c>
      <c r="C22935">
        <v>71</v>
      </c>
      <c r="D22935">
        <v>0</v>
      </c>
      <c r="E22935" t="s">
        <v>12</v>
      </c>
      <c r="F22935" t="s">
        <v>13</v>
      </c>
      <c r="G22935" t="s">
        <v>14</v>
      </c>
      <c r="H22935" t="s">
        <v>48</v>
      </c>
      <c r="I22935" t="s">
        <v>373</v>
      </c>
      <c r="J22935" t="s">
        <v>56</v>
      </c>
      <c r="K22935">
        <v>0</v>
      </c>
      <c r="L22935">
        <v>14</v>
      </c>
      <c r="M22935">
        <v>1</v>
      </c>
    </row>
    <row r="22936" spans="1:13" x14ac:dyDescent="0.55000000000000004">
      <c r="A22936">
        <v>22935</v>
      </c>
      <c r="B22936">
        <v>1621537</v>
      </c>
      <c r="C22936">
        <v>55</v>
      </c>
      <c r="D22936">
        <v>11</v>
      </c>
      <c r="E22936" t="s">
        <v>12</v>
      </c>
      <c r="F22936" t="s">
        <v>13</v>
      </c>
      <c r="G22936" t="s">
        <v>14</v>
      </c>
      <c r="H22936" t="s">
        <v>32</v>
      </c>
      <c r="I22936" t="s">
        <v>400</v>
      </c>
      <c r="J22936" t="s">
        <v>140</v>
      </c>
      <c r="K22936">
        <v>11</v>
      </c>
      <c r="L22936">
        <v>12</v>
      </c>
      <c r="M22936">
        <v>0</v>
      </c>
    </row>
    <row r="22937" spans="1:13" x14ac:dyDescent="0.55000000000000004">
      <c r="A22937">
        <v>22936</v>
      </c>
      <c r="B22937">
        <v>1199926</v>
      </c>
      <c r="C22937">
        <v>43</v>
      </c>
      <c r="D22937">
        <v>11</v>
      </c>
      <c r="E22937" t="s">
        <v>12</v>
      </c>
      <c r="F22937" t="s">
        <v>13</v>
      </c>
      <c r="G22937" t="s">
        <v>14</v>
      </c>
      <c r="H22937" t="s">
        <v>221</v>
      </c>
      <c r="I22937" t="s">
        <v>324</v>
      </c>
      <c r="J22937" t="s">
        <v>112</v>
      </c>
      <c r="K22937">
        <v>9</v>
      </c>
      <c r="L22937">
        <v>14</v>
      </c>
      <c r="M22937">
        <v>0</v>
      </c>
    </row>
    <row r="22938" spans="1:13" x14ac:dyDescent="0.55000000000000004">
      <c r="A22938">
        <v>22937</v>
      </c>
      <c r="B22938">
        <v>2087379</v>
      </c>
      <c r="C22938">
        <v>33</v>
      </c>
      <c r="D22938">
        <v>17</v>
      </c>
      <c r="E22938" t="s">
        <v>21</v>
      </c>
      <c r="F22938" t="s">
        <v>13</v>
      </c>
      <c r="G22938" t="s">
        <v>25</v>
      </c>
      <c r="H22938" t="s">
        <v>87</v>
      </c>
      <c r="I22938" t="s">
        <v>400</v>
      </c>
      <c r="J22938" t="s">
        <v>140</v>
      </c>
      <c r="K22938">
        <v>4</v>
      </c>
      <c r="L22938">
        <v>10</v>
      </c>
      <c r="M22938">
        <v>0</v>
      </c>
    </row>
    <row r="22939" spans="1:13" x14ac:dyDescent="0.55000000000000004">
      <c r="A22939">
        <v>22938</v>
      </c>
      <c r="B22939">
        <v>1848729</v>
      </c>
      <c r="C22939">
        <v>41</v>
      </c>
      <c r="D22939">
        <v>20</v>
      </c>
      <c r="E22939" t="s">
        <v>21</v>
      </c>
      <c r="F22939" t="s">
        <v>13</v>
      </c>
      <c r="G22939" t="s">
        <v>14</v>
      </c>
      <c r="H22939" t="s">
        <v>306</v>
      </c>
      <c r="I22939" t="s">
        <v>148</v>
      </c>
      <c r="J22939" t="s">
        <v>42</v>
      </c>
      <c r="K22939">
        <v>11</v>
      </c>
      <c r="L22939">
        <v>13</v>
      </c>
      <c r="M22939">
        <v>0</v>
      </c>
    </row>
    <row r="22940" spans="1:13" x14ac:dyDescent="0.55000000000000004">
      <c r="A22940">
        <v>22939</v>
      </c>
      <c r="B22940">
        <v>4066365</v>
      </c>
      <c r="C22940">
        <v>56</v>
      </c>
      <c r="D22940">
        <v>13</v>
      </c>
      <c r="E22940" t="s">
        <v>12</v>
      </c>
      <c r="F22940" t="s">
        <v>13</v>
      </c>
      <c r="G22940" t="s">
        <v>14</v>
      </c>
      <c r="H22940" t="s">
        <v>93</v>
      </c>
      <c r="I22940" t="s">
        <v>309</v>
      </c>
      <c r="J22940" t="s">
        <v>256</v>
      </c>
      <c r="K22940">
        <v>7</v>
      </c>
      <c r="L22940">
        <v>14</v>
      </c>
      <c r="M22940">
        <v>0</v>
      </c>
    </row>
    <row r="22941" spans="1:13" x14ac:dyDescent="0.55000000000000004">
      <c r="A22941">
        <v>22940</v>
      </c>
      <c r="B22941">
        <v>322330</v>
      </c>
      <c r="C22941">
        <v>54</v>
      </c>
      <c r="D22941">
        <v>9</v>
      </c>
      <c r="E22941" t="s">
        <v>21</v>
      </c>
      <c r="F22941" t="s">
        <v>13</v>
      </c>
      <c r="G22941" t="s">
        <v>14</v>
      </c>
      <c r="H22941" t="s">
        <v>257</v>
      </c>
      <c r="I22941" t="s">
        <v>29</v>
      </c>
      <c r="J22941" t="s">
        <v>30</v>
      </c>
      <c r="K22941">
        <v>9</v>
      </c>
      <c r="L22941">
        <v>12</v>
      </c>
      <c r="M22941">
        <v>0</v>
      </c>
    </row>
    <row r="22942" spans="1:13" x14ac:dyDescent="0.55000000000000004">
      <c r="A22942">
        <v>22941</v>
      </c>
      <c r="B22942">
        <v>6760782</v>
      </c>
      <c r="C22942">
        <v>68</v>
      </c>
      <c r="D22942">
        <v>5</v>
      </c>
      <c r="E22942" t="s">
        <v>12</v>
      </c>
      <c r="F22942" t="s">
        <v>13</v>
      </c>
      <c r="G22942" t="s">
        <v>14</v>
      </c>
      <c r="H22942" t="s">
        <v>102</v>
      </c>
      <c r="I22942" t="s">
        <v>318</v>
      </c>
      <c r="J22942" t="s">
        <v>56</v>
      </c>
      <c r="K22942">
        <v>5</v>
      </c>
      <c r="L22942">
        <v>11</v>
      </c>
      <c r="M22942">
        <v>0</v>
      </c>
    </row>
    <row r="22943" spans="1:13" x14ac:dyDescent="0.55000000000000004">
      <c r="A22943">
        <v>22942</v>
      </c>
      <c r="B22943">
        <v>7310061</v>
      </c>
      <c r="C22943">
        <v>37</v>
      </c>
      <c r="D22943">
        <v>10</v>
      </c>
      <c r="E22943" t="s">
        <v>12</v>
      </c>
      <c r="F22943" t="s">
        <v>13</v>
      </c>
      <c r="G22943" t="s">
        <v>14</v>
      </c>
      <c r="H22943" t="s">
        <v>169</v>
      </c>
      <c r="I22943" t="s">
        <v>414</v>
      </c>
      <c r="J22943" t="s">
        <v>20</v>
      </c>
      <c r="K22943">
        <v>6</v>
      </c>
      <c r="L22943">
        <v>11</v>
      </c>
      <c r="M22943">
        <v>1</v>
      </c>
    </row>
    <row r="22944" spans="1:13" x14ac:dyDescent="0.55000000000000004">
      <c r="A22944">
        <v>22943</v>
      </c>
      <c r="B22944">
        <v>5875578</v>
      </c>
      <c r="C22944">
        <v>54</v>
      </c>
      <c r="D22944">
        <v>4</v>
      </c>
      <c r="E22944" t="s">
        <v>12</v>
      </c>
      <c r="F22944" t="s">
        <v>13</v>
      </c>
      <c r="G22944" t="s">
        <v>25</v>
      </c>
      <c r="H22944" t="s">
        <v>105</v>
      </c>
      <c r="I22944" t="s">
        <v>410</v>
      </c>
      <c r="J22944" t="s">
        <v>91</v>
      </c>
      <c r="K22944">
        <v>4</v>
      </c>
      <c r="L22944">
        <v>14</v>
      </c>
      <c r="M22944">
        <v>0</v>
      </c>
    </row>
    <row r="22945" spans="1:13" x14ac:dyDescent="0.55000000000000004">
      <c r="A22945">
        <v>22944</v>
      </c>
      <c r="B22945">
        <v>9299383</v>
      </c>
      <c r="C22945">
        <v>56</v>
      </c>
      <c r="D22945">
        <v>15</v>
      </c>
      <c r="E22945" t="s">
        <v>12</v>
      </c>
      <c r="F22945" t="s">
        <v>13</v>
      </c>
      <c r="G22945" t="s">
        <v>14</v>
      </c>
      <c r="H22945" t="s">
        <v>15</v>
      </c>
      <c r="I22945" t="s">
        <v>380</v>
      </c>
      <c r="J22945" t="s">
        <v>91</v>
      </c>
      <c r="K22945">
        <v>8</v>
      </c>
      <c r="L22945">
        <v>12</v>
      </c>
      <c r="M22945">
        <v>1</v>
      </c>
    </row>
    <row r="22946" spans="1:13" x14ac:dyDescent="0.55000000000000004">
      <c r="A22946">
        <v>22945</v>
      </c>
      <c r="B22946">
        <v>3006454</v>
      </c>
      <c r="C22946">
        <v>24</v>
      </c>
      <c r="D22946">
        <v>11</v>
      </c>
      <c r="E22946" t="s">
        <v>12</v>
      </c>
      <c r="F22946" t="s">
        <v>73</v>
      </c>
      <c r="G22946" t="s">
        <v>14</v>
      </c>
      <c r="H22946" t="s">
        <v>76</v>
      </c>
      <c r="I22946" t="s">
        <v>208</v>
      </c>
      <c r="J22946" t="s">
        <v>91</v>
      </c>
      <c r="K22946">
        <v>11</v>
      </c>
      <c r="L22946">
        <v>11</v>
      </c>
      <c r="M22946">
        <v>0</v>
      </c>
    </row>
    <row r="22947" spans="1:13" x14ac:dyDescent="0.55000000000000004">
      <c r="A22947">
        <v>22946</v>
      </c>
      <c r="B22947">
        <v>9272383</v>
      </c>
      <c r="C22947">
        <v>68</v>
      </c>
      <c r="D22947">
        <v>20</v>
      </c>
      <c r="E22947" t="s">
        <v>12</v>
      </c>
      <c r="F22947" t="s">
        <v>13</v>
      </c>
      <c r="G22947" t="s">
        <v>14</v>
      </c>
      <c r="H22947" t="s">
        <v>199</v>
      </c>
      <c r="I22947" t="s">
        <v>177</v>
      </c>
      <c r="J22947" t="s">
        <v>178</v>
      </c>
      <c r="K22947">
        <v>9</v>
      </c>
      <c r="L22947">
        <v>13</v>
      </c>
      <c r="M22947">
        <v>0</v>
      </c>
    </row>
    <row r="22948" spans="1:13" x14ac:dyDescent="0.55000000000000004">
      <c r="A22948">
        <v>22947</v>
      </c>
      <c r="B22948">
        <v>9807280</v>
      </c>
      <c r="C22948">
        <v>37</v>
      </c>
      <c r="D22948">
        <v>0</v>
      </c>
      <c r="E22948" t="s">
        <v>12</v>
      </c>
      <c r="F22948" t="s">
        <v>13</v>
      </c>
      <c r="G22948" t="s">
        <v>14</v>
      </c>
      <c r="H22948" t="s">
        <v>147</v>
      </c>
      <c r="I22948" t="s">
        <v>126</v>
      </c>
      <c r="J22948" t="s">
        <v>56</v>
      </c>
      <c r="K22948">
        <v>0</v>
      </c>
      <c r="L22948">
        <v>13</v>
      </c>
      <c r="M22948">
        <v>1</v>
      </c>
    </row>
    <row r="22949" spans="1:13" x14ac:dyDescent="0.55000000000000004">
      <c r="A22949">
        <v>22948</v>
      </c>
      <c r="B22949">
        <v>3648949</v>
      </c>
      <c r="C22949">
        <v>65</v>
      </c>
      <c r="D22949">
        <v>6</v>
      </c>
      <c r="E22949" t="s">
        <v>12</v>
      </c>
      <c r="F22949" t="s">
        <v>13</v>
      </c>
      <c r="G22949" t="s">
        <v>25</v>
      </c>
      <c r="H22949" t="s">
        <v>62</v>
      </c>
      <c r="I22949" t="s">
        <v>331</v>
      </c>
      <c r="J22949" t="s">
        <v>20</v>
      </c>
      <c r="K22949">
        <v>6</v>
      </c>
      <c r="L22949">
        <v>11</v>
      </c>
      <c r="M22949">
        <v>0</v>
      </c>
    </row>
    <row r="22950" spans="1:13" x14ac:dyDescent="0.55000000000000004">
      <c r="A22950">
        <v>22949</v>
      </c>
      <c r="B22950">
        <v>6701205</v>
      </c>
      <c r="C22950">
        <v>71</v>
      </c>
      <c r="D22950">
        <v>13</v>
      </c>
      <c r="E22950" t="s">
        <v>21</v>
      </c>
      <c r="F22950" t="s">
        <v>13</v>
      </c>
      <c r="G22950" t="s">
        <v>14</v>
      </c>
      <c r="H22950" t="s">
        <v>160</v>
      </c>
      <c r="I22950" t="s">
        <v>364</v>
      </c>
      <c r="J22950" t="s">
        <v>174</v>
      </c>
      <c r="K22950">
        <v>5</v>
      </c>
      <c r="L22950">
        <v>13</v>
      </c>
      <c r="M22950">
        <v>0</v>
      </c>
    </row>
    <row r="22951" spans="1:13" x14ac:dyDescent="0.55000000000000004">
      <c r="A22951">
        <v>22950</v>
      </c>
      <c r="B22951">
        <v>4547051</v>
      </c>
      <c r="C22951">
        <v>45</v>
      </c>
      <c r="D22951">
        <v>11</v>
      </c>
      <c r="E22951" t="s">
        <v>12</v>
      </c>
      <c r="F22951" t="s">
        <v>13</v>
      </c>
      <c r="G22951" t="s">
        <v>14</v>
      </c>
      <c r="H22951" t="s">
        <v>71</v>
      </c>
      <c r="I22951" t="s">
        <v>395</v>
      </c>
      <c r="J22951" t="s">
        <v>91</v>
      </c>
      <c r="K22951">
        <v>8</v>
      </c>
      <c r="L22951">
        <v>10</v>
      </c>
      <c r="M22951">
        <v>0</v>
      </c>
    </row>
    <row r="22952" spans="1:13" x14ac:dyDescent="0.55000000000000004">
      <c r="A22952">
        <v>22951</v>
      </c>
      <c r="B22952">
        <v>9345456</v>
      </c>
      <c r="C22952">
        <v>29</v>
      </c>
      <c r="D22952">
        <v>0</v>
      </c>
      <c r="E22952" t="s">
        <v>12</v>
      </c>
      <c r="F22952" t="s">
        <v>13</v>
      </c>
      <c r="G22952" t="s">
        <v>14</v>
      </c>
      <c r="H22952" t="s">
        <v>105</v>
      </c>
      <c r="I22952" t="s">
        <v>369</v>
      </c>
      <c r="J22952" t="s">
        <v>61</v>
      </c>
      <c r="K22952">
        <v>0</v>
      </c>
      <c r="L22952">
        <v>12</v>
      </c>
      <c r="M22952">
        <v>0</v>
      </c>
    </row>
    <row r="22953" spans="1:13" x14ac:dyDescent="0.55000000000000004">
      <c r="A22953">
        <v>22952</v>
      </c>
      <c r="B22953">
        <v>1975538</v>
      </c>
      <c r="C22953">
        <v>40</v>
      </c>
      <c r="D22953">
        <v>9</v>
      </c>
      <c r="E22953" t="s">
        <v>12</v>
      </c>
      <c r="F22953" t="s">
        <v>13</v>
      </c>
      <c r="G22953" t="s">
        <v>25</v>
      </c>
      <c r="H22953" t="s">
        <v>59</v>
      </c>
      <c r="I22953" t="s">
        <v>79</v>
      </c>
      <c r="J22953" t="s">
        <v>80</v>
      </c>
      <c r="K22953">
        <v>9</v>
      </c>
      <c r="L22953">
        <v>12</v>
      </c>
      <c r="M22953">
        <v>0</v>
      </c>
    </row>
    <row r="22954" spans="1:13" x14ac:dyDescent="0.55000000000000004">
      <c r="A22954">
        <v>22953</v>
      </c>
      <c r="B22954">
        <v>6650713</v>
      </c>
      <c r="C22954">
        <v>72</v>
      </c>
      <c r="D22954">
        <v>8</v>
      </c>
      <c r="E22954" t="s">
        <v>12</v>
      </c>
      <c r="F22954" t="s">
        <v>13</v>
      </c>
      <c r="G22954" t="s">
        <v>14</v>
      </c>
      <c r="H22954" t="s">
        <v>32</v>
      </c>
      <c r="I22954" t="s">
        <v>216</v>
      </c>
      <c r="J22954" t="s">
        <v>91</v>
      </c>
      <c r="K22954">
        <v>8</v>
      </c>
      <c r="L22954">
        <v>11</v>
      </c>
      <c r="M22954">
        <v>0</v>
      </c>
    </row>
    <row r="22955" spans="1:13" x14ac:dyDescent="0.55000000000000004">
      <c r="A22955">
        <v>22954</v>
      </c>
      <c r="B22955">
        <v>5395461</v>
      </c>
      <c r="C22955">
        <v>71</v>
      </c>
      <c r="D22955">
        <v>10</v>
      </c>
      <c r="E22955" t="s">
        <v>12</v>
      </c>
      <c r="F22955" t="s">
        <v>13</v>
      </c>
      <c r="G22955" t="s">
        <v>14</v>
      </c>
      <c r="H22955" t="s">
        <v>306</v>
      </c>
      <c r="I22955" t="s">
        <v>218</v>
      </c>
      <c r="J22955" t="s">
        <v>56</v>
      </c>
      <c r="K22955">
        <v>5</v>
      </c>
      <c r="L22955">
        <v>10</v>
      </c>
      <c r="M22955">
        <v>0</v>
      </c>
    </row>
    <row r="22956" spans="1:13" x14ac:dyDescent="0.55000000000000004">
      <c r="A22956">
        <v>22955</v>
      </c>
      <c r="B22956">
        <v>6387025</v>
      </c>
      <c r="C22956">
        <v>34</v>
      </c>
      <c r="D22956">
        <v>20</v>
      </c>
      <c r="E22956" t="s">
        <v>12</v>
      </c>
      <c r="F22956" t="s">
        <v>13</v>
      </c>
      <c r="G22956" t="s">
        <v>14</v>
      </c>
      <c r="H22956" t="s">
        <v>67</v>
      </c>
      <c r="I22956" t="s">
        <v>135</v>
      </c>
      <c r="J22956" t="s">
        <v>91</v>
      </c>
      <c r="K22956">
        <v>9</v>
      </c>
      <c r="L22956">
        <v>11</v>
      </c>
      <c r="M22956">
        <v>0</v>
      </c>
    </row>
    <row r="22957" spans="1:13" x14ac:dyDescent="0.55000000000000004">
      <c r="A22957">
        <v>22956</v>
      </c>
      <c r="B22957">
        <v>59539</v>
      </c>
      <c r="C22957">
        <v>51</v>
      </c>
      <c r="D22957">
        <v>3</v>
      </c>
      <c r="E22957" t="s">
        <v>21</v>
      </c>
      <c r="F22957" t="s">
        <v>73</v>
      </c>
      <c r="G22957" t="s">
        <v>14</v>
      </c>
      <c r="H22957" t="s">
        <v>78</v>
      </c>
      <c r="I22957" t="s">
        <v>321</v>
      </c>
      <c r="J22957" t="s">
        <v>56</v>
      </c>
      <c r="K22957">
        <v>3</v>
      </c>
      <c r="L22957">
        <v>12</v>
      </c>
      <c r="M22957">
        <v>0</v>
      </c>
    </row>
    <row r="22958" spans="1:13" x14ac:dyDescent="0.55000000000000004">
      <c r="A22958">
        <v>22957</v>
      </c>
      <c r="B22958">
        <v>6432970</v>
      </c>
      <c r="C22958">
        <v>53</v>
      </c>
      <c r="D22958">
        <v>20</v>
      </c>
      <c r="E22958" t="s">
        <v>12</v>
      </c>
      <c r="F22958" t="s">
        <v>13</v>
      </c>
      <c r="G22958" t="s">
        <v>14</v>
      </c>
      <c r="H22958" t="s">
        <v>59</v>
      </c>
      <c r="I22958" t="s">
        <v>206</v>
      </c>
      <c r="J22958" t="s">
        <v>20</v>
      </c>
      <c r="K22958">
        <v>6</v>
      </c>
      <c r="L22958">
        <v>13</v>
      </c>
      <c r="M22958">
        <v>0</v>
      </c>
    </row>
    <row r="22959" spans="1:13" x14ac:dyDescent="0.55000000000000004">
      <c r="A22959">
        <v>22958</v>
      </c>
      <c r="B22959">
        <v>1298588</v>
      </c>
      <c r="C22959">
        <v>67</v>
      </c>
      <c r="D22959">
        <v>8</v>
      </c>
      <c r="E22959" t="s">
        <v>12</v>
      </c>
      <c r="F22959" t="s">
        <v>13</v>
      </c>
      <c r="G22959" t="s">
        <v>14</v>
      </c>
      <c r="H22959" t="s">
        <v>15</v>
      </c>
      <c r="I22959" t="s">
        <v>314</v>
      </c>
      <c r="J22959" t="s">
        <v>20</v>
      </c>
      <c r="K22959">
        <v>8</v>
      </c>
      <c r="L22959">
        <v>14</v>
      </c>
      <c r="M22959">
        <v>0</v>
      </c>
    </row>
    <row r="22960" spans="1:13" x14ac:dyDescent="0.55000000000000004">
      <c r="A22960">
        <v>22959</v>
      </c>
      <c r="B22960">
        <v>7861257</v>
      </c>
      <c r="C22960">
        <v>39</v>
      </c>
      <c r="D22960">
        <v>7</v>
      </c>
      <c r="E22960" t="s">
        <v>12</v>
      </c>
      <c r="F22960" t="s">
        <v>13</v>
      </c>
      <c r="G22960" t="s">
        <v>25</v>
      </c>
      <c r="H22960" t="s">
        <v>123</v>
      </c>
      <c r="I22960" t="s">
        <v>375</v>
      </c>
      <c r="J22960" t="s">
        <v>91</v>
      </c>
      <c r="K22960">
        <v>7</v>
      </c>
      <c r="L22960">
        <v>11</v>
      </c>
      <c r="M22960">
        <v>0</v>
      </c>
    </row>
    <row r="22961" spans="1:13" x14ac:dyDescent="0.55000000000000004">
      <c r="A22961">
        <v>22960</v>
      </c>
      <c r="B22961">
        <v>4515909</v>
      </c>
      <c r="C22961">
        <v>22</v>
      </c>
      <c r="D22961">
        <v>12</v>
      </c>
      <c r="E22961" t="s">
        <v>12</v>
      </c>
      <c r="F22961" t="s">
        <v>13</v>
      </c>
      <c r="G22961" t="s">
        <v>25</v>
      </c>
      <c r="H22961" t="s">
        <v>179</v>
      </c>
      <c r="I22961" t="s">
        <v>162</v>
      </c>
      <c r="J22961" t="s">
        <v>61</v>
      </c>
      <c r="K22961">
        <v>7</v>
      </c>
      <c r="L22961">
        <v>13</v>
      </c>
      <c r="M22961">
        <v>0</v>
      </c>
    </row>
    <row r="22962" spans="1:13" x14ac:dyDescent="0.55000000000000004">
      <c r="A22962">
        <v>22961</v>
      </c>
      <c r="B22962">
        <v>2564409</v>
      </c>
      <c r="C22962">
        <v>29</v>
      </c>
      <c r="D22962">
        <v>13</v>
      </c>
      <c r="E22962" t="s">
        <v>12</v>
      </c>
      <c r="F22962" t="s">
        <v>13</v>
      </c>
      <c r="G22962" t="s">
        <v>25</v>
      </c>
      <c r="H22962" t="s">
        <v>95</v>
      </c>
      <c r="I22962" t="s">
        <v>180</v>
      </c>
      <c r="J22962" t="s">
        <v>82</v>
      </c>
      <c r="K22962">
        <v>7</v>
      </c>
      <c r="L22962">
        <v>12</v>
      </c>
      <c r="M22962">
        <v>0</v>
      </c>
    </row>
    <row r="22963" spans="1:13" x14ac:dyDescent="0.55000000000000004">
      <c r="A22963">
        <v>22962</v>
      </c>
      <c r="B22963">
        <v>1707111</v>
      </c>
      <c r="C22963">
        <v>53</v>
      </c>
      <c r="D22963">
        <v>5</v>
      </c>
      <c r="E22963" t="s">
        <v>12</v>
      </c>
      <c r="F22963" t="s">
        <v>13</v>
      </c>
      <c r="G22963" t="s">
        <v>14</v>
      </c>
      <c r="H22963" t="s">
        <v>149</v>
      </c>
      <c r="I22963" t="s">
        <v>172</v>
      </c>
      <c r="J22963" t="s">
        <v>24</v>
      </c>
      <c r="K22963">
        <v>5</v>
      </c>
      <c r="L22963">
        <v>12</v>
      </c>
      <c r="M22963">
        <v>0</v>
      </c>
    </row>
    <row r="22964" spans="1:13" x14ac:dyDescent="0.55000000000000004">
      <c r="A22964">
        <v>22963</v>
      </c>
      <c r="B22964">
        <v>8026974</v>
      </c>
      <c r="C22964">
        <v>23</v>
      </c>
      <c r="D22964">
        <v>20</v>
      </c>
      <c r="E22964" t="s">
        <v>12</v>
      </c>
      <c r="F22964" t="s">
        <v>13</v>
      </c>
      <c r="G22964" t="s">
        <v>25</v>
      </c>
      <c r="H22964" t="s">
        <v>28</v>
      </c>
      <c r="I22964" t="s">
        <v>188</v>
      </c>
      <c r="J22964" t="s">
        <v>44</v>
      </c>
      <c r="K22964">
        <v>11</v>
      </c>
      <c r="L22964">
        <v>12</v>
      </c>
      <c r="M22964">
        <v>0</v>
      </c>
    </row>
    <row r="22965" spans="1:13" x14ac:dyDescent="0.55000000000000004">
      <c r="A22965">
        <v>22964</v>
      </c>
      <c r="B22965">
        <v>9538930</v>
      </c>
      <c r="C22965">
        <v>73</v>
      </c>
      <c r="D22965">
        <v>1</v>
      </c>
      <c r="E22965" t="s">
        <v>12</v>
      </c>
      <c r="F22965" t="s">
        <v>13</v>
      </c>
      <c r="G22965" t="s">
        <v>25</v>
      </c>
      <c r="H22965" t="s">
        <v>142</v>
      </c>
      <c r="I22965" t="s">
        <v>83</v>
      </c>
      <c r="J22965" t="s">
        <v>30</v>
      </c>
      <c r="K22965">
        <v>1</v>
      </c>
      <c r="L22965">
        <v>12</v>
      </c>
      <c r="M22965">
        <v>0</v>
      </c>
    </row>
    <row r="22966" spans="1:13" x14ac:dyDescent="0.55000000000000004">
      <c r="A22966">
        <v>22965</v>
      </c>
      <c r="B22966">
        <v>5288986</v>
      </c>
      <c r="C22966">
        <v>47</v>
      </c>
      <c r="D22966">
        <v>3</v>
      </c>
      <c r="E22966" t="s">
        <v>12</v>
      </c>
      <c r="F22966" t="s">
        <v>13</v>
      </c>
      <c r="G22966" t="s">
        <v>14</v>
      </c>
      <c r="H22966" t="s">
        <v>76</v>
      </c>
      <c r="I22966" t="s">
        <v>72</v>
      </c>
      <c r="J22966" t="s">
        <v>42</v>
      </c>
      <c r="K22966">
        <v>3</v>
      </c>
      <c r="L22966">
        <v>12</v>
      </c>
      <c r="M22966">
        <v>0</v>
      </c>
    </row>
    <row r="22967" spans="1:13" x14ac:dyDescent="0.55000000000000004">
      <c r="A22967">
        <v>22966</v>
      </c>
      <c r="B22967">
        <v>1141065</v>
      </c>
      <c r="C22967">
        <v>65</v>
      </c>
      <c r="D22967">
        <v>3</v>
      </c>
      <c r="E22967" t="s">
        <v>12</v>
      </c>
      <c r="F22967" t="s">
        <v>13</v>
      </c>
      <c r="G22967" t="s">
        <v>14</v>
      </c>
      <c r="H22967" t="s">
        <v>37</v>
      </c>
      <c r="I22967" t="s">
        <v>385</v>
      </c>
      <c r="J22967" t="s">
        <v>174</v>
      </c>
      <c r="K22967">
        <v>3</v>
      </c>
      <c r="L22967">
        <v>11</v>
      </c>
      <c r="M22967">
        <v>0</v>
      </c>
    </row>
    <row r="22968" spans="1:13" x14ac:dyDescent="0.55000000000000004">
      <c r="A22968">
        <v>22967</v>
      </c>
      <c r="B22968">
        <v>5844298</v>
      </c>
      <c r="C22968">
        <v>62</v>
      </c>
      <c r="D22968">
        <v>5</v>
      </c>
      <c r="E22968" t="s">
        <v>12</v>
      </c>
      <c r="F22968" t="s">
        <v>13</v>
      </c>
      <c r="G22968" t="s">
        <v>14</v>
      </c>
      <c r="H22968" t="s">
        <v>123</v>
      </c>
      <c r="I22968" t="s">
        <v>86</v>
      </c>
      <c r="J22968" t="s">
        <v>82</v>
      </c>
      <c r="K22968">
        <v>5</v>
      </c>
      <c r="L22968">
        <v>10</v>
      </c>
      <c r="M22968">
        <v>0</v>
      </c>
    </row>
    <row r="22969" spans="1:13" x14ac:dyDescent="0.55000000000000004">
      <c r="A22969">
        <v>22968</v>
      </c>
      <c r="B22969">
        <v>4536448</v>
      </c>
      <c r="C22969">
        <v>43</v>
      </c>
      <c r="D22969">
        <v>18</v>
      </c>
      <c r="E22969" t="s">
        <v>12</v>
      </c>
      <c r="F22969" t="s">
        <v>73</v>
      </c>
      <c r="G22969" t="s">
        <v>14</v>
      </c>
      <c r="H22969" t="s">
        <v>37</v>
      </c>
      <c r="I22969" t="s">
        <v>235</v>
      </c>
      <c r="J22969" t="s">
        <v>36</v>
      </c>
      <c r="K22969">
        <v>6</v>
      </c>
      <c r="L22969">
        <v>14</v>
      </c>
      <c r="M22969">
        <v>1</v>
      </c>
    </row>
    <row r="22970" spans="1:13" x14ac:dyDescent="0.55000000000000004">
      <c r="A22970">
        <v>22969</v>
      </c>
      <c r="B22970">
        <v>2284439</v>
      </c>
      <c r="C22970">
        <v>60</v>
      </c>
      <c r="D22970">
        <v>18</v>
      </c>
      <c r="E22970" t="s">
        <v>12</v>
      </c>
      <c r="F22970" t="s">
        <v>13</v>
      </c>
      <c r="G22970" t="s">
        <v>14</v>
      </c>
      <c r="H22970" t="s">
        <v>45</v>
      </c>
      <c r="I22970" t="s">
        <v>158</v>
      </c>
      <c r="J22970" t="s">
        <v>56</v>
      </c>
      <c r="K22970">
        <v>11</v>
      </c>
      <c r="L22970">
        <v>12</v>
      </c>
      <c r="M22970">
        <v>0</v>
      </c>
    </row>
    <row r="22971" spans="1:13" x14ac:dyDescent="0.55000000000000004">
      <c r="A22971">
        <v>22970</v>
      </c>
      <c r="B22971">
        <v>9768901</v>
      </c>
      <c r="C22971">
        <v>74</v>
      </c>
      <c r="D22971">
        <v>15</v>
      </c>
      <c r="E22971" t="s">
        <v>21</v>
      </c>
      <c r="F22971" t="s">
        <v>13</v>
      </c>
      <c r="G22971" t="s">
        <v>14</v>
      </c>
      <c r="H22971" t="s">
        <v>76</v>
      </c>
      <c r="I22971" t="s">
        <v>222</v>
      </c>
      <c r="J22971" t="s">
        <v>47</v>
      </c>
      <c r="K22971">
        <v>3</v>
      </c>
      <c r="L22971">
        <v>11</v>
      </c>
      <c r="M22971">
        <v>1</v>
      </c>
    </row>
    <row r="22972" spans="1:13" x14ac:dyDescent="0.55000000000000004">
      <c r="A22972">
        <v>22971</v>
      </c>
      <c r="B22972">
        <v>6204574</v>
      </c>
      <c r="C22972">
        <v>27</v>
      </c>
      <c r="D22972">
        <v>12</v>
      </c>
      <c r="E22972" t="s">
        <v>12</v>
      </c>
      <c r="F22972" t="s">
        <v>13</v>
      </c>
      <c r="G22972" t="s">
        <v>14</v>
      </c>
      <c r="H22972" t="s">
        <v>69</v>
      </c>
      <c r="I22972" t="s">
        <v>332</v>
      </c>
      <c r="J22972" t="s">
        <v>47</v>
      </c>
      <c r="K22972">
        <v>5</v>
      </c>
      <c r="L22972">
        <v>14</v>
      </c>
      <c r="M22972">
        <v>0</v>
      </c>
    </row>
    <row r="22973" spans="1:13" x14ac:dyDescent="0.55000000000000004">
      <c r="A22973">
        <v>22972</v>
      </c>
      <c r="B22973">
        <v>1942552</v>
      </c>
      <c r="C22973">
        <v>51</v>
      </c>
      <c r="D22973">
        <v>20</v>
      </c>
      <c r="E22973" t="s">
        <v>12</v>
      </c>
      <c r="F22973" t="s">
        <v>73</v>
      </c>
      <c r="G22973" t="s">
        <v>25</v>
      </c>
      <c r="H22973" t="s">
        <v>199</v>
      </c>
      <c r="I22973" t="s">
        <v>29</v>
      </c>
      <c r="J22973" t="s">
        <v>30</v>
      </c>
      <c r="K22973">
        <v>4</v>
      </c>
      <c r="L22973">
        <v>13</v>
      </c>
      <c r="M22973">
        <v>0</v>
      </c>
    </row>
    <row r="22974" spans="1:13" x14ac:dyDescent="0.55000000000000004">
      <c r="A22974">
        <v>22973</v>
      </c>
      <c r="B22974">
        <v>4542920</v>
      </c>
      <c r="C22974">
        <v>64</v>
      </c>
      <c r="D22974">
        <v>11</v>
      </c>
      <c r="E22974" t="s">
        <v>12</v>
      </c>
      <c r="F22974" t="s">
        <v>84</v>
      </c>
      <c r="G22974" t="s">
        <v>25</v>
      </c>
      <c r="H22974" t="s">
        <v>48</v>
      </c>
      <c r="I22974" t="s">
        <v>405</v>
      </c>
      <c r="J22974" t="s">
        <v>82</v>
      </c>
      <c r="K22974">
        <v>11</v>
      </c>
      <c r="L22974">
        <v>14</v>
      </c>
      <c r="M22974">
        <v>0</v>
      </c>
    </row>
    <row r="22975" spans="1:13" x14ac:dyDescent="0.55000000000000004">
      <c r="A22975">
        <v>22974</v>
      </c>
      <c r="B22975">
        <v>7037934</v>
      </c>
      <c r="C22975">
        <v>53</v>
      </c>
      <c r="D22975">
        <v>17</v>
      </c>
      <c r="E22975" t="s">
        <v>21</v>
      </c>
      <c r="F22975" t="s">
        <v>13</v>
      </c>
      <c r="G22975" t="s">
        <v>14</v>
      </c>
      <c r="H22975" t="s">
        <v>221</v>
      </c>
      <c r="I22975" t="s">
        <v>300</v>
      </c>
      <c r="J22975" t="s">
        <v>56</v>
      </c>
      <c r="K22975">
        <v>7</v>
      </c>
      <c r="L22975">
        <v>12</v>
      </c>
      <c r="M22975">
        <v>1</v>
      </c>
    </row>
    <row r="22976" spans="1:13" x14ac:dyDescent="0.55000000000000004">
      <c r="A22976">
        <v>22975</v>
      </c>
      <c r="B22976">
        <v>924892</v>
      </c>
      <c r="C22976">
        <v>27</v>
      </c>
      <c r="D22976">
        <v>6</v>
      </c>
      <c r="E22976" t="s">
        <v>12</v>
      </c>
      <c r="F22976" t="s">
        <v>13</v>
      </c>
      <c r="G22976" t="s">
        <v>14</v>
      </c>
      <c r="H22976" t="s">
        <v>54</v>
      </c>
      <c r="I22976" t="s">
        <v>263</v>
      </c>
      <c r="J22976" t="s">
        <v>91</v>
      </c>
      <c r="K22976">
        <v>6</v>
      </c>
      <c r="L22976">
        <v>12</v>
      </c>
      <c r="M22976">
        <v>0</v>
      </c>
    </row>
    <row r="22977" spans="1:13" x14ac:dyDescent="0.55000000000000004">
      <c r="A22977">
        <v>22976</v>
      </c>
      <c r="B22977">
        <v>6083790</v>
      </c>
      <c r="C22977">
        <v>31</v>
      </c>
      <c r="D22977">
        <v>5</v>
      </c>
      <c r="E22977" t="s">
        <v>12</v>
      </c>
      <c r="F22977" t="s">
        <v>13</v>
      </c>
      <c r="G22977" t="s">
        <v>14</v>
      </c>
      <c r="H22977" t="s">
        <v>48</v>
      </c>
      <c r="I22977" t="s">
        <v>114</v>
      </c>
      <c r="J22977" t="s">
        <v>17</v>
      </c>
      <c r="K22977">
        <v>4</v>
      </c>
      <c r="L22977">
        <v>11</v>
      </c>
      <c r="M22977">
        <v>0</v>
      </c>
    </row>
    <row r="22978" spans="1:13" x14ac:dyDescent="0.55000000000000004">
      <c r="A22978">
        <v>22977</v>
      </c>
      <c r="B22978">
        <v>4727668</v>
      </c>
      <c r="C22978">
        <v>62</v>
      </c>
      <c r="D22978">
        <v>20</v>
      </c>
      <c r="E22978" t="s">
        <v>12</v>
      </c>
      <c r="F22978" t="s">
        <v>13</v>
      </c>
      <c r="G22978" t="s">
        <v>25</v>
      </c>
      <c r="H22978" t="s">
        <v>152</v>
      </c>
      <c r="I22978" t="s">
        <v>103</v>
      </c>
      <c r="J22978" t="s">
        <v>17</v>
      </c>
      <c r="K22978">
        <v>7</v>
      </c>
      <c r="L22978">
        <v>10</v>
      </c>
      <c r="M22978">
        <v>0</v>
      </c>
    </row>
    <row r="22979" spans="1:13" x14ac:dyDescent="0.55000000000000004">
      <c r="A22979">
        <v>22978</v>
      </c>
      <c r="B22979">
        <v>579762</v>
      </c>
      <c r="C22979">
        <v>48</v>
      </c>
      <c r="D22979">
        <v>20</v>
      </c>
      <c r="E22979" t="s">
        <v>12</v>
      </c>
      <c r="F22979" t="s">
        <v>13</v>
      </c>
      <c r="G22979" t="s">
        <v>14</v>
      </c>
      <c r="H22979" t="s">
        <v>175</v>
      </c>
      <c r="I22979" t="s">
        <v>230</v>
      </c>
      <c r="J22979" t="s">
        <v>30</v>
      </c>
      <c r="K22979">
        <v>12</v>
      </c>
      <c r="L22979">
        <v>11</v>
      </c>
      <c r="M22979">
        <v>0</v>
      </c>
    </row>
    <row r="22980" spans="1:13" x14ac:dyDescent="0.55000000000000004">
      <c r="A22980">
        <v>22979</v>
      </c>
      <c r="B22980">
        <v>4281675</v>
      </c>
      <c r="C22980">
        <v>65</v>
      </c>
      <c r="D22980">
        <v>15</v>
      </c>
      <c r="E22980" t="s">
        <v>12</v>
      </c>
      <c r="F22980" t="s">
        <v>13</v>
      </c>
      <c r="G22980" t="s">
        <v>14</v>
      </c>
      <c r="H22980" t="s">
        <v>15</v>
      </c>
      <c r="I22980" t="s">
        <v>344</v>
      </c>
      <c r="J22980" t="s">
        <v>91</v>
      </c>
      <c r="K22980">
        <v>6</v>
      </c>
      <c r="L22980">
        <v>11</v>
      </c>
      <c r="M22980">
        <v>0</v>
      </c>
    </row>
    <row r="22981" spans="1:13" x14ac:dyDescent="0.55000000000000004">
      <c r="A22981">
        <v>22980</v>
      </c>
      <c r="B22981">
        <v>2447204</v>
      </c>
      <c r="C22981">
        <v>33</v>
      </c>
      <c r="D22981">
        <v>12</v>
      </c>
      <c r="E22981" t="s">
        <v>12</v>
      </c>
      <c r="F22981" t="s">
        <v>13</v>
      </c>
      <c r="G22981" t="s">
        <v>25</v>
      </c>
      <c r="H22981" t="s">
        <v>115</v>
      </c>
      <c r="I22981" t="s">
        <v>124</v>
      </c>
      <c r="J22981" t="s">
        <v>30</v>
      </c>
      <c r="K22981">
        <v>12</v>
      </c>
      <c r="L22981">
        <v>12</v>
      </c>
      <c r="M22981">
        <v>0</v>
      </c>
    </row>
    <row r="22982" spans="1:13" x14ac:dyDescent="0.55000000000000004">
      <c r="A22982">
        <v>22981</v>
      </c>
      <c r="B22982">
        <v>1227823</v>
      </c>
      <c r="C22982">
        <v>30</v>
      </c>
      <c r="D22982">
        <v>5</v>
      </c>
      <c r="E22982" t="s">
        <v>12</v>
      </c>
      <c r="F22982" t="s">
        <v>13</v>
      </c>
      <c r="G22982" t="s">
        <v>25</v>
      </c>
      <c r="H22982" t="s">
        <v>118</v>
      </c>
      <c r="I22982" t="s">
        <v>403</v>
      </c>
      <c r="J22982" t="s">
        <v>30</v>
      </c>
      <c r="K22982">
        <v>5</v>
      </c>
      <c r="L22982">
        <v>13</v>
      </c>
      <c r="M22982">
        <v>0</v>
      </c>
    </row>
    <row r="22983" spans="1:13" x14ac:dyDescent="0.55000000000000004">
      <c r="A22983">
        <v>22982</v>
      </c>
      <c r="B22983">
        <v>5275803</v>
      </c>
      <c r="C22983">
        <v>33</v>
      </c>
      <c r="D22983">
        <v>10</v>
      </c>
      <c r="E22983" t="s">
        <v>12</v>
      </c>
      <c r="F22983" t="s">
        <v>13</v>
      </c>
      <c r="G22983" t="s">
        <v>14</v>
      </c>
      <c r="H22983" t="s">
        <v>59</v>
      </c>
      <c r="I22983" t="s">
        <v>187</v>
      </c>
      <c r="J22983" t="s">
        <v>56</v>
      </c>
      <c r="K22983">
        <v>9</v>
      </c>
      <c r="L22983">
        <v>13</v>
      </c>
      <c r="M22983">
        <v>0</v>
      </c>
    </row>
    <row r="22984" spans="1:13" x14ac:dyDescent="0.55000000000000004">
      <c r="A22984">
        <v>22983</v>
      </c>
      <c r="B22984">
        <v>3565306</v>
      </c>
      <c r="C22984">
        <v>68</v>
      </c>
      <c r="D22984">
        <v>0</v>
      </c>
      <c r="E22984" t="s">
        <v>12</v>
      </c>
      <c r="F22984" t="s">
        <v>13</v>
      </c>
      <c r="G22984" t="s">
        <v>25</v>
      </c>
      <c r="H22984" t="s">
        <v>152</v>
      </c>
      <c r="I22984" t="s">
        <v>302</v>
      </c>
      <c r="J22984" t="s">
        <v>140</v>
      </c>
      <c r="K22984">
        <v>0</v>
      </c>
      <c r="L22984">
        <v>14</v>
      </c>
      <c r="M22984">
        <v>0</v>
      </c>
    </row>
    <row r="22985" spans="1:13" x14ac:dyDescent="0.55000000000000004">
      <c r="A22985">
        <v>22984</v>
      </c>
      <c r="B22985">
        <v>5844230</v>
      </c>
      <c r="C22985">
        <v>44</v>
      </c>
      <c r="D22985">
        <v>9</v>
      </c>
      <c r="E22985" t="s">
        <v>12</v>
      </c>
      <c r="F22985" t="s">
        <v>13</v>
      </c>
      <c r="G22985" t="s">
        <v>14</v>
      </c>
      <c r="H22985" t="s">
        <v>87</v>
      </c>
      <c r="I22985" t="s">
        <v>68</v>
      </c>
      <c r="J22985" t="s">
        <v>39</v>
      </c>
      <c r="K22985">
        <v>9</v>
      </c>
      <c r="L22985">
        <v>13</v>
      </c>
      <c r="M22985">
        <v>0</v>
      </c>
    </row>
    <row r="22986" spans="1:13" x14ac:dyDescent="0.55000000000000004">
      <c r="A22986">
        <v>22985</v>
      </c>
      <c r="B22986">
        <v>6126601</v>
      </c>
      <c r="C22986">
        <v>58</v>
      </c>
      <c r="D22986">
        <v>15</v>
      </c>
      <c r="E22986" t="s">
        <v>12</v>
      </c>
      <c r="F22986" t="s">
        <v>13</v>
      </c>
      <c r="G22986" t="s">
        <v>14</v>
      </c>
      <c r="H22986" t="s">
        <v>67</v>
      </c>
      <c r="I22986" t="s">
        <v>288</v>
      </c>
      <c r="J22986" t="s">
        <v>17</v>
      </c>
      <c r="K22986">
        <v>4</v>
      </c>
      <c r="L22986">
        <v>10</v>
      </c>
      <c r="M22986">
        <v>0</v>
      </c>
    </row>
    <row r="22987" spans="1:13" x14ac:dyDescent="0.55000000000000004">
      <c r="A22987">
        <v>22986</v>
      </c>
      <c r="B22987">
        <v>8446445</v>
      </c>
      <c r="C22987">
        <v>36</v>
      </c>
      <c r="D22987">
        <v>6</v>
      </c>
      <c r="E22987" t="s">
        <v>12</v>
      </c>
      <c r="F22987" t="s">
        <v>13</v>
      </c>
      <c r="G22987" t="s">
        <v>14</v>
      </c>
      <c r="H22987" t="s">
        <v>69</v>
      </c>
      <c r="I22987" t="s">
        <v>309</v>
      </c>
      <c r="J22987" t="s">
        <v>256</v>
      </c>
      <c r="K22987">
        <v>6</v>
      </c>
      <c r="L22987">
        <v>10</v>
      </c>
      <c r="M22987">
        <v>0</v>
      </c>
    </row>
    <row r="22988" spans="1:13" x14ac:dyDescent="0.55000000000000004">
      <c r="A22988">
        <v>22987</v>
      </c>
      <c r="B22988">
        <v>6634248</v>
      </c>
      <c r="C22988">
        <v>34</v>
      </c>
      <c r="D22988">
        <v>12</v>
      </c>
      <c r="E22988" t="s">
        <v>12</v>
      </c>
      <c r="F22988" t="s">
        <v>13</v>
      </c>
      <c r="G22988" t="s">
        <v>14</v>
      </c>
      <c r="H22988" t="s">
        <v>76</v>
      </c>
      <c r="I22988" t="s">
        <v>310</v>
      </c>
      <c r="J22988" t="s">
        <v>91</v>
      </c>
      <c r="K22988">
        <v>9</v>
      </c>
      <c r="L22988">
        <v>13</v>
      </c>
      <c r="M22988">
        <v>0</v>
      </c>
    </row>
    <row r="22989" spans="1:13" x14ac:dyDescent="0.55000000000000004">
      <c r="A22989">
        <v>22988</v>
      </c>
      <c r="B22989">
        <v>6296539</v>
      </c>
      <c r="C22989">
        <v>30</v>
      </c>
      <c r="D22989">
        <v>19</v>
      </c>
      <c r="E22989" t="s">
        <v>12</v>
      </c>
      <c r="F22989" t="s">
        <v>84</v>
      </c>
      <c r="G22989" t="s">
        <v>14</v>
      </c>
      <c r="H22989" t="s">
        <v>120</v>
      </c>
      <c r="I22989" t="s">
        <v>193</v>
      </c>
      <c r="J22989" t="s">
        <v>20</v>
      </c>
      <c r="K22989">
        <v>3</v>
      </c>
      <c r="L22989">
        <v>10</v>
      </c>
      <c r="M22989">
        <v>0</v>
      </c>
    </row>
    <row r="22990" spans="1:13" x14ac:dyDescent="0.55000000000000004">
      <c r="A22990">
        <v>22989</v>
      </c>
      <c r="B22990">
        <v>7313501</v>
      </c>
      <c r="C22990">
        <v>77</v>
      </c>
      <c r="D22990">
        <v>5</v>
      </c>
      <c r="E22990" t="s">
        <v>12</v>
      </c>
      <c r="F22990" t="s">
        <v>13</v>
      </c>
      <c r="G22990" t="s">
        <v>14</v>
      </c>
      <c r="H22990" t="s">
        <v>221</v>
      </c>
      <c r="I22990" t="s">
        <v>323</v>
      </c>
      <c r="J22990" t="s">
        <v>44</v>
      </c>
      <c r="K22990">
        <v>5</v>
      </c>
      <c r="L22990">
        <v>10</v>
      </c>
      <c r="M22990">
        <v>0</v>
      </c>
    </row>
    <row r="22991" spans="1:13" x14ac:dyDescent="0.55000000000000004">
      <c r="A22991">
        <v>22990</v>
      </c>
      <c r="B22991">
        <v>7648582</v>
      </c>
      <c r="C22991">
        <v>34</v>
      </c>
      <c r="D22991">
        <v>8</v>
      </c>
      <c r="E22991" t="s">
        <v>12</v>
      </c>
      <c r="F22991" t="s">
        <v>13</v>
      </c>
      <c r="G22991" t="s">
        <v>14</v>
      </c>
      <c r="H22991" t="s">
        <v>120</v>
      </c>
      <c r="I22991" t="s">
        <v>172</v>
      </c>
      <c r="J22991" t="s">
        <v>24</v>
      </c>
      <c r="K22991">
        <v>8</v>
      </c>
      <c r="L22991">
        <v>12</v>
      </c>
      <c r="M22991">
        <v>0</v>
      </c>
    </row>
    <row r="22992" spans="1:13" x14ac:dyDescent="0.55000000000000004">
      <c r="A22992">
        <v>22991</v>
      </c>
      <c r="B22992">
        <v>3045248</v>
      </c>
      <c r="C22992">
        <v>50</v>
      </c>
      <c r="D22992">
        <v>1</v>
      </c>
      <c r="E22992" t="s">
        <v>12</v>
      </c>
      <c r="F22992" t="s">
        <v>13</v>
      </c>
      <c r="G22992" t="s">
        <v>25</v>
      </c>
      <c r="H22992" t="s">
        <v>64</v>
      </c>
      <c r="I22992" t="s">
        <v>218</v>
      </c>
      <c r="J22992" t="s">
        <v>56</v>
      </c>
      <c r="K22992">
        <v>1</v>
      </c>
      <c r="L22992">
        <v>14</v>
      </c>
      <c r="M22992">
        <v>0</v>
      </c>
    </row>
    <row r="22993" spans="1:13" x14ac:dyDescent="0.55000000000000004">
      <c r="A22993">
        <v>22992</v>
      </c>
      <c r="B22993">
        <v>8953239</v>
      </c>
      <c r="C22993">
        <v>65</v>
      </c>
      <c r="D22993">
        <v>13</v>
      </c>
      <c r="E22993" t="s">
        <v>12</v>
      </c>
      <c r="F22993" t="s">
        <v>13</v>
      </c>
      <c r="G22993" t="s">
        <v>14</v>
      </c>
      <c r="H22993" t="s">
        <v>95</v>
      </c>
      <c r="I22993" t="s">
        <v>394</v>
      </c>
      <c r="J22993" t="s">
        <v>20</v>
      </c>
      <c r="K22993">
        <v>3</v>
      </c>
      <c r="L22993">
        <v>10</v>
      </c>
      <c r="M22993">
        <v>0</v>
      </c>
    </row>
    <row r="22994" spans="1:13" x14ac:dyDescent="0.55000000000000004">
      <c r="A22994">
        <v>22993</v>
      </c>
      <c r="B22994">
        <v>9391736</v>
      </c>
      <c r="C22994">
        <v>53</v>
      </c>
      <c r="D22994">
        <v>3</v>
      </c>
      <c r="E22994" t="s">
        <v>12</v>
      </c>
      <c r="F22994" t="s">
        <v>13</v>
      </c>
      <c r="G22994" t="s">
        <v>25</v>
      </c>
      <c r="H22994" t="s">
        <v>32</v>
      </c>
      <c r="I22994" t="s">
        <v>334</v>
      </c>
      <c r="J22994" t="s">
        <v>39</v>
      </c>
      <c r="K22994">
        <v>3</v>
      </c>
      <c r="L22994">
        <v>10</v>
      </c>
      <c r="M22994">
        <v>0</v>
      </c>
    </row>
    <row r="22995" spans="1:13" x14ac:dyDescent="0.55000000000000004">
      <c r="A22995">
        <v>22994</v>
      </c>
      <c r="B22995">
        <v>4128579</v>
      </c>
      <c r="C22995">
        <v>52</v>
      </c>
      <c r="D22995">
        <v>15</v>
      </c>
      <c r="E22995" t="s">
        <v>21</v>
      </c>
      <c r="F22995" t="s">
        <v>13</v>
      </c>
      <c r="G22995" t="s">
        <v>14</v>
      </c>
      <c r="H22995" t="s">
        <v>22</v>
      </c>
      <c r="I22995" t="s">
        <v>72</v>
      </c>
      <c r="J22995" t="s">
        <v>42</v>
      </c>
      <c r="K22995">
        <v>13</v>
      </c>
      <c r="L22995">
        <v>13</v>
      </c>
      <c r="M22995">
        <v>1</v>
      </c>
    </row>
    <row r="22996" spans="1:13" x14ac:dyDescent="0.55000000000000004">
      <c r="A22996">
        <v>22995</v>
      </c>
      <c r="B22996">
        <v>2946448</v>
      </c>
      <c r="C22996">
        <v>63</v>
      </c>
      <c r="D22996">
        <v>0</v>
      </c>
      <c r="E22996" t="s">
        <v>12</v>
      </c>
      <c r="F22996" t="s">
        <v>13</v>
      </c>
      <c r="G22996" t="s">
        <v>14</v>
      </c>
      <c r="H22996" t="s">
        <v>74</v>
      </c>
      <c r="I22996" t="s">
        <v>237</v>
      </c>
      <c r="J22996" t="s">
        <v>44</v>
      </c>
      <c r="K22996">
        <v>0</v>
      </c>
      <c r="L22996">
        <v>13</v>
      </c>
      <c r="M22996">
        <v>1</v>
      </c>
    </row>
    <row r="22997" spans="1:13" x14ac:dyDescent="0.55000000000000004">
      <c r="A22997">
        <v>22996</v>
      </c>
      <c r="B22997">
        <v>5824731</v>
      </c>
      <c r="C22997">
        <v>61</v>
      </c>
      <c r="D22997">
        <v>7</v>
      </c>
      <c r="E22997" t="s">
        <v>12</v>
      </c>
      <c r="F22997" t="s">
        <v>13</v>
      </c>
      <c r="G22997" t="s">
        <v>25</v>
      </c>
      <c r="H22997" t="s">
        <v>50</v>
      </c>
      <c r="I22997" t="s">
        <v>60</v>
      </c>
      <c r="J22997" t="s">
        <v>61</v>
      </c>
      <c r="K22997">
        <v>6</v>
      </c>
      <c r="L22997">
        <v>14</v>
      </c>
      <c r="M22997">
        <v>0</v>
      </c>
    </row>
    <row r="22998" spans="1:13" x14ac:dyDescent="0.55000000000000004">
      <c r="A22998">
        <v>22997</v>
      </c>
      <c r="B22998">
        <v>8801121</v>
      </c>
      <c r="C22998">
        <v>26</v>
      </c>
      <c r="D22998">
        <v>0</v>
      </c>
      <c r="E22998" t="s">
        <v>12</v>
      </c>
      <c r="F22998" t="s">
        <v>13</v>
      </c>
      <c r="G22998" t="s">
        <v>25</v>
      </c>
      <c r="H22998" t="s">
        <v>306</v>
      </c>
      <c r="I22998" t="s">
        <v>216</v>
      </c>
      <c r="J22998" t="s">
        <v>91</v>
      </c>
      <c r="K22998">
        <v>0</v>
      </c>
      <c r="L22998">
        <v>10</v>
      </c>
      <c r="M22998">
        <v>0</v>
      </c>
    </row>
    <row r="22999" spans="1:13" x14ac:dyDescent="0.55000000000000004">
      <c r="A22999">
        <v>22998</v>
      </c>
      <c r="B22999">
        <v>9409703</v>
      </c>
      <c r="C22999">
        <v>53</v>
      </c>
      <c r="D22999">
        <v>16</v>
      </c>
      <c r="E22999" t="s">
        <v>21</v>
      </c>
      <c r="F22999" t="s">
        <v>13</v>
      </c>
      <c r="G22999" t="s">
        <v>14</v>
      </c>
      <c r="H22999" t="s">
        <v>74</v>
      </c>
      <c r="I22999" t="s">
        <v>188</v>
      </c>
      <c r="J22999" t="s">
        <v>44</v>
      </c>
      <c r="K22999">
        <v>14</v>
      </c>
      <c r="L22999">
        <v>12</v>
      </c>
      <c r="M22999">
        <v>0</v>
      </c>
    </row>
    <row r="23000" spans="1:13" x14ac:dyDescent="0.55000000000000004">
      <c r="A23000">
        <v>22999</v>
      </c>
      <c r="B23000">
        <v>3797942</v>
      </c>
      <c r="C23000">
        <v>78</v>
      </c>
      <c r="D23000">
        <v>10</v>
      </c>
      <c r="E23000" t="s">
        <v>12</v>
      </c>
      <c r="F23000" t="s">
        <v>13</v>
      </c>
      <c r="G23000" t="s">
        <v>14</v>
      </c>
      <c r="H23000" t="s">
        <v>221</v>
      </c>
      <c r="I23000" t="s">
        <v>331</v>
      </c>
      <c r="J23000" t="s">
        <v>20</v>
      </c>
      <c r="K23000">
        <v>7</v>
      </c>
      <c r="L23000">
        <v>14</v>
      </c>
      <c r="M23000">
        <v>0</v>
      </c>
    </row>
    <row r="23001" spans="1:13" x14ac:dyDescent="0.55000000000000004">
      <c r="A23001">
        <v>23000</v>
      </c>
      <c r="B23001">
        <v>4245438</v>
      </c>
      <c r="C23001">
        <v>43</v>
      </c>
      <c r="D23001">
        <v>9</v>
      </c>
      <c r="E23001" t="s">
        <v>12</v>
      </c>
      <c r="F23001" t="s">
        <v>13</v>
      </c>
      <c r="G23001" t="s">
        <v>25</v>
      </c>
      <c r="H23001" t="s">
        <v>120</v>
      </c>
      <c r="I23001" t="s">
        <v>96</v>
      </c>
      <c r="J23001" t="s">
        <v>82</v>
      </c>
      <c r="K23001">
        <v>6</v>
      </c>
      <c r="L23001">
        <v>11</v>
      </c>
      <c r="M23001">
        <v>0</v>
      </c>
    </row>
    <row r="23002" spans="1:13" x14ac:dyDescent="0.55000000000000004">
      <c r="A23002">
        <v>23001</v>
      </c>
      <c r="B23002">
        <v>7945384</v>
      </c>
      <c r="C23002">
        <v>35</v>
      </c>
      <c r="D23002">
        <v>19</v>
      </c>
      <c r="E23002" t="s">
        <v>12</v>
      </c>
      <c r="F23002" t="s">
        <v>13</v>
      </c>
      <c r="G23002" t="s">
        <v>25</v>
      </c>
      <c r="H23002" t="s">
        <v>131</v>
      </c>
      <c r="I23002" t="s">
        <v>356</v>
      </c>
      <c r="J23002" t="s">
        <v>47</v>
      </c>
      <c r="K23002">
        <v>11</v>
      </c>
      <c r="L23002">
        <v>11</v>
      </c>
      <c r="M23002">
        <v>0</v>
      </c>
    </row>
    <row r="23003" spans="1:13" x14ac:dyDescent="0.55000000000000004">
      <c r="A23003">
        <v>23002</v>
      </c>
      <c r="B23003">
        <v>2803101</v>
      </c>
      <c r="C23003">
        <v>25</v>
      </c>
      <c r="D23003">
        <v>10</v>
      </c>
      <c r="E23003" t="s">
        <v>12</v>
      </c>
      <c r="F23003" t="s">
        <v>13</v>
      </c>
      <c r="G23003" t="s">
        <v>14</v>
      </c>
      <c r="H23003" t="s">
        <v>48</v>
      </c>
      <c r="I23003" t="s">
        <v>372</v>
      </c>
      <c r="J23003" t="s">
        <v>39</v>
      </c>
      <c r="K23003">
        <v>10</v>
      </c>
      <c r="L23003">
        <v>14</v>
      </c>
      <c r="M23003">
        <v>1</v>
      </c>
    </row>
    <row r="23004" spans="1:13" x14ac:dyDescent="0.55000000000000004">
      <c r="A23004">
        <v>23003</v>
      </c>
      <c r="B23004">
        <v>9951774</v>
      </c>
      <c r="C23004">
        <v>40</v>
      </c>
      <c r="D23004">
        <v>12</v>
      </c>
      <c r="E23004" t="s">
        <v>12</v>
      </c>
      <c r="F23004" t="s">
        <v>13</v>
      </c>
      <c r="G23004" t="s">
        <v>14</v>
      </c>
      <c r="H23004" t="s">
        <v>71</v>
      </c>
      <c r="I23004" t="s">
        <v>65</v>
      </c>
      <c r="J23004" t="s">
        <v>42</v>
      </c>
      <c r="K23004">
        <v>7</v>
      </c>
      <c r="L23004">
        <v>12</v>
      </c>
      <c r="M23004">
        <v>0</v>
      </c>
    </row>
    <row r="23005" spans="1:13" x14ac:dyDescent="0.55000000000000004">
      <c r="A23005">
        <v>23004</v>
      </c>
      <c r="B23005">
        <v>4341353</v>
      </c>
      <c r="C23005">
        <v>78</v>
      </c>
      <c r="D23005">
        <v>6</v>
      </c>
      <c r="E23005" t="s">
        <v>12</v>
      </c>
      <c r="F23005" t="s">
        <v>73</v>
      </c>
      <c r="G23005" t="s">
        <v>25</v>
      </c>
      <c r="H23005" t="s">
        <v>89</v>
      </c>
      <c r="I23005" t="s">
        <v>369</v>
      </c>
      <c r="J23005" t="s">
        <v>61</v>
      </c>
      <c r="K23005">
        <v>6</v>
      </c>
      <c r="L23005">
        <v>10</v>
      </c>
      <c r="M23005">
        <v>0</v>
      </c>
    </row>
    <row r="23006" spans="1:13" x14ac:dyDescent="0.55000000000000004">
      <c r="A23006">
        <v>23005</v>
      </c>
      <c r="B23006">
        <v>7363274</v>
      </c>
      <c r="C23006">
        <v>70</v>
      </c>
      <c r="D23006">
        <v>9</v>
      </c>
      <c r="E23006" t="s">
        <v>21</v>
      </c>
      <c r="F23006" t="s">
        <v>13</v>
      </c>
      <c r="G23006" t="s">
        <v>14</v>
      </c>
      <c r="H23006" t="s">
        <v>152</v>
      </c>
      <c r="I23006" t="s">
        <v>380</v>
      </c>
      <c r="J23006" t="s">
        <v>91</v>
      </c>
      <c r="K23006">
        <v>5</v>
      </c>
      <c r="L23006">
        <v>14</v>
      </c>
      <c r="M23006">
        <v>0</v>
      </c>
    </row>
    <row r="23007" spans="1:13" x14ac:dyDescent="0.55000000000000004">
      <c r="A23007">
        <v>23006</v>
      </c>
      <c r="B23007">
        <v>5910135</v>
      </c>
      <c r="C23007">
        <v>71</v>
      </c>
      <c r="D23007">
        <v>2</v>
      </c>
      <c r="E23007" t="s">
        <v>21</v>
      </c>
      <c r="F23007" t="s">
        <v>13</v>
      </c>
      <c r="G23007" t="s">
        <v>25</v>
      </c>
      <c r="H23007" t="s">
        <v>57</v>
      </c>
      <c r="I23007" t="s">
        <v>303</v>
      </c>
      <c r="J23007" t="s">
        <v>44</v>
      </c>
      <c r="K23007">
        <v>2</v>
      </c>
      <c r="L23007">
        <v>11</v>
      </c>
      <c r="M23007">
        <v>0</v>
      </c>
    </row>
    <row r="23008" spans="1:13" x14ac:dyDescent="0.55000000000000004">
      <c r="A23008">
        <v>23007</v>
      </c>
      <c r="B23008">
        <v>305527</v>
      </c>
      <c r="C23008">
        <v>60</v>
      </c>
      <c r="D23008">
        <v>14</v>
      </c>
      <c r="E23008" t="s">
        <v>12</v>
      </c>
      <c r="F23008" t="s">
        <v>13</v>
      </c>
      <c r="G23008" t="s">
        <v>14</v>
      </c>
      <c r="H23008" t="s">
        <v>62</v>
      </c>
      <c r="I23008" t="s">
        <v>188</v>
      </c>
      <c r="J23008" t="s">
        <v>44</v>
      </c>
      <c r="K23008">
        <v>14</v>
      </c>
      <c r="L23008">
        <v>14</v>
      </c>
      <c r="M23008">
        <v>0</v>
      </c>
    </row>
    <row r="23009" spans="1:13" x14ac:dyDescent="0.55000000000000004">
      <c r="A23009">
        <v>23008</v>
      </c>
      <c r="B23009">
        <v>1529495</v>
      </c>
      <c r="C23009">
        <v>53</v>
      </c>
      <c r="D23009">
        <v>6</v>
      </c>
      <c r="E23009" t="s">
        <v>12</v>
      </c>
      <c r="F23009" t="s">
        <v>84</v>
      </c>
      <c r="G23009" t="s">
        <v>25</v>
      </c>
      <c r="H23009" t="s">
        <v>110</v>
      </c>
      <c r="I23009" t="s">
        <v>354</v>
      </c>
      <c r="J23009" t="s">
        <v>27</v>
      </c>
      <c r="K23009">
        <v>6</v>
      </c>
      <c r="L23009">
        <v>14</v>
      </c>
      <c r="M23009">
        <v>0</v>
      </c>
    </row>
    <row r="23010" spans="1:13" x14ac:dyDescent="0.55000000000000004">
      <c r="A23010">
        <v>23009</v>
      </c>
      <c r="B23010">
        <v>8702383</v>
      </c>
      <c r="C23010">
        <v>76</v>
      </c>
      <c r="D23010">
        <v>20</v>
      </c>
      <c r="E23010" t="s">
        <v>12</v>
      </c>
      <c r="F23010" t="s">
        <v>13</v>
      </c>
      <c r="G23010" t="s">
        <v>14</v>
      </c>
      <c r="H23010" t="s">
        <v>64</v>
      </c>
      <c r="I23010" t="s">
        <v>293</v>
      </c>
      <c r="J23010" t="s">
        <v>42</v>
      </c>
      <c r="K23010">
        <v>3</v>
      </c>
      <c r="L23010">
        <v>12</v>
      </c>
      <c r="M23010">
        <v>1</v>
      </c>
    </row>
    <row r="23011" spans="1:13" x14ac:dyDescent="0.55000000000000004">
      <c r="A23011">
        <v>23010</v>
      </c>
      <c r="B23011">
        <v>6486411</v>
      </c>
      <c r="C23011">
        <v>48</v>
      </c>
      <c r="D23011">
        <v>10</v>
      </c>
      <c r="E23011" t="s">
        <v>12</v>
      </c>
      <c r="F23011" t="s">
        <v>73</v>
      </c>
      <c r="G23011" t="s">
        <v>14</v>
      </c>
      <c r="H23011" t="s">
        <v>40</v>
      </c>
      <c r="I23011" t="s">
        <v>109</v>
      </c>
      <c r="J23011" t="s">
        <v>82</v>
      </c>
      <c r="K23011">
        <v>10</v>
      </c>
      <c r="L23011">
        <v>11</v>
      </c>
      <c r="M23011">
        <v>0</v>
      </c>
    </row>
    <row r="23012" spans="1:13" x14ac:dyDescent="0.55000000000000004">
      <c r="A23012">
        <v>23011</v>
      </c>
      <c r="B23012">
        <v>4732134</v>
      </c>
      <c r="C23012">
        <v>67</v>
      </c>
      <c r="D23012">
        <v>19</v>
      </c>
      <c r="E23012" t="s">
        <v>21</v>
      </c>
      <c r="F23012" t="s">
        <v>13</v>
      </c>
      <c r="G23012" t="s">
        <v>14</v>
      </c>
      <c r="H23012" t="s">
        <v>15</v>
      </c>
      <c r="I23012" t="s">
        <v>397</v>
      </c>
      <c r="J23012" t="s">
        <v>56</v>
      </c>
      <c r="K23012">
        <v>6</v>
      </c>
      <c r="L23012">
        <v>11</v>
      </c>
      <c r="M23012">
        <v>0</v>
      </c>
    </row>
    <row r="23013" spans="1:13" x14ac:dyDescent="0.55000000000000004">
      <c r="A23013">
        <v>23012</v>
      </c>
      <c r="B23013">
        <v>3768361</v>
      </c>
      <c r="C23013">
        <v>75</v>
      </c>
      <c r="D23013">
        <v>9</v>
      </c>
      <c r="E23013" t="s">
        <v>12</v>
      </c>
      <c r="F23013" t="s">
        <v>84</v>
      </c>
      <c r="G23013" t="s">
        <v>25</v>
      </c>
      <c r="H23013" t="s">
        <v>37</v>
      </c>
      <c r="I23013" t="s">
        <v>360</v>
      </c>
      <c r="J23013" t="s">
        <v>39</v>
      </c>
      <c r="K23013">
        <v>6</v>
      </c>
      <c r="L23013">
        <v>13</v>
      </c>
      <c r="M23013">
        <v>0</v>
      </c>
    </row>
    <row r="23014" spans="1:13" x14ac:dyDescent="0.55000000000000004">
      <c r="A23014">
        <v>23013</v>
      </c>
      <c r="B23014">
        <v>911309</v>
      </c>
      <c r="C23014">
        <v>69</v>
      </c>
      <c r="D23014">
        <v>12</v>
      </c>
      <c r="E23014" t="s">
        <v>12</v>
      </c>
      <c r="F23014" t="s">
        <v>13</v>
      </c>
      <c r="G23014" t="s">
        <v>14</v>
      </c>
      <c r="H23014" t="s">
        <v>37</v>
      </c>
      <c r="I23014" t="s">
        <v>347</v>
      </c>
      <c r="J23014" t="s">
        <v>20</v>
      </c>
      <c r="K23014">
        <v>9</v>
      </c>
      <c r="L23014">
        <v>13</v>
      </c>
      <c r="M23014">
        <v>1</v>
      </c>
    </row>
    <row r="23015" spans="1:13" x14ac:dyDescent="0.55000000000000004">
      <c r="A23015">
        <v>23014</v>
      </c>
      <c r="B23015">
        <v>2282442</v>
      </c>
      <c r="C23015">
        <v>47</v>
      </c>
      <c r="D23015">
        <v>4</v>
      </c>
      <c r="E23015" t="s">
        <v>12</v>
      </c>
      <c r="F23015" t="s">
        <v>13</v>
      </c>
      <c r="G23015" t="s">
        <v>25</v>
      </c>
      <c r="H23015" t="s">
        <v>89</v>
      </c>
      <c r="I23015" t="s">
        <v>333</v>
      </c>
      <c r="J23015" t="s">
        <v>256</v>
      </c>
      <c r="K23015">
        <v>4</v>
      </c>
      <c r="L23015">
        <v>13</v>
      </c>
      <c r="M23015">
        <v>0</v>
      </c>
    </row>
    <row r="23016" spans="1:13" x14ac:dyDescent="0.55000000000000004">
      <c r="A23016">
        <v>23015</v>
      </c>
      <c r="B23016">
        <v>6083059</v>
      </c>
      <c r="C23016">
        <v>54</v>
      </c>
      <c r="D23016">
        <v>0</v>
      </c>
      <c r="E23016" t="s">
        <v>12</v>
      </c>
      <c r="F23016" t="s">
        <v>13</v>
      </c>
      <c r="G23016" t="s">
        <v>14</v>
      </c>
      <c r="H23016" t="s">
        <v>149</v>
      </c>
      <c r="I23016" t="s">
        <v>181</v>
      </c>
      <c r="J23016" t="s">
        <v>44</v>
      </c>
      <c r="K23016">
        <v>0</v>
      </c>
      <c r="L23016">
        <v>10</v>
      </c>
      <c r="M23016">
        <v>0</v>
      </c>
    </row>
    <row r="23017" spans="1:13" x14ac:dyDescent="0.55000000000000004">
      <c r="A23017">
        <v>23016</v>
      </c>
      <c r="B23017">
        <v>7667206</v>
      </c>
      <c r="C23017">
        <v>74</v>
      </c>
      <c r="D23017">
        <v>17</v>
      </c>
      <c r="E23017" t="s">
        <v>21</v>
      </c>
      <c r="F23017" t="s">
        <v>13</v>
      </c>
      <c r="G23017" t="s">
        <v>14</v>
      </c>
      <c r="H23017" t="s">
        <v>211</v>
      </c>
      <c r="I23017" t="s">
        <v>182</v>
      </c>
      <c r="J23017" t="s">
        <v>44</v>
      </c>
      <c r="K23017">
        <v>9</v>
      </c>
      <c r="L23017">
        <v>12</v>
      </c>
      <c r="M23017">
        <v>1</v>
      </c>
    </row>
    <row r="23018" spans="1:13" x14ac:dyDescent="0.55000000000000004">
      <c r="A23018">
        <v>23017</v>
      </c>
      <c r="B23018">
        <v>1400828</v>
      </c>
      <c r="C23018">
        <v>69</v>
      </c>
      <c r="D23018">
        <v>9</v>
      </c>
      <c r="E23018" t="s">
        <v>12</v>
      </c>
      <c r="F23018" t="s">
        <v>13</v>
      </c>
      <c r="G23018" t="s">
        <v>14</v>
      </c>
      <c r="H23018" t="s">
        <v>57</v>
      </c>
      <c r="I23018" t="s">
        <v>377</v>
      </c>
      <c r="J23018" t="s">
        <v>20</v>
      </c>
      <c r="K23018">
        <v>9</v>
      </c>
      <c r="L23018">
        <v>10</v>
      </c>
      <c r="M23018">
        <v>0</v>
      </c>
    </row>
    <row r="23019" spans="1:13" x14ac:dyDescent="0.55000000000000004">
      <c r="A23019">
        <v>23018</v>
      </c>
      <c r="B23019">
        <v>8845611</v>
      </c>
      <c r="C23019">
        <v>37</v>
      </c>
      <c r="D23019">
        <v>14</v>
      </c>
      <c r="E23019" t="s">
        <v>12</v>
      </c>
      <c r="F23019" t="s">
        <v>13</v>
      </c>
      <c r="G23019" t="s">
        <v>14</v>
      </c>
      <c r="H23019" t="s">
        <v>48</v>
      </c>
      <c r="I23019" t="s">
        <v>361</v>
      </c>
      <c r="J23019" t="s">
        <v>30</v>
      </c>
      <c r="K23019">
        <v>10</v>
      </c>
      <c r="L23019">
        <v>13</v>
      </c>
      <c r="M23019">
        <v>0</v>
      </c>
    </row>
    <row r="23020" spans="1:13" x14ac:dyDescent="0.55000000000000004">
      <c r="A23020">
        <v>23019</v>
      </c>
      <c r="B23020">
        <v>3338595</v>
      </c>
      <c r="C23020">
        <v>23</v>
      </c>
      <c r="D23020">
        <v>15</v>
      </c>
      <c r="E23020" t="s">
        <v>12</v>
      </c>
      <c r="F23020" t="s">
        <v>13</v>
      </c>
      <c r="G23020" t="s">
        <v>14</v>
      </c>
      <c r="H23020" t="s">
        <v>239</v>
      </c>
      <c r="I23020" t="s">
        <v>367</v>
      </c>
      <c r="J23020" t="s">
        <v>174</v>
      </c>
      <c r="K23020">
        <v>4</v>
      </c>
      <c r="L23020">
        <v>10</v>
      </c>
      <c r="M23020">
        <v>1</v>
      </c>
    </row>
    <row r="23021" spans="1:13" x14ac:dyDescent="0.55000000000000004">
      <c r="A23021">
        <v>23020</v>
      </c>
      <c r="B23021">
        <v>685679</v>
      </c>
      <c r="C23021">
        <v>35</v>
      </c>
      <c r="D23021">
        <v>10</v>
      </c>
      <c r="E23021" t="s">
        <v>12</v>
      </c>
      <c r="F23021" t="s">
        <v>13</v>
      </c>
      <c r="G23021" t="s">
        <v>14</v>
      </c>
      <c r="H23021" t="s">
        <v>78</v>
      </c>
      <c r="I23021" t="s">
        <v>383</v>
      </c>
      <c r="J23021" t="s">
        <v>39</v>
      </c>
      <c r="K23021">
        <v>10</v>
      </c>
      <c r="L23021">
        <v>11</v>
      </c>
      <c r="M23021">
        <v>0</v>
      </c>
    </row>
    <row r="23022" spans="1:13" x14ac:dyDescent="0.55000000000000004">
      <c r="A23022">
        <v>23021</v>
      </c>
      <c r="B23022">
        <v>9777389</v>
      </c>
      <c r="C23022">
        <v>29</v>
      </c>
      <c r="D23022">
        <v>9</v>
      </c>
      <c r="E23022" t="s">
        <v>12</v>
      </c>
      <c r="F23022" t="s">
        <v>84</v>
      </c>
      <c r="G23022" t="s">
        <v>14</v>
      </c>
      <c r="H23022" t="s">
        <v>76</v>
      </c>
      <c r="I23022" t="s">
        <v>397</v>
      </c>
      <c r="J23022" t="s">
        <v>56</v>
      </c>
      <c r="K23022">
        <v>9</v>
      </c>
      <c r="L23022">
        <v>14</v>
      </c>
      <c r="M23022">
        <v>0</v>
      </c>
    </row>
    <row r="23023" spans="1:13" x14ac:dyDescent="0.55000000000000004">
      <c r="A23023">
        <v>23022</v>
      </c>
      <c r="B23023">
        <v>1151777</v>
      </c>
      <c r="C23023">
        <v>41</v>
      </c>
      <c r="D23023">
        <v>0</v>
      </c>
      <c r="E23023" t="s">
        <v>12</v>
      </c>
      <c r="F23023" t="s">
        <v>13</v>
      </c>
      <c r="G23023" t="s">
        <v>14</v>
      </c>
      <c r="H23023" t="s">
        <v>64</v>
      </c>
      <c r="I23023" t="s">
        <v>217</v>
      </c>
      <c r="J23023" t="s">
        <v>47</v>
      </c>
      <c r="K23023">
        <v>0</v>
      </c>
      <c r="L23023">
        <v>10</v>
      </c>
      <c r="M23023">
        <v>0</v>
      </c>
    </row>
    <row r="23024" spans="1:13" x14ac:dyDescent="0.55000000000000004">
      <c r="A23024">
        <v>23023</v>
      </c>
      <c r="B23024">
        <v>6725891</v>
      </c>
      <c r="C23024">
        <v>25</v>
      </c>
      <c r="D23024">
        <v>11</v>
      </c>
      <c r="E23024" t="s">
        <v>12</v>
      </c>
      <c r="F23024" t="s">
        <v>84</v>
      </c>
      <c r="G23024" t="s">
        <v>14</v>
      </c>
      <c r="H23024" t="s">
        <v>85</v>
      </c>
      <c r="I23024" t="s">
        <v>246</v>
      </c>
      <c r="J23024" t="s">
        <v>61</v>
      </c>
      <c r="K23024">
        <v>11</v>
      </c>
      <c r="L23024">
        <v>14</v>
      </c>
      <c r="M23024">
        <v>0</v>
      </c>
    </row>
    <row r="23025" spans="1:13" x14ac:dyDescent="0.55000000000000004">
      <c r="A23025">
        <v>23024</v>
      </c>
      <c r="B23025">
        <v>407393</v>
      </c>
      <c r="C23025">
        <v>73</v>
      </c>
      <c r="D23025">
        <v>16</v>
      </c>
      <c r="E23025" t="s">
        <v>12</v>
      </c>
      <c r="F23025" t="s">
        <v>13</v>
      </c>
      <c r="G23025" t="s">
        <v>14</v>
      </c>
      <c r="H23025" t="s">
        <v>69</v>
      </c>
      <c r="I23025" t="s">
        <v>367</v>
      </c>
      <c r="J23025" t="s">
        <v>174</v>
      </c>
      <c r="K23025">
        <v>10</v>
      </c>
      <c r="L23025">
        <v>12</v>
      </c>
      <c r="M23025">
        <v>0</v>
      </c>
    </row>
    <row r="23026" spans="1:13" x14ac:dyDescent="0.55000000000000004">
      <c r="A23026">
        <v>23025</v>
      </c>
      <c r="B23026">
        <v>6189149</v>
      </c>
      <c r="C23026">
        <v>30</v>
      </c>
      <c r="D23026">
        <v>0</v>
      </c>
      <c r="E23026" t="s">
        <v>12</v>
      </c>
      <c r="F23026" t="s">
        <v>73</v>
      </c>
      <c r="G23026" t="s">
        <v>14</v>
      </c>
      <c r="H23026" t="s">
        <v>32</v>
      </c>
      <c r="I23026" t="s">
        <v>261</v>
      </c>
      <c r="J23026" t="s">
        <v>24</v>
      </c>
      <c r="K23026">
        <v>0</v>
      </c>
      <c r="L23026">
        <v>14</v>
      </c>
      <c r="M23026">
        <v>0</v>
      </c>
    </row>
    <row r="23027" spans="1:13" x14ac:dyDescent="0.55000000000000004">
      <c r="A23027">
        <v>23026</v>
      </c>
      <c r="B23027">
        <v>536306</v>
      </c>
      <c r="C23027">
        <v>79</v>
      </c>
      <c r="D23027">
        <v>5</v>
      </c>
      <c r="E23027" t="s">
        <v>12</v>
      </c>
      <c r="F23027" t="s">
        <v>13</v>
      </c>
      <c r="G23027" t="s">
        <v>14</v>
      </c>
      <c r="H23027" t="s">
        <v>257</v>
      </c>
      <c r="I23027" t="s">
        <v>303</v>
      </c>
      <c r="J23027" t="s">
        <v>44</v>
      </c>
      <c r="K23027">
        <v>5</v>
      </c>
      <c r="L23027">
        <v>11</v>
      </c>
      <c r="M23027">
        <v>0</v>
      </c>
    </row>
    <row r="23028" spans="1:13" x14ac:dyDescent="0.55000000000000004">
      <c r="A23028">
        <v>23027</v>
      </c>
      <c r="B23028">
        <v>8259435</v>
      </c>
      <c r="C23028">
        <v>64</v>
      </c>
      <c r="D23028">
        <v>15</v>
      </c>
      <c r="E23028" t="s">
        <v>12</v>
      </c>
      <c r="F23028" t="s">
        <v>13</v>
      </c>
      <c r="G23028" t="s">
        <v>14</v>
      </c>
      <c r="H23028" t="s">
        <v>22</v>
      </c>
      <c r="I23028" t="s">
        <v>188</v>
      </c>
      <c r="J23028" t="s">
        <v>44</v>
      </c>
      <c r="K23028">
        <v>4</v>
      </c>
      <c r="L23028">
        <v>10</v>
      </c>
      <c r="M23028">
        <v>0</v>
      </c>
    </row>
    <row r="23029" spans="1:13" x14ac:dyDescent="0.55000000000000004">
      <c r="A23029">
        <v>23028</v>
      </c>
      <c r="B23029">
        <v>9728879</v>
      </c>
      <c r="C23029">
        <v>30</v>
      </c>
      <c r="D23029">
        <v>5</v>
      </c>
      <c r="E23029" t="s">
        <v>12</v>
      </c>
      <c r="F23029" t="s">
        <v>13</v>
      </c>
      <c r="G23029" t="s">
        <v>25</v>
      </c>
      <c r="H23029" t="s">
        <v>62</v>
      </c>
      <c r="I23029" t="s">
        <v>222</v>
      </c>
      <c r="J23029" t="s">
        <v>47</v>
      </c>
      <c r="K23029">
        <v>5</v>
      </c>
      <c r="L23029">
        <v>12</v>
      </c>
      <c r="M23029">
        <v>0</v>
      </c>
    </row>
    <row r="23030" spans="1:13" x14ac:dyDescent="0.55000000000000004">
      <c r="A23030">
        <v>23029</v>
      </c>
      <c r="B23030">
        <v>7058931</v>
      </c>
      <c r="C23030">
        <v>40</v>
      </c>
      <c r="D23030">
        <v>10</v>
      </c>
      <c r="E23030" t="s">
        <v>12</v>
      </c>
      <c r="F23030" t="s">
        <v>13</v>
      </c>
      <c r="G23030" t="s">
        <v>14</v>
      </c>
      <c r="H23030" t="s">
        <v>32</v>
      </c>
      <c r="I23030" t="s">
        <v>166</v>
      </c>
      <c r="J23030" t="s">
        <v>20</v>
      </c>
      <c r="K23030">
        <v>10</v>
      </c>
      <c r="L23030">
        <v>13</v>
      </c>
      <c r="M23030">
        <v>1</v>
      </c>
    </row>
    <row r="23031" spans="1:13" x14ac:dyDescent="0.55000000000000004">
      <c r="A23031">
        <v>23030</v>
      </c>
      <c r="B23031">
        <v>3268962</v>
      </c>
      <c r="C23031">
        <v>23</v>
      </c>
      <c r="D23031">
        <v>18</v>
      </c>
      <c r="E23031" t="s">
        <v>12</v>
      </c>
      <c r="F23031" t="s">
        <v>13</v>
      </c>
      <c r="G23031" t="s">
        <v>14</v>
      </c>
      <c r="H23031" t="s">
        <v>18</v>
      </c>
      <c r="I23031" t="s">
        <v>315</v>
      </c>
      <c r="J23031" t="s">
        <v>36</v>
      </c>
      <c r="K23031">
        <v>11</v>
      </c>
      <c r="L23031">
        <v>13</v>
      </c>
      <c r="M23031">
        <v>0</v>
      </c>
    </row>
    <row r="23032" spans="1:13" x14ac:dyDescent="0.55000000000000004">
      <c r="A23032">
        <v>23031</v>
      </c>
      <c r="B23032">
        <v>8198785</v>
      </c>
      <c r="C23032">
        <v>30</v>
      </c>
      <c r="D23032">
        <v>10</v>
      </c>
      <c r="E23032" t="s">
        <v>12</v>
      </c>
      <c r="F23032" t="s">
        <v>13</v>
      </c>
      <c r="G23032" t="s">
        <v>14</v>
      </c>
      <c r="H23032" t="s">
        <v>105</v>
      </c>
      <c r="I23032" t="s">
        <v>249</v>
      </c>
      <c r="J23032" t="s">
        <v>36</v>
      </c>
      <c r="K23032">
        <v>10</v>
      </c>
      <c r="L23032">
        <v>11</v>
      </c>
      <c r="M23032">
        <v>0</v>
      </c>
    </row>
    <row r="23033" spans="1:13" x14ac:dyDescent="0.55000000000000004">
      <c r="A23033">
        <v>23032</v>
      </c>
      <c r="B23033">
        <v>7710784</v>
      </c>
      <c r="C23033">
        <v>61</v>
      </c>
      <c r="D23033">
        <v>19</v>
      </c>
      <c r="E23033" t="s">
        <v>12</v>
      </c>
      <c r="F23033" t="s">
        <v>13</v>
      </c>
      <c r="G23033" t="s">
        <v>25</v>
      </c>
      <c r="H23033" t="s">
        <v>85</v>
      </c>
      <c r="I23033" t="s">
        <v>411</v>
      </c>
      <c r="J23033" t="s">
        <v>27</v>
      </c>
      <c r="K23033">
        <v>3</v>
      </c>
      <c r="L23033">
        <v>10</v>
      </c>
      <c r="M23033">
        <v>0</v>
      </c>
    </row>
    <row r="23034" spans="1:13" x14ac:dyDescent="0.55000000000000004">
      <c r="A23034">
        <v>23033</v>
      </c>
      <c r="B23034">
        <v>4539410</v>
      </c>
      <c r="C23034">
        <v>35</v>
      </c>
      <c r="D23034">
        <v>5</v>
      </c>
      <c r="E23034" t="s">
        <v>12</v>
      </c>
      <c r="F23034" t="s">
        <v>84</v>
      </c>
      <c r="G23034" t="s">
        <v>14</v>
      </c>
      <c r="H23034" t="s">
        <v>18</v>
      </c>
      <c r="I23034" t="s">
        <v>19</v>
      </c>
      <c r="J23034" t="s">
        <v>20</v>
      </c>
      <c r="K23034">
        <v>5</v>
      </c>
      <c r="L23034">
        <v>12</v>
      </c>
      <c r="M23034">
        <v>0</v>
      </c>
    </row>
    <row r="23035" spans="1:13" x14ac:dyDescent="0.55000000000000004">
      <c r="A23035">
        <v>23034</v>
      </c>
      <c r="B23035">
        <v>156145</v>
      </c>
      <c r="C23035">
        <v>69</v>
      </c>
      <c r="D23035">
        <v>7</v>
      </c>
      <c r="E23035" t="s">
        <v>12</v>
      </c>
      <c r="F23035" t="s">
        <v>13</v>
      </c>
      <c r="G23035" t="s">
        <v>25</v>
      </c>
      <c r="H23035" t="s">
        <v>169</v>
      </c>
      <c r="I23035" t="s">
        <v>343</v>
      </c>
      <c r="J23035" t="s">
        <v>56</v>
      </c>
      <c r="K23035">
        <v>7</v>
      </c>
      <c r="L23035">
        <v>13</v>
      </c>
      <c r="M23035">
        <v>0</v>
      </c>
    </row>
    <row r="23036" spans="1:13" x14ac:dyDescent="0.55000000000000004">
      <c r="A23036">
        <v>23035</v>
      </c>
      <c r="B23036">
        <v>5131419</v>
      </c>
      <c r="C23036">
        <v>26</v>
      </c>
      <c r="D23036">
        <v>2</v>
      </c>
      <c r="E23036" t="s">
        <v>12</v>
      </c>
      <c r="F23036" t="s">
        <v>13</v>
      </c>
      <c r="G23036" t="s">
        <v>14</v>
      </c>
      <c r="H23036" t="s">
        <v>239</v>
      </c>
      <c r="I23036" t="s">
        <v>226</v>
      </c>
      <c r="J23036" t="s">
        <v>91</v>
      </c>
      <c r="K23036">
        <v>2</v>
      </c>
      <c r="L23036">
        <v>10</v>
      </c>
      <c r="M23036">
        <v>1</v>
      </c>
    </row>
    <row r="23037" spans="1:13" x14ac:dyDescent="0.55000000000000004">
      <c r="A23037">
        <v>23036</v>
      </c>
      <c r="B23037">
        <v>9766082</v>
      </c>
      <c r="C23037">
        <v>28</v>
      </c>
      <c r="D23037">
        <v>9</v>
      </c>
      <c r="E23037" t="s">
        <v>12</v>
      </c>
      <c r="F23037" t="s">
        <v>13</v>
      </c>
      <c r="G23037" t="s">
        <v>14</v>
      </c>
      <c r="H23037" t="s">
        <v>199</v>
      </c>
      <c r="I23037" t="s">
        <v>116</v>
      </c>
      <c r="J23037" t="s">
        <v>56</v>
      </c>
      <c r="K23037">
        <v>3</v>
      </c>
      <c r="L23037">
        <v>14</v>
      </c>
      <c r="M23037">
        <v>1</v>
      </c>
    </row>
    <row r="23038" spans="1:13" x14ac:dyDescent="0.55000000000000004">
      <c r="A23038">
        <v>23037</v>
      </c>
      <c r="B23038">
        <v>7503751</v>
      </c>
      <c r="C23038">
        <v>27</v>
      </c>
      <c r="D23038">
        <v>17</v>
      </c>
      <c r="E23038" t="s">
        <v>12</v>
      </c>
      <c r="F23038" t="s">
        <v>13</v>
      </c>
      <c r="G23038" t="s">
        <v>14</v>
      </c>
      <c r="H23038" t="s">
        <v>160</v>
      </c>
      <c r="I23038" t="s">
        <v>46</v>
      </c>
      <c r="J23038" t="s">
        <v>47</v>
      </c>
      <c r="K23038">
        <v>8</v>
      </c>
      <c r="L23038">
        <v>14</v>
      </c>
      <c r="M23038">
        <v>1</v>
      </c>
    </row>
    <row r="23039" spans="1:13" x14ac:dyDescent="0.55000000000000004">
      <c r="A23039">
        <v>23038</v>
      </c>
      <c r="B23039">
        <v>1089480</v>
      </c>
      <c r="C23039">
        <v>64</v>
      </c>
      <c r="D23039">
        <v>18</v>
      </c>
      <c r="E23039" t="s">
        <v>12</v>
      </c>
      <c r="F23039" t="s">
        <v>13</v>
      </c>
      <c r="G23039" t="s">
        <v>14</v>
      </c>
      <c r="H23039" t="s">
        <v>152</v>
      </c>
      <c r="I23039" t="s">
        <v>274</v>
      </c>
      <c r="J23039" t="s">
        <v>251</v>
      </c>
      <c r="K23039">
        <v>3</v>
      </c>
      <c r="L23039">
        <v>11</v>
      </c>
      <c r="M23039">
        <v>0</v>
      </c>
    </row>
    <row r="23040" spans="1:13" x14ac:dyDescent="0.55000000000000004">
      <c r="A23040">
        <v>23039</v>
      </c>
      <c r="B23040">
        <v>7575197</v>
      </c>
      <c r="C23040">
        <v>28</v>
      </c>
      <c r="D23040">
        <v>12</v>
      </c>
      <c r="E23040" t="s">
        <v>12</v>
      </c>
      <c r="F23040" t="s">
        <v>13</v>
      </c>
      <c r="G23040" t="s">
        <v>14</v>
      </c>
      <c r="H23040" t="s">
        <v>221</v>
      </c>
      <c r="I23040" t="s">
        <v>294</v>
      </c>
      <c r="J23040" t="s">
        <v>56</v>
      </c>
      <c r="K23040">
        <v>12</v>
      </c>
      <c r="L23040">
        <v>14</v>
      </c>
      <c r="M23040">
        <v>0</v>
      </c>
    </row>
    <row r="23041" spans="1:13" x14ac:dyDescent="0.55000000000000004">
      <c r="A23041">
        <v>23040</v>
      </c>
      <c r="B23041">
        <v>4734936</v>
      </c>
      <c r="C23041">
        <v>31</v>
      </c>
      <c r="D23041">
        <v>1</v>
      </c>
      <c r="E23041" t="s">
        <v>12</v>
      </c>
      <c r="F23041" t="s">
        <v>13</v>
      </c>
      <c r="G23041" t="s">
        <v>25</v>
      </c>
      <c r="H23041" t="s">
        <v>32</v>
      </c>
      <c r="I23041" t="s">
        <v>70</v>
      </c>
      <c r="J23041" t="s">
        <v>47</v>
      </c>
      <c r="K23041">
        <v>1</v>
      </c>
      <c r="L23041">
        <v>10</v>
      </c>
      <c r="M23041">
        <v>0</v>
      </c>
    </row>
    <row r="23042" spans="1:13" x14ac:dyDescent="0.55000000000000004">
      <c r="A23042">
        <v>23041</v>
      </c>
      <c r="B23042">
        <v>9812254</v>
      </c>
      <c r="C23042">
        <v>35</v>
      </c>
      <c r="D23042">
        <v>15</v>
      </c>
      <c r="E23042" t="s">
        <v>12</v>
      </c>
      <c r="F23042" t="s">
        <v>73</v>
      </c>
      <c r="G23042" t="s">
        <v>14</v>
      </c>
      <c r="H23042" t="s">
        <v>123</v>
      </c>
      <c r="I23042" t="s">
        <v>339</v>
      </c>
      <c r="J23042" t="s">
        <v>174</v>
      </c>
      <c r="K23042">
        <v>8</v>
      </c>
      <c r="L23042">
        <v>11</v>
      </c>
      <c r="M23042">
        <v>0</v>
      </c>
    </row>
    <row r="23043" spans="1:13" x14ac:dyDescent="0.55000000000000004">
      <c r="A23043">
        <v>23042</v>
      </c>
      <c r="B23043">
        <v>3220675</v>
      </c>
      <c r="C23043">
        <v>42</v>
      </c>
      <c r="D23043">
        <v>6</v>
      </c>
      <c r="E23043" t="s">
        <v>12</v>
      </c>
      <c r="F23043" t="s">
        <v>13</v>
      </c>
      <c r="G23043" t="s">
        <v>25</v>
      </c>
      <c r="H23043" t="s">
        <v>120</v>
      </c>
      <c r="I23043" t="s">
        <v>389</v>
      </c>
      <c r="J23043" t="s">
        <v>82</v>
      </c>
      <c r="K23043">
        <v>4</v>
      </c>
      <c r="L23043">
        <v>12</v>
      </c>
      <c r="M23043">
        <v>0</v>
      </c>
    </row>
    <row r="23044" spans="1:13" x14ac:dyDescent="0.55000000000000004">
      <c r="A23044">
        <v>23043</v>
      </c>
      <c r="B23044">
        <v>3693963</v>
      </c>
      <c r="C23044">
        <v>41</v>
      </c>
      <c r="D23044">
        <v>19</v>
      </c>
      <c r="E23044" t="s">
        <v>12</v>
      </c>
      <c r="F23044" t="s">
        <v>13</v>
      </c>
      <c r="G23044" t="s">
        <v>25</v>
      </c>
      <c r="H23044" t="s">
        <v>199</v>
      </c>
      <c r="I23044" t="s">
        <v>403</v>
      </c>
      <c r="J23044" t="s">
        <v>30</v>
      </c>
      <c r="K23044">
        <v>3</v>
      </c>
      <c r="L23044">
        <v>11</v>
      </c>
      <c r="M23044">
        <v>0</v>
      </c>
    </row>
    <row r="23045" spans="1:13" x14ac:dyDescent="0.55000000000000004">
      <c r="A23045">
        <v>23044</v>
      </c>
      <c r="B23045">
        <v>5539704</v>
      </c>
      <c r="C23045">
        <v>68</v>
      </c>
      <c r="D23045">
        <v>16</v>
      </c>
      <c r="E23045" t="s">
        <v>12</v>
      </c>
      <c r="F23045" t="s">
        <v>13</v>
      </c>
      <c r="G23045" t="s">
        <v>25</v>
      </c>
      <c r="H23045" t="s">
        <v>221</v>
      </c>
      <c r="I23045" t="s">
        <v>301</v>
      </c>
      <c r="J23045" t="s">
        <v>91</v>
      </c>
      <c r="K23045">
        <v>8</v>
      </c>
      <c r="L23045">
        <v>12</v>
      </c>
      <c r="M23045">
        <v>0</v>
      </c>
    </row>
    <row r="23046" spans="1:13" x14ac:dyDescent="0.55000000000000004">
      <c r="A23046">
        <v>23045</v>
      </c>
      <c r="B23046">
        <v>3140751</v>
      </c>
      <c r="C23046">
        <v>21</v>
      </c>
      <c r="D23046">
        <v>2</v>
      </c>
      <c r="E23046" t="s">
        <v>12</v>
      </c>
      <c r="F23046" t="s">
        <v>13</v>
      </c>
      <c r="G23046" t="s">
        <v>14</v>
      </c>
      <c r="H23046" t="s">
        <v>306</v>
      </c>
      <c r="I23046" t="s">
        <v>19</v>
      </c>
      <c r="J23046" t="s">
        <v>20</v>
      </c>
      <c r="K23046">
        <v>2</v>
      </c>
      <c r="L23046">
        <v>10</v>
      </c>
      <c r="M23046">
        <v>0</v>
      </c>
    </row>
    <row r="23047" spans="1:13" x14ac:dyDescent="0.55000000000000004">
      <c r="A23047">
        <v>23046</v>
      </c>
      <c r="B23047">
        <v>7936020</v>
      </c>
      <c r="C23047">
        <v>24</v>
      </c>
      <c r="D23047">
        <v>18</v>
      </c>
      <c r="E23047" t="s">
        <v>12</v>
      </c>
      <c r="F23047" t="s">
        <v>13</v>
      </c>
      <c r="G23047" t="s">
        <v>14</v>
      </c>
      <c r="H23047" t="s">
        <v>169</v>
      </c>
      <c r="I23047" t="s">
        <v>352</v>
      </c>
      <c r="J23047" t="s">
        <v>91</v>
      </c>
      <c r="K23047">
        <v>5</v>
      </c>
      <c r="L23047">
        <v>12</v>
      </c>
      <c r="M23047">
        <v>0</v>
      </c>
    </row>
    <row r="23048" spans="1:13" x14ac:dyDescent="0.55000000000000004">
      <c r="A23048">
        <v>23047</v>
      </c>
      <c r="B23048">
        <v>3391057</v>
      </c>
      <c r="C23048">
        <v>58</v>
      </c>
      <c r="D23048">
        <v>17</v>
      </c>
      <c r="E23048" t="s">
        <v>12</v>
      </c>
      <c r="F23048" t="s">
        <v>13</v>
      </c>
      <c r="G23048" t="s">
        <v>14</v>
      </c>
      <c r="H23048" t="s">
        <v>59</v>
      </c>
      <c r="I23048" t="s">
        <v>322</v>
      </c>
      <c r="J23048" t="s">
        <v>17</v>
      </c>
      <c r="K23048">
        <v>8</v>
      </c>
      <c r="L23048">
        <v>10</v>
      </c>
      <c r="M23048">
        <v>0</v>
      </c>
    </row>
    <row r="23049" spans="1:13" x14ac:dyDescent="0.55000000000000004">
      <c r="A23049">
        <v>23048</v>
      </c>
      <c r="B23049">
        <v>7450646</v>
      </c>
      <c r="C23049">
        <v>55</v>
      </c>
      <c r="D23049">
        <v>19</v>
      </c>
      <c r="E23049" t="s">
        <v>12</v>
      </c>
      <c r="F23049" t="s">
        <v>13</v>
      </c>
      <c r="G23049" t="s">
        <v>25</v>
      </c>
      <c r="H23049" t="s">
        <v>257</v>
      </c>
      <c r="I23049" t="s">
        <v>192</v>
      </c>
      <c r="J23049" t="s">
        <v>36</v>
      </c>
      <c r="K23049">
        <v>4</v>
      </c>
      <c r="L23049">
        <v>10</v>
      </c>
      <c r="M23049">
        <v>0</v>
      </c>
    </row>
    <row r="23050" spans="1:13" x14ac:dyDescent="0.55000000000000004">
      <c r="A23050">
        <v>23049</v>
      </c>
      <c r="B23050">
        <v>2431771</v>
      </c>
      <c r="C23050">
        <v>24</v>
      </c>
      <c r="D23050">
        <v>10</v>
      </c>
      <c r="E23050" t="s">
        <v>21</v>
      </c>
      <c r="F23050" t="s">
        <v>13</v>
      </c>
      <c r="G23050" t="s">
        <v>14</v>
      </c>
      <c r="H23050" t="s">
        <v>239</v>
      </c>
      <c r="I23050" t="s">
        <v>233</v>
      </c>
      <c r="J23050" t="s">
        <v>91</v>
      </c>
      <c r="K23050">
        <v>10</v>
      </c>
      <c r="L23050">
        <v>12</v>
      </c>
      <c r="M23050">
        <v>0</v>
      </c>
    </row>
    <row r="23051" spans="1:13" x14ac:dyDescent="0.55000000000000004">
      <c r="A23051">
        <v>23050</v>
      </c>
      <c r="B23051">
        <v>2462318</v>
      </c>
      <c r="C23051">
        <v>26</v>
      </c>
      <c r="D23051">
        <v>1</v>
      </c>
      <c r="E23051" t="s">
        <v>12</v>
      </c>
      <c r="F23051" t="s">
        <v>13</v>
      </c>
      <c r="G23051" t="s">
        <v>14</v>
      </c>
      <c r="H23051" t="s">
        <v>306</v>
      </c>
      <c r="I23051" t="s">
        <v>16</v>
      </c>
      <c r="J23051" t="s">
        <v>17</v>
      </c>
      <c r="K23051">
        <v>1</v>
      </c>
      <c r="L23051">
        <v>11</v>
      </c>
      <c r="M23051">
        <v>0</v>
      </c>
    </row>
    <row r="23052" spans="1:13" x14ac:dyDescent="0.55000000000000004">
      <c r="A23052">
        <v>23051</v>
      </c>
      <c r="B23052">
        <v>6196897</v>
      </c>
      <c r="C23052">
        <v>25</v>
      </c>
      <c r="D23052">
        <v>3</v>
      </c>
      <c r="E23052" t="s">
        <v>12</v>
      </c>
      <c r="F23052" t="s">
        <v>13</v>
      </c>
      <c r="G23052" t="s">
        <v>14</v>
      </c>
      <c r="H23052" t="s">
        <v>37</v>
      </c>
      <c r="I23052" t="s">
        <v>309</v>
      </c>
      <c r="J23052" t="s">
        <v>256</v>
      </c>
      <c r="K23052">
        <v>3</v>
      </c>
      <c r="L23052">
        <v>12</v>
      </c>
      <c r="M23052">
        <v>0</v>
      </c>
    </row>
    <row r="23053" spans="1:13" x14ac:dyDescent="0.55000000000000004">
      <c r="A23053">
        <v>23052</v>
      </c>
      <c r="B23053">
        <v>7499562</v>
      </c>
      <c r="C23053">
        <v>32</v>
      </c>
      <c r="D23053">
        <v>8</v>
      </c>
      <c r="E23053" t="s">
        <v>12</v>
      </c>
      <c r="F23053" t="s">
        <v>13</v>
      </c>
      <c r="G23053" t="s">
        <v>14</v>
      </c>
      <c r="H23053" t="s">
        <v>110</v>
      </c>
      <c r="I23053" t="s">
        <v>111</v>
      </c>
      <c r="J23053" t="s">
        <v>112</v>
      </c>
      <c r="K23053">
        <v>4</v>
      </c>
      <c r="L23053">
        <v>13</v>
      </c>
      <c r="M23053">
        <v>0</v>
      </c>
    </row>
    <row r="23054" spans="1:13" x14ac:dyDescent="0.55000000000000004">
      <c r="A23054">
        <v>23053</v>
      </c>
      <c r="B23054">
        <v>5840140</v>
      </c>
      <c r="C23054">
        <v>55</v>
      </c>
      <c r="D23054">
        <v>0</v>
      </c>
      <c r="E23054" t="s">
        <v>12</v>
      </c>
      <c r="F23054" t="s">
        <v>13</v>
      </c>
      <c r="G23054" t="s">
        <v>14</v>
      </c>
      <c r="H23054" t="s">
        <v>15</v>
      </c>
      <c r="I23054" t="s">
        <v>264</v>
      </c>
      <c r="J23054" t="s">
        <v>251</v>
      </c>
      <c r="K23054">
        <v>0</v>
      </c>
      <c r="L23054">
        <v>10</v>
      </c>
      <c r="M23054">
        <v>0</v>
      </c>
    </row>
    <row r="23055" spans="1:13" x14ac:dyDescent="0.55000000000000004">
      <c r="A23055">
        <v>23054</v>
      </c>
      <c r="B23055">
        <v>1678997</v>
      </c>
      <c r="C23055">
        <v>47</v>
      </c>
      <c r="D23055">
        <v>20</v>
      </c>
      <c r="E23055" t="s">
        <v>12</v>
      </c>
      <c r="F23055" t="s">
        <v>13</v>
      </c>
      <c r="G23055" t="s">
        <v>14</v>
      </c>
      <c r="H23055" t="s">
        <v>239</v>
      </c>
      <c r="I23055" t="s">
        <v>376</v>
      </c>
      <c r="J23055" t="s">
        <v>56</v>
      </c>
      <c r="K23055">
        <v>12</v>
      </c>
      <c r="L23055">
        <v>13</v>
      </c>
      <c r="M23055">
        <v>1</v>
      </c>
    </row>
    <row r="23056" spans="1:13" x14ac:dyDescent="0.55000000000000004">
      <c r="A23056">
        <v>23055</v>
      </c>
      <c r="B23056">
        <v>6580482</v>
      </c>
      <c r="C23056">
        <v>48</v>
      </c>
      <c r="D23056">
        <v>11</v>
      </c>
      <c r="E23056" t="s">
        <v>12</v>
      </c>
      <c r="F23056" t="s">
        <v>13</v>
      </c>
      <c r="G23056" t="s">
        <v>14</v>
      </c>
      <c r="H23056" t="s">
        <v>102</v>
      </c>
      <c r="I23056" t="s">
        <v>328</v>
      </c>
      <c r="J23056" t="s">
        <v>36</v>
      </c>
      <c r="K23056">
        <v>7</v>
      </c>
      <c r="L23056">
        <v>10</v>
      </c>
      <c r="M23056">
        <v>0</v>
      </c>
    </row>
    <row r="23057" spans="1:13" x14ac:dyDescent="0.55000000000000004">
      <c r="A23057">
        <v>23056</v>
      </c>
      <c r="B23057">
        <v>2509059</v>
      </c>
      <c r="C23057">
        <v>43</v>
      </c>
      <c r="D23057">
        <v>3</v>
      </c>
      <c r="E23057" t="s">
        <v>12</v>
      </c>
      <c r="F23057" t="s">
        <v>13</v>
      </c>
      <c r="G23057" t="s">
        <v>25</v>
      </c>
      <c r="H23057" t="s">
        <v>15</v>
      </c>
      <c r="I23057" t="s">
        <v>379</v>
      </c>
      <c r="J23057" t="s">
        <v>39</v>
      </c>
      <c r="K23057">
        <v>3</v>
      </c>
      <c r="L23057">
        <v>14</v>
      </c>
      <c r="M23057">
        <v>0</v>
      </c>
    </row>
    <row r="23058" spans="1:13" x14ac:dyDescent="0.55000000000000004">
      <c r="A23058">
        <v>23057</v>
      </c>
      <c r="B23058">
        <v>132711</v>
      </c>
      <c r="C23058">
        <v>75</v>
      </c>
      <c r="D23058">
        <v>16</v>
      </c>
      <c r="E23058" t="s">
        <v>12</v>
      </c>
      <c r="F23058" t="s">
        <v>73</v>
      </c>
      <c r="G23058" t="s">
        <v>14</v>
      </c>
      <c r="H23058" t="s">
        <v>48</v>
      </c>
      <c r="I23058" t="s">
        <v>388</v>
      </c>
      <c r="J23058" t="s">
        <v>47</v>
      </c>
      <c r="K23058">
        <v>3</v>
      </c>
      <c r="L23058">
        <v>11</v>
      </c>
      <c r="M23058">
        <v>0</v>
      </c>
    </row>
    <row r="23059" spans="1:13" x14ac:dyDescent="0.55000000000000004">
      <c r="A23059">
        <v>23058</v>
      </c>
      <c r="B23059">
        <v>6296816</v>
      </c>
      <c r="C23059">
        <v>37</v>
      </c>
      <c r="D23059">
        <v>0</v>
      </c>
      <c r="E23059" t="s">
        <v>12</v>
      </c>
      <c r="F23059" t="s">
        <v>13</v>
      </c>
      <c r="G23059" t="s">
        <v>14</v>
      </c>
      <c r="H23059" t="s">
        <v>89</v>
      </c>
      <c r="I23059" t="s">
        <v>168</v>
      </c>
      <c r="J23059" t="s">
        <v>24</v>
      </c>
      <c r="K23059">
        <v>0</v>
      </c>
      <c r="L23059">
        <v>11</v>
      </c>
      <c r="M23059">
        <v>0</v>
      </c>
    </row>
    <row r="23060" spans="1:13" x14ac:dyDescent="0.55000000000000004">
      <c r="A23060">
        <v>23059</v>
      </c>
      <c r="B23060">
        <v>4392708</v>
      </c>
      <c r="C23060">
        <v>28</v>
      </c>
      <c r="D23060">
        <v>1</v>
      </c>
      <c r="E23060" t="s">
        <v>12</v>
      </c>
      <c r="F23060" t="s">
        <v>13</v>
      </c>
      <c r="G23060" t="s">
        <v>25</v>
      </c>
      <c r="H23060" t="s">
        <v>131</v>
      </c>
      <c r="I23060" t="s">
        <v>111</v>
      </c>
      <c r="J23060" t="s">
        <v>112</v>
      </c>
      <c r="K23060">
        <v>1</v>
      </c>
      <c r="L23060">
        <v>10</v>
      </c>
      <c r="M23060">
        <v>0</v>
      </c>
    </row>
    <row r="23061" spans="1:13" x14ac:dyDescent="0.55000000000000004">
      <c r="A23061">
        <v>23060</v>
      </c>
      <c r="B23061">
        <v>5223754</v>
      </c>
      <c r="C23061">
        <v>56</v>
      </c>
      <c r="D23061">
        <v>3</v>
      </c>
      <c r="E23061" t="s">
        <v>12</v>
      </c>
      <c r="F23061" t="s">
        <v>13</v>
      </c>
      <c r="G23061" t="s">
        <v>14</v>
      </c>
      <c r="H23061" t="s">
        <v>15</v>
      </c>
      <c r="I23061" t="s">
        <v>319</v>
      </c>
      <c r="J23061" t="s">
        <v>27</v>
      </c>
      <c r="K23061">
        <v>3</v>
      </c>
      <c r="L23061">
        <v>13</v>
      </c>
      <c r="M23061">
        <v>0</v>
      </c>
    </row>
    <row r="23062" spans="1:13" x14ac:dyDescent="0.55000000000000004">
      <c r="A23062">
        <v>23061</v>
      </c>
      <c r="B23062">
        <v>1684072</v>
      </c>
      <c r="C23062">
        <v>73</v>
      </c>
      <c r="D23062">
        <v>5</v>
      </c>
      <c r="E23062" t="s">
        <v>12</v>
      </c>
      <c r="F23062" t="s">
        <v>13</v>
      </c>
      <c r="G23062" t="s">
        <v>14</v>
      </c>
      <c r="H23062" t="s">
        <v>50</v>
      </c>
      <c r="I23062" t="s">
        <v>308</v>
      </c>
      <c r="J23062" t="s">
        <v>251</v>
      </c>
      <c r="K23062">
        <v>5</v>
      </c>
      <c r="L23062">
        <v>10</v>
      </c>
      <c r="M23062">
        <v>0</v>
      </c>
    </row>
    <row r="23063" spans="1:13" x14ac:dyDescent="0.55000000000000004">
      <c r="A23063">
        <v>23062</v>
      </c>
      <c r="B23063">
        <v>7761009</v>
      </c>
      <c r="C23063">
        <v>38</v>
      </c>
      <c r="D23063">
        <v>3</v>
      </c>
      <c r="E23063" t="s">
        <v>12</v>
      </c>
      <c r="F23063" t="s">
        <v>13</v>
      </c>
      <c r="G23063" t="s">
        <v>14</v>
      </c>
      <c r="H23063" t="s">
        <v>15</v>
      </c>
      <c r="I23063" t="s">
        <v>258</v>
      </c>
      <c r="J23063" t="s">
        <v>256</v>
      </c>
      <c r="K23063">
        <v>3</v>
      </c>
      <c r="L23063">
        <v>12</v>
      </c>
      <c r="M23063">
        <v>1</v>
      </c>
    </row>
    <row r="23064" spans="1:13" x14ac:dyDescent="0.55000000000000004">
      <c r="A23064">
        <v>23063</v>
      </c>
      <c r="B23064">
        <v>4733565</v>
      </c>
      <c r="C23064">
        <v>41</v>
      </c>
      <c r="D23064">
        <v>19</v>
      </c>
      <c r="E23064" t="s">
        <v>12</v>
      </c>
      <c r="F23064" t="s">
        <v>13</v>
      </c>
      <c r="G23064" t="s">
        <v>14</v>
      </c>
      <c r="H23064" t="s">
        <v>175</v>
      </c>
      <c r="I23064" t="s">
        <v>182</v>
      </c>
      <c r="J23064" t="s">
        <v>44</v>
      </c>
      <c r="K23064">
        <v>8</v>
      </c>
      <c r="L23064">
        <v>13</v>
      </c>
      <c r="M23064">
        <v>0</v>
      </c>
    </row>
    <row r="23065" spans="1:13" x14ac:dyDescent="0.55000000000000004">
      <c r="A23065">
        <v>23064</v>
      </c>
      <c r="B23065">
        <v>7693539</v>
      </c>
      <c r="C23065">
        <v>71</v>
      </c>
      <c r="D23065">
        <v>6</v>
      </c>
      <c r="E23065" t="s">
        <v>12</v>
      </c>
      <c r="F23065" t="s">
        <v>13</v>
      </c>
      <c r="G23065" t="s">
        <v>14</v>
      </c>
      <c r="H23065" t="s">
        <v>87</v>
      </c>
      <c r="I23065" t="s">
        <v>302</v>
      </c>
      <c r="J23065" t="s">
        <v>140</v>
      </c>
      <c r="K23065">
        <v>5</v>
      </c>
      <c r="L23065">
        <v>11</v>
      </c>
      <c r="M23065">
        <v>0</v>
      </c>
    </row>
    <row r="23066" spans="1:13" x14ac:dyDescent="0.55000000000000004">
      <c r="A23066">
        <v>23065</v>
      </c>
      <c r="B23066">
        <v>5671193</v>
      </c>
      <c r="C23066">
        <v>30</v>
      </c>
      <c r="D23066">
        <v>20</v>
      </c>
      <c r="E23066" t="s">
        <v>12</v>
      </c>
      <c r="F23066" t="s">
        <v>13</v>
      </c>
      <c r="G23066" t="s">
        <v>14</v>
      </c>
      <c r="H23066" t="s">
        <v>64</v>
      </c>
      <c r="I23066" t="s">
        <v>409</v>
      </c>
      <c r="J23066" t="s">
        <v>91</v>
      </c>
      <c r="K23066">
        <v>11</v>
      </c>
      <c r="L23066">
        <v>14</v>
      </c>
      <c r="M23066">
        <v>1</v>
      </c>
    </row>
    <row r="23067" spans="1:13" x14ac:dyDescent="0.55000000000000004">
      <c r="A23067">
        <v>23066</v>
      </c>
      <c r="B23067">
        <v>358137</v>
      </c>
      <c r="C23067">
        <v>21</v>
      </c>
      <c r="D23067">
        <v>14</v>
      </c>
      <c r="E23067" t="s">
        <v>12</v>
      </c>
      <c r="F23067" t="s">
        <v>13</v>
      </c>
      <c r="G23067" t="s">
        <v>14</v>
      </c>
      <c r="H23067" t="s">
        <v>71</v>
      </c>
      <c r="I23067" t="s">
        <v>141</v>
      </c>
      <c r="J23067" t="s">
        <v>42</v>
      </c>
      <c r="K23067">
        <v>3</v>
      </c>
      <c r="L23067">
        <v>12</v>
      </c>
      <c r="M23067">
        <v>0</v>
      </c>
    </row>
    <row r="23068" spans="1:13" x14ac:dyDescent="0.55000000000000004">
      <c r="A23068">
        <v>23067</v>
      </c>
      <c r="B23068">
        <v>4865437</v>
      </c>
      <c r="C23068">
        <v>47</v>
      </c>
      <c r="D23068">
        <v>6</v>
      </c>
      <c r="E23068" t="s">
        <v>12</v>
      </c>
      <c r="F23068" t="s">
        <v>13</v>
      </c>
      <c r="G23068" t="s">
        <v>25</v>
      </c>
      <c r="H23068" t="s">
        <v>48</v>
      </c>
      <c r="I23068" t="s">
        <v>66</v>
      </c>
      <c r="J23068" t="s">
        <v>36</v>
      </c>
      <c r="K23068">
        <v>4</v>
      </c>
      <c r="L23068">
        <v>11</v>
      </c>
      <c r="M23068">
        <v>0</v>
      </c>
    </row>
    <row r="23069" spans="1:13" x14ac:dyDescent="0.55000000000000004">
      <c r="A23069">
        <v>23068</v>
      </c>
      <c r="B23069">
        <v>44231</v>
      </c>
      <c r="C23069">
        <v>54</v>
      </c>
      <c r="D23069">
        <v>13</v>
      </c>
      <c r="E23069" t="s">
        <v>21</v>
      </c>
      <c r="F23069" t="s">
        <v>13</v>
      </c>
      <c r="G23069" t="s">
        <v>14</v>
      </c>
      <c r="H23069" t="s">
        <v>69</v>
      </c>
      <c r="I23069" t="s">
        <v>228</v>
      </c>
      <c r="J23069" t="s">
        <v>47</v>
      </c>
      <c r="K23069">
        <v>4</v>
      </c>
      <c r="L23069">
        <v>12</v>
      </c>
      <c r="M23069">
        <v>0</v>
      </c>
    </row>
    <row r="23070" spans="1:13" x14ac:dyDescent="0.55000000000000004">
      <c r="A23070">
        <v>23069</v>
      </c>
      <c r="B23070">
        <v>5927472</v>
      </c>
      <c r="C23070">
        <v>54</v>
      </c>
      <c r="D23070">
        <v>1</v>
      </c>
      <c r="E23070" t="s">
        <v>12</v>
      </c>
      <c r="F23070" t="s">
        <v>13</v>
      </c>
      <c r="G23070" t="s">
        <v>14</v>
      </c>
      <c r="H23070" t="s">
        <v>179</v>
      </c>
      <c r="I23070" t="s">
        <v>51</v>
      </c>
      <c r="J23070" t="s">
        <v>24</v>
      </c>
      <c r="K23070">
        <v>1</v>
      </c>
      <c r="L23070">
        <v>10</v>
      </c>
      <c r="M23070">
        <v>0</v>
      </c>
    </row>
    <row r="23071" spans="1:13" x14ac:dyDescent="0.55000000000000004">
      <c r="A23071">
        <v>23070</v>
      </c>
      <c r="B23071">
        <v>949253</v>
      </c>
      <c r="C23071">
        <v>59</v>
      </c>
      <c r="D23071">
        <v>6</v>
      </c>
      <c r="E23071" t="s">
        <v>21</v>
      </c>
      <c r="F23071" t="s">
        <v>13</v>
      </c>
      <c r="G23071" t="s">
        <v>14</v>
      </c>
      <c r="H23071" t="s">
        <v>34</v>
      </c>
      <c r="I23071" t="s">
        <v>81</v>
      </c>
      <c r="J23071" t="s">
        <v>82</v>
      </c>
      <c r="K23071">
        <v>6</v>
      </c>
      <c r="L23071">
        <v>10</v>
      </c>
      <c r="M23071">
        <v>0</v>
      </c>
    </row>
    <row r="23072" spans="1:13" x14ac:dyDescent="0.55000000000000004">
      <c r="A23072">
        <v>23071</v>
      </c>
      <c r="B23072">
        <v>9297026</v>
      </c>
      <c r="C23072">
        <v>56</v>
      </c>
      <c r="D23072">
        <v>17</v>
      </c>
      <c r="E23072" t="s">
        <v>21</v>
      </c>
      <c r="F23072" t="s">
        <v>13</v>
      </c>
      <c r="G23072" t="s">
        <v>14</v>
      </c>
      <c r="H23072" t="s">
        <v>64</v>
      </c>
      <c r="I23072" t="s">
        <v>335</v>
      </c>
      <c r="J23072" t="s">
        <v>44</v>
      </c>
      <c r="K23072">
        <v>4</v>
      </c>
      <c r="L23072">
        <v>12</v>
      </c>
      <c r="M23072">
        <v>0</v>
      </c>
    </row>
    <row r="23073" spans="1:13" x14ac:dyDescent="0.55000000000000004">
      <c r="A23073">
        <v>23072</v>
      </c>
      <c r="B23073">
        <v>2921933</v>
      </c>
      <c r="C23073">
        <v>58</v>
      </c>
      <c r="D23073">
        <v>12</v>
      </c>
      <c r="E23073" t="s">
        <v>12</v>
      </c>
      <c r="F23073" t="s">
        <v>13</v>
      </c>
      <c r="G23073" t="s">
        <v>14</v>
      </c>
      <c r="H23073" t="s">
        <v>120</v>
      </c>
      <c r="I23073" t="s">
        <v>184</v>
      </c>
      <c r="J23073" t="s">
        <v>30</v>
      </c>
      <c r="K23073">
        <v>3</v>
      </c>
      <c r="L23073">
        <v>14</v>
      </c>
      <c r="M23073">
        <v>0</v>
      </c>
    </row>
    <row r="23074" spans="1:13" x14ac:dyDescent="0.55000000000000004">
      <c r="A23074">
        <v>23073</v>
      </c>
      <c r="B23074">
        <v>4772948</v>
      </c>
      <c r="C23074">
        <v>46</v>
      </c>
      <c r="D23074">
        <v>17</v>
      </c>
      <c r="E23074" t="s">
        <v>12</v>
      </c>
      <c r="F23074" t="s">
        <v>13</v>
      </c>
      <c r="G23074" t="s">
        <v>14</v>
      </c>
      <c r="H23074" t="s">
        <v>54</v>
      </c>
      <c r="I23074" t="s">
        <v>233</v>
      </c>
      <c r="J23074" t="s">
        <v>91</v>
      </c>
      <c r="K23074">
        <v>11</v>
      </c>
      <c r="L23074">
        <v>14</v>
      </c>
      <c r="M23074">
        <v>1</v>
      </c>
    </row>
    <row r="23075" spans="1:13" x14ac:dyDescent="0.55000000000000004">
      <c r="A23075">
        <v>23074</v>
      </c>
      <c r="B23075">
        <v>9856572</v>
      </c>
      <c r="C23075">
        <v>75</v>
      </c>
      <c r="D23075">
        <v>8</v>
      </c>
      <c r="E23075" t="s">
        <v>12</v>
      </c>
      <c r="F23075" t="s">
        <v>13</v>
      </c>
      <c r="G23075" t="s">
        <v>14</v>
      </c>
      <c r="H23075" t="s">
        <v>149</v>
      </c>
      <c r="I23075" t="s">
        <v>308</v>
      </c>
      <c r="J23075" t="s">
        <v>251</v>
      </c>
      <c r="K23075">
        <v>8</v>
      </c>
      <c r="L23075">
        <v>12</v>
      </c>
      <c r="M23075">
        <v>0</v>
      </c>
    </row>
    <row r="23076" spans="1:13" x14ac:dyDescent="0.55000000000000004">
      <c r="A23076">
        <v>23075</v>
      </c>
      <c r="B23076">
        <v>8925245</v>
      </c>
      <c r="C23076">
        <v>63</v>
      </c>
      <c r="D23076">
        <v>0</v>
      </c>
      <c r="E23076" t="s">
        <v>12</v>
      </c>
      <c r="F23076" t="s">
        <v>13</v>
      </c>
      <c r="G23076" t="s">
        <v>14</v>
      </c>
      <c r="H23076" t="s">
        <v>45</v>
      </c>
      <c r="I23076" t="s">
        <v>144</v>
      </c>
      <c r="J23076" t="s">
        <v>24</v>
      </c>
      <c r="K23076">
        <v>0</v>
      </c>
      <c r="L23076">
        <v>10</v>
      </c>
      <c r="M23076">
        <v>1</v>
      </c>
    </row>
    <row r="23077" spans="1:13" x14ac:dyDescent="0.55000000000000004">
      <c r="A23077">
        <v>23076</v>
      </c>
      <c r="B23077">
        <v>279696</v>
      </c>
      <c r="C23077">
        <v>49</v>
      </c>
      <c r="D23077">
        <v>17</v>
      </c>
      <c r="E23077" t="s">
        <v>12</v>
      </c>
      <c r="F23077" t="s">
        <v>13</v>
      </c>
      <c r="G23077" t="s">
        <v>25</v>
      </c>
      <c r="H23077" t="s">
        <v>85</v>
      </c>
      <c r="I23077" t="s">
        <v>75</v>
      </c>
      <c r="J23077" t="s">
        <v>30</v>
      </c>
      <c r="K23077">
        <v>12</v>
      </c>
      <c r="L23077">
        <v>13</v>
      </c>
      <c r="M23077">
        <v>0</v>
      </c>
    </row>
    <row r="23078" spans="1:13" x14ac:dyDescent="0.55000000000000004">
      <c r="A23078">
        <v>23077</v>
      </c>
      <c r="B23078">
        <v>1169819</v>
      </c>
      <c r="C23078">
        <v>72</v>
      </c>
      <c r="D23078">
        <v>18</v>
      </c>
      <c r="E23078" t="s">
        <v>12</v>
      </c>
      <c r="F23078" t="s">
        <v>13</v>
      </c>
      <c r="G23078" t="s">
        <v>25</v>
      </c>
      <c r="H23078" t="s">
        <v>95</v>
      </c>
      <c r="I23078" t="s">
        <v>393</v>
      </c>
      <c r="J23078" t="s">
        <v>36</v>
      </c>
      <c r="K23078">
        <v>11</v>
      </c>
      <c r="L23078">
        <v>10</v>
      </c>
      <c r="M23078">
        <v>0</v>
      </c>
    </row>
    <row r="23079" spans="1:13" x14ac:dyDescent="0.55000000000000004">
      <c r="A23079">
        <v>23078</v>
      </c>
      <c r="B23079">
        <v>1534834</v>
      </c>
      <c r="C23079">
        <v>24</v>
      </c>
      <c r="D23079">
        <v>0</v>
      </c>
      <c r="E23079" t="s">
        <v>12</v>
      </c>
      <c r="F23079" t="s">
        <v>13</v>
      </c>
      <c r="G23079" t="s">
        <v>25</v>
      </c>
      <c r="H23079" t="s">
        <v>22</v>
      </c>
      <c r="I23079" t="s">
        <v>138</v>
      </c>
      <c r="J23079" t="s">
        <v>27</v>
      </c>
      <c r="K23079">
        <v>0</v>
      </c>
      <c r="L23079">
        <v>12</v>
      </c>
      <c r="M23079">
        <v>0</v>
      </c>
    </row>
    <row r="23080" spans="1:13" x14ac:dyDescent="0.55000000000000004">
      <c r="A23080">
        <v>23079</v>
      </c>
      <c r="B23080">
        <v>5262116</v>
      </c>
      <c r="C23080">
        <v>43</v>
      </c>
      <c r="D23080">
        <v>1</v>
      </c>
      <c r="E23080" t="s">
        <v>12</v>
      </c>
      <c r="F23080" t="s">
        <v>13</v>
      </c>
      <c r="G23080" t="s">
        <v>14</v>
      </c>
      <c r="H23080" t="s">
        <v>71</v>
      </c>
      <c r="I23080" t="s">
        <v>200</v>
      </c>
      <c r="J23080" t="s">
        <v>140</v>
      </c>
      <c r="K23080">
        <v>1</v>
      </c>
      <c r="L23080">
        <v>10</v>
      </c>
      <c r="M23080">
        <v>0</v>
      </c>
    </row>
    <row r="23081" spans="1:13" x14ac:dyDescent="0.55000000000000004">
      <c r="A23081">
        <v>23080</v>
      </c>
      <c r="B23081">
        <v>9976619</v>
      </c>
      <c r="C23081">
        <v>71</v>
      </c>
      <c r="D23081">
        <v>5</v>
      </c>
      <c r="E23081" t="s">
        <v>12</v>
      </c>
      <c r="F23081" t="s">
        <v>13</v>
      </c>
      <c r="G23081" t="s">
        <v>14</v>
      </c>
      <c r="H23081" t="s">
        <v>62</v>
      </c>
      <c r="I23081" t="s">
        <v>308</v>
      </c>
      <c r="J23081" t="s">
        <v>251</v>
      </c>
      <c r="K23081">
        <v>4</v>
      </c>
      <c r="L23081">
        <v>12</v>
      </c>
      <c r="M23081">
        <v>0</v>
      </c>
    </row>
    <row r="23082" spans="1:13" x14ac:dyDescent="0.55000000000000004">
      <c r="A23082">
        <v>23081</v>
      </c>
      <c r="B23082">
        <v>3806203</v>
      </c>
      <c r="C23082">
        <v>45</v>
      </c>
      <c r="D23082">
        <v>10</v>
      </c>
      <c r="E23082" t="s">
        <v>21</v>
      </c>
      <c r="F23082" t="s">
        <v>13</v>
      </c>
      <c r="G23082" t="s">
        <v>25</v>
      </c>
      <c r="H23082" t="s">
        <v>59</v>
      </c>
      <c r="I23082" t="s">
        <v>248</v>
      </c>
      <c r="J23082" t="s">
        <v>17</v>
      </c>
      <c r="K23082">
        <v>10</v>
      </c>
      <c r="L23082">
        <v>13</v>
      </c>
      <c r="M23082">
        <v>0</v>
      </c>
    </row>
    <row r="23083" spans="1:13" x14ac:dyDescent="0.55000000000000004">
      <c r="A23083">
        <v>23082</v>
      </c>
      <c r="B23083">
        <v>673616</v>
      </c>
      <c r="C23083">
        <v>30</v>
      </c>
      <c r="D23083">
        <v>20</v>
      </c>
      <c r="E23083" t="s">
        <v>21</v>
      </c>
      <c r="F23083" t="s">
        <v>13</v>
      </c>
      <c r="G23083" t="s">
        <v>25</v>
      </c>
      <c r="H23083" t="s">
        <v>50</v>
      </c>
      <c r="I23083" t="s">
        <v>127</v>
      </c>
      <c r="J23083" t="s">
        <v>56</v>
      </c>
      <c r="K23083">
        <v>7</v>
      </c>
      <c r="L23083">
        <v>10</v>
      </c>
      <c r="M23083">
        <v>0</v>
      </c>
    </row>
    <row r="23084" spans="1:13" x14ac:dyDescent="0.55000000000000004">
      <c r="A23084">
        <v>23083</v>
      </c>
      <c r="B23084">
        <v>8515666</v>
      </c>
      <c r="C23084">
        <v>62</v>
      </c>
      <c r="D23084">
        <v>13</v>
      </c>
      <c r="E23084" t="s">
        <v>21</v>
      </c>
      <c r="F23084" t="s">
        <v>13</v>
      </c>
      <c r="G23084" t="s">
        <v>14</v>
      </c>
      <c r="H23084" t="s">
        <v>48</v>
      </c>
      <c r="I23084" t="s">
        <v>342</v>
      </c>
      <c r="J23084" t="s">
        <v>47</v>
      </c>
      <c r="K23084">
        <v>7</v>
      </c>
      <c r="L23084">
        <v>11</v>
      </c>
      <c r="M23084">
        <v>0</v>
      </c>
    </row>
    <row r="23085" spans="1:13" x14ac:dyDescent="0.55000000000000004">
      <c r="A23085">
        <v>23084</v>
      </c>
      <c r="B23085">
        <v>450549</v>
      </c>
      <c r="C23085">
        <v>22</v>
      </c>
      <c r="D23085">
        <v>3</v>
      </c>
      <c r="E23085" t="s">
        <v>12</v>
      </c>
      <c r="F23085" t="s">
        <v>13</v>
      </c>
      <c r="G23085" t="s">
        <v>25</v>
      </c>
      <c r="H23085" t="s">
        <v>146</v>
      </c>
      <c r="I23085" t="s">
        <v>247</v>
      </c>
      <c r="J23085" t="s">
        <v>91</v>
      </c>
      <c r="K23085">
        <v>3</v>
      </c>
      <c r="L23085">
        <v>13</v>
      </c>
      <c r="M23085">
        <v>0</v>
      </c>
    </row>
    <row r="23086" spans="1:13" x14ac:dyDescent="0.55000000000000004">
      <c r="A23086">
        <v>23085</v>
      </c>
      <c r="B23086">
        <v>1434051</v>
      </c>
      <c r="C23086">
        <v>67</v>
      </c>
      <c r="D23086">
        <v>18</v>
      </c>
      <c r="E23086" t="s">
        <v>12</v>
      </c>
      <c r="F23086" t="s">
        <v>13</v>
      </c>
      <c r="G23086" t="s">
        <v>14</v>
      </c>
      <c r="H23086" t="s">
        <v>120</v>
      </c>
      <c r="I23086" t="s">
        <v>225</v>
      </c>
      <c r="J23086" t="s">
        <v>44</v>
      </c>
      <c r="K23086">
        <v>10</v>
      </c>
      <c r="L23086">
        <v>13</v>
      </c>
      <c r="M23086">
        <v>0</v>
      </c>
    </row>
    <row r="23087" spans="1:13" x14ac:dyDescent="0.55000000000000004">
      <c r="A23087">
        <v>23086</v>
      </c>
      <c r="B23087">
        <v>3779002</v>
      </c>
      <c r="C23087">
        <v>57</v>
      </c>
      <c r="D23087">
        <v>8</v>
      </c>
      <c r="E23087" t="s">
        <v>12</v>
      </c>
      <c r="F23087" t="s">
        <v>13</v>
      </c>
      <c r="G23087" t="s">
        <v>14</v>
      </c>
      <c r="H23087" t="s">
        <v>85</v>
      </c>
      <c r="I23087" t="s">
        <v>94</v>
      </c>
      <c r="J23087" t="s">
        <v>20</v>
      </c>
      <c r="K23087">
        <v>8</v>
      </c>
      <c r="L23087">
        <v>14</v>
      </c>
      <c r="M23087">
        <v>1</v>
      </c>
    </row>
    <row r="23088" spans="1:13" x14ac:dyDescent="0.55000000000000004">
      <c r="A23088">
        <v>23087</v>
      </c>
      <c r="B23088">
        <v>3430788</v>
      </c>
      <c r="C23088">
        <v>63</v>
      </c>
      <c r="D23088">
        <v>3</v>
      </c>
      <c r="E23088" t="s">
        <v>12</v>
      </c>
      <c r="F23088" t="s">
        <v>13</v>
      </c>
      <c r="G23088" t="s">
        <v>14</v>
      </c>
      <c r="H23088" t="s">
        <v>67</v>
      </c>
      <c r="I23088" t="s">
        <v>143</v>
      </c>
      <c r="J23088" t="s">
        <v>82</v>
      </c>
      <c r="K23088">
        <v>3</v>
      </c>
      <c r="L23088">
        <v>10</v>
      </c>
      <c r="M23088">
        <v>1</v>
      </c>
    </row>
    <row r="23089" spans="1:13" x14ac:dyDescent="0.55000000000000004">
      <c r="A23089">
        <v>23088</v>
      </c>
      <c r="B23089">
        <v>5305500</v>
      </c>
      <c r="C23089">
        <v>38</v>
      </c>
      <c r="D23089">
        <v>3</v>
      </c>
      <c r="E23089" t="s">
        <v>12</v>
      </c>
      <c r="F23089" t="s">
        <v>13</v>
      </c>
      <c r="G23089" t="s">
        <v>14</v>
      </c>
      <c r="H23089" t="s">
        <v>57</v>
      </c>
      <c r="I23089" t="s">
        <v>98</v>
      </c>
      <c r="J23089" t="s">
        <v>44</v>
      </c>
      <c r="K23089">
        <v>3</v>
      </c>
      <c r="L23089">
        <v>11</v>
      </c>
      <c r="M23089">
        <v>0</v>
      </c>
    </row>
    <row r="23090" spans="1:13" x14ac:dyDescent="0.55000000000000004">
      <c r="A23090">
        <v>23089</v>
      </c>
      <c r="B23090">
        <v>8782393</v>
      </c>
      <c r="C23090">
        <v>22</v>
      </c>
      <c r="D23090">
        <v>17</v>
      </c>
      <c r="E23090" t="s">
        <v>12</v>
      </c>
      <c r="F23090" t="s">
        <v>13</v>
      </c>
      <c r="G23090" t="s">
        <v>25</v>
      </c>
      <c r="H23090" t="s">
        <v>87</v>
      </c>
      <c r="I23090" t="s">
        <v>408</v>
      </c>
      <c r="J23090" t="s">
        <v>47</v>
      </c>
      <c r="K23090">
        <v>13</v>
      </c>
      <c r="L23090">
        <v>11</v>
      </c>
      <c r="M23090">
        <v>0</v>
      </c>
    </row>
    <row r="23091" spans="1:13" x14ac:dyDescent="0.55000000000000004">
      <c r="A23091">
        <v>23090</v>
      </c>
      <c r="B23091">
        <v>3533484</v>
      </c>
      <c r="C23091">
        <v>47</v>
      </c>
      <c r="D23091">
        <v>6</v>
      </c>
      <c r="E23091" t="s">
        <v>12</v>
      </c>
      <c r="F23091" t="s">
        <v>13</v>
      </c>
      <c r="G23091" t="s">
        <v>14</v>
      </c>
      <c r="H23091" t="s">
        <v>169</v>
      </c>
      <c r="I23091" t="s">
        <v>159</v>
      </c>
      <c r="J23091" t="s">
        <v>56</v>
      </c>
      <c r="K23091">
        <v>6</v>
      </c>
      <c r="L23091">
        <v>12</v>
      </c>
      <c r="M23091">
        <v>1</v>
      </c>
    </row>
    <row r="23092" spans="1:13" x14ac:dyDescent="0.55000000000000004">
      <c r="A23092">
        <v>23091</v>
      </c>
      <c r="B23092">
        <v>3061413</v>
      </c>
      <c r="C23092">
        <v>75</v>
      </c>
      <c r="D23092">
        <v>6</v>
      </c>
      <c r="E23092" t="s">
        <v>12</v>
      </c>
      <c r="F23092" t="s">
        <v>13</v>
      </c>
      <c r="G23092" t="s">
        <v>25</v>
      </c>
      <c r="H23092" t="s">
        <v>74</v>
      </c>
      <c r="I23092" t="s">
        <v>308</v>
      </c>
      <c r="J23092" t="s">
        <v>251</v>
      </c>
      <c r="K23092">
        <v>6</v>
      </c>
      <c r="L23092">
        <v>11</v>
      </c>
      <c r="M23092">
        <v>0</v>
      </c>
    </row>
    <row r="23093" spans="1:13" x14ac:dyDescent="0.55000000000000004">
      <c r="A23093">
        <v>23092</v>
      </c>
      <c r="B23093">
        <v>7181606</v>
      </c>
      <c r="C23093">
        <v>57</v>
      </c>
      <c r="D23093">
        <v>6</v>
      </c>
      <c r="E23093" t="s">
        <v>12</v>
      </c>
      <c r="F23093" t="s">
        <v>13</v>
      </c>
      <c r="G23093" t="s">
        <v>14</v>
      </c>
      <c r="H23093" t="s">
        <v>120</v>
      </c>
      <c r="I23093" t="s">
        <v>190</v>
      </c>
      <c r="J23093" t="s">
        <v>56</v>
      </c>
      <c r="K23093">
        <v>6</v>
      </c>
      <c r="L23093">
        <v>11</v>
      </c>
      <c r="M23093">
        <v>0</v>
      </c>
    </row>
    <row r="23094" spans="1:13" x14ac:dyDescent="0.55000000000000004">
      <c r="A23094">
        <v>23093</v>
      </c>
      <c r="B23094">
        <v>279241</v>
      </c>
      <c r="C23094">
        <v>41</v>
      </c>
      <c r="D23094">
        <v>0</v>
      </c>
      <c r="E23094" t="s">
        <v>12</v>
      </c>
      <c r="F23094" t="s">
        <v>13</v>
      </c>
      <c r="G23094" t="s">
        <v>25</v>
      </c>
      <c r="H23094" t="s">
        <v>48</v>
      </c>
      <c r="I23094" t="s">
        <v>355</v>
      </c>
      <c r="J23094" t="s">
        <v>24</v>
      </c>
      <c r="K23094">
        <v>0</v>
      </c>
      <c r="L23094">
        <v>14</v>
      </c>
      <c r="M23094">
        <v>0</v>
      </c>
    </row>
    <row r="23095" spans="1:13" x14ac:dyDescent="0.55000000000000004">
      <c r="A23095">
        <v>23094</v>
      </c>
      <c r="B23095">
        <v>2487959</v>
      </c>
      <c r="C23095">
        <v>48</v>
      </c>
      <c r="D23095">
        <v>20</v>
      </c>
      <c r="E23095" t="s">
        <v>12</v>
      </c>
      <c r="F23095" t="s">
        <v>13</v>
      </c>
      <c r="G23095" t="s">
        <v>14</v>
      </c>
      <c r="H23095" t="s">
        <v>179</v>
      </c>
      <c r="I23095" t="s">
        <v>247</v>
      </c>
      <c r="J23095" t="s">
        <v>91</v>
      </c>
      <c r="K23095">
        <v>5</v>
      </c>
      <c r="L23095">
        <v>10</v>
      </c>
      <c r="M23095">
        <v>0</v>
      </c>
    </row>
    <row r="23096" spans="1:13" x14ac:dyDescent="0.55000000000000004">
      <c r="A23096">
        <v>23095</v>
      </c>
      <c r="B23096">
        <v>9361261</v>
      </c>
      <c r="C23096">
        <v>38</v>
      </c>
      <c r="D23096">
        <v>6</v>
      </c>
      <c r="E23096" t="s">
        <v>12</v>
      </c>
      <c r="F23096" t="s">
        <v>13</v>
      </c>
      <c r="G23096" t="s">
        <v>14</v>
      </c>
      <c r="H23096" t="s">
        <v>142</v>
      </c>
      <c r="I23096" t="s">
        <v>228</v>
      </c>
      <c r="J23096" t="s">
        <v>47</v>
      </c>
      <c r="K23096">
        <v>6</v>
      </c>
      <c r="L23096">
        <v>14</v>
      </c>
      <c r="M23096">
        <v>0</v>
      </c>
    </row>
    <row r="23097" spans="1:13" x14ac:dyDescent="0.55000000000000004">
      <c r="A23097">
        <v>23096</v>
      </c>
      <c r="B23097">
        <v>630763</v>
      </c>
      <c r="C23097">
        <v>36</v>
      </c>
      <c r="D23097">
        <v>17</v>
      </c>
      <c r="E23097" t="s">
        <v>21</v>
      </c>
      <c r="F23097" t="s">
        <v>13</v>
      </c>
      <c r="G23097" t="s">
        <v>14</v>
      </c>
      <c r="H23097" t="s">
        <v>71</v>
      </c>
      <c r="I23097" t="s">
        <v>253</v>
      </c>
      <c r="J23097" t="s">
        <v>91</v>
      </c>
      <c r="K23097">
        <v>13</v>
      </c>
      <c r="L23097">
        <v>13</v>
      </c>
      <c r="M23097">
        <v>1</v>
      </c>
    </row>
    <row r="23098" spans="1:13" x14ac:dyDescent="0.55000000000000004">
      <c r="A23098">
        <v>23097</v>
      </c>
      <c r="B23098">
        <v>8196418</v>
      </c>
      <c r="C23098">
        <v>61</v>
      </c>
      <c r="D23098">
        <v>15</v>
      </c>
      <c r="E23098" t="s">
        <v>12</v>
      </c>
      <c r="F23098" t="s">
        <v>84</v>
      </c>
      <c r="G23098" t="s">
        <v>25</v>
      </c>
      <c r="H23098" t="s">
        <v>128</v>
      </c>
      <c r="I23098" t="s">
        <v>165</v>
      </c>
      <c r="J23098" t="s">
        <v>56</v>
      </c>
      <c r="K23098">
        <v>5</v>
      </c>
      <c r="L23098">
        <v>12</v>
      </c>
      <c r="M23098">
        <v>0</v>
      </c>
    </row>
    <row r="23099" spans="1:13" x14ac:dyDescent="0.55000000000000004">
      <c r="A23099">
        <v>23098</v>
      </c>
      <c r="B23099">
        <v>4828749</v>
      </c>
      <c r="C23099">
        <v>28</v>
      </c>
      <c r="D23099">
        <v>15</v>
      </c>
      <c r="E23099" t="s">
        <v>12</v>
      </c>
      <c r="F23099" t="s">
        <v>13</v>
      </c>
      <c r="G23099" t="s">
        <v>14</v>
      </c>
      <c r="H23099" t="s">
        <v>32</v>
      </c>
      <c r="I23099" t="s">
        <v>305</v>
      </c>
      <c r="J23099" t="s">
        <v>47</v>
      </c>
      <c r="K23099">
        <v>5</v>
      </c>
      <c r="L23099">
        <v>11</v>
      </c>
      <c r="M23099">
        <v>1</v>
      </c>
    </row>
    <row r="23100" spans="1:13" x14ac:dyDescent="0.55000000000000004">
      <c r="A23100">
        <v>23099</v>
      </c>
      <c r="B23100">
        <v>660630</v>
      </c>
      <c r="C23100">
        <v>70</v>
      </c>
      <c r="D23100">
        <v>1</v>
      </c>
      <c r="E23100" t="s">
        <v>12</v>
      </c>
      <c r="F23100" t="s">
        <v>13</v>
      </c>
      <c r="G23100" t="s">
        <v>25</v>
      </c>
      <c r="H23100" t="s">
        <v>102</v>
      </c>
      <c r="I23100" t="s">
        <v>330</v>
      </c>
      <c r="J23100" t="s">
        <v>20</v>
      </c>
      <c r="K23100">
        <v>1</v>
      </c>
      <c r="L23100">
        <v>10</v>
      </c>
      <c r="M23100">
        <v>0</v>
      </c>
    </row>
    <row r="23101" spans="1:13" x14ac:dyDescent="0.55000000000000004">
      <c r="A23101">
        <v>23100</v>
      </c>
      <c r="B23101">
        <v>554517</v>
      </c>
      <c r="C23101">
        <v>21</v>
      </c>
      <c r="D23101">
        <v>7</v>
      </c>
      <c r="E23101" t="s">
        <v>12</v>
      </c>
      <c r="F23101" t="s">
        <v>13</v>
      </c>
      <c r="G23101" t="s">
        <v>14</v>
      </c>
      <c r="H23101" t="s">
        <v>149</v>
      </c>
      <c r="I23101" t="s">
        <v>367</v>
      </c>
      <c r="J23101" t="s">
        <v>174</v>
      </c>
      <c r="K23101">
        <v>5</v>
      </c>
      <c r="L23101">
        <v>13</v>
      </c>
      <c r="M23101">
        <v>1</v>
      </c>
    </row>
    <row r="23102" spans="1:13" x14ac:dyDescent="0.55000000000000004">
      <c r="A23102">
        <v>23101</v>
      </c>
      <c r="B23102">
        <v>5022180</v>
      </c>
      <c r="C23102">
        <v>57</v>
      </c>
      <c r="D23102">
        <v>2</v>
      </c>
      <c r="E23102" t="s">
        <v>12</v>
      </c>
      <c r="F23102" t="s">
        <v>13</v>
      </c>
      <c r="G23102" t="s">
        <v>14</v>
      </c>
      <c r="H23102" t="s">
        <v>32</v>
      </c>
      <c r="I23102" t="s">
        <v>356</v>
      </c>
      <c r="J23102" t="s">
        <v>47</v>
      </c>
      <c r="K23102">
        <v>2</v>
      </c>
      <c r="L23102">
        <v>11</v>
      </c>
      <c r="M23102">
        <v>1</v>
      </c>
    </row>
    <row r="23103" spans="1:13" x14ac:dyDescent="0.55000000000000004">
      <c r="A23103">
        <v>23102</v>
      </c>
      <c r="B23103">
        <v>8649314</v>
      </c>
      <c r="C23103">
        <v>67</v>
      </c>
      <c r="D23103">
        <v>9</v>
      </c>
      <c r="E23103" t="s">
        <v>12</v>
      </c>
      <c r="F23103" t="s">
        <v>13</v>
      </c>
      <c r="G23103" t="s">
        <v>14</v>
      </c>
      <c r="H23103" t="s">
        <v>50</v>
      </c>
      <c r="I23103" t="s">
        <v>335</v>
      </c>
      <c r="J23103" t="s">
        <v>44</v>
      </c>
      <c r="K23103">
        <v>9</v>
      </c>
      <c r="L23103">
        <v>12</v>
      </c>
      <c r="M23103">
        <v>0</v>
      </c>
    </row>
    <row r="23104" spans="1:13" x14ac:dyDescent="0.55000000000000004">
      <c r="A23104">
        <v>23103</v>
      </c>
      <c r="B23104">
        <v>733884</v>
      </c>
      <c r="C23104">
        <v>57</v>
      </c>
      <c r="D23104">
        <v>12</v>
      </c>
      <c r="E23104" t="s">
        <v>12</v>
      </c>
      <c r="F23104" t="s">
        <v>13</v>
      </c>
      <c r="G23104" t="s">
        <v>14</v>
      </c>
      <c r="H23104" t="s">
        <v>147</v>
      </c>
      <c r="I23104" t="s">
        <v>375</v>
      </c>
      <c r="J23104" t="s">
        <v>91</v>
      </c>
      <c r="K23104">
        <v>6</v>
      </c>
      <c r="L23104">
        <v>11</v>
      </c>
      <c r="M23104">
        <v>0</v>
      </c>
    </row>
    <row r="23105" spans="1:13" x14ac:dyDescent="0.55000000000000004">
      <c r="A23105">
        <v>23104</v>
      </c>
      <c r="B23105">
        <v>7600998</v>
      </c>
      <c r="C23105">
        <v>66</v>
      </c>
      <c r="D23105">
        <v>8</v>
      </c>
      <c r="E23105" t="s">
        <v>12</v>
      </c>
      <c r="F23105" t="s">
        <v>13</v>
      </c>
      <c r="G23105" t="s">
        <v>25</v>
      </c>
      <c r="H23105" t="s">
        <v>69</v>
      </c>
      <c r="I23105" t="s">
        <v>385</v>
      </c>
      <c r="J23105" t="s">
        <v>174</v>
      </c>
      <c r="K23105">
        <v>8</v>
      </c>
      <c r="L23105">
        <v>13</v>
      </c>
      <c r="M23105">
        <v>0</v>
      </c>
    </row>
    <row r="23106" spans="1:13" x14ac:dyDescent="0.55000000000000004">
      <c r="A23106">
        <v>23105</v>
      </c>
      <c r="B23106">
        <v>9451139</v>
      </c>
      <c r="C23106">
        <v>22</v>
      </c>
      <c r="D23106">
        <v>17</v>
      </c>
      <c r="E23106" t="s">
        <v>12</v>
      </c>
      <c r="F23106" t="s">
        <v>13</v>
      </c>
      <c r="G23106" t="s">
        <v>14</v>
      </c>
      <c r="H23106" t="s">
        <v>120</v>
      </c>
      <c r="I23106" t="s">
        <v>96</v>
      </c>
      <c r="J23106" t="s">
        <v>82</v>
      </c>
      <c r="K23106">
        <v>14</v>
      </c>
      <c r="L23106">
        <v>14</v>
      </c>
      <c r="M23106">
        <v>1</v>
      </c>
    </row>
    <row r="23107" spans="1:13" x14ac:dyDescent="0.55000000000000004">
      <c r="A23107">
        <v>23106</v>
      </c>
      <c r="B23107">
        <v>2744667</v>
      </c>
      <c r="C23107">
        <v>27</v>
      </c>
      <c r="D23107">
        <v>17</v>
      </c>
      <c r="E23107" t="s">
        <v>12</v>
      </c>
      <c r="F23107" t="s">
        <v>13</v>
      </c>
      <c r="G23107" t="s">
        <v>14</v>
      </c>
      <c r="H23107" t="s">
        <v>115</v>
      </c>
      <c r="I23107" t="s">
        <v>267</v>
      </c>
      <c r="J23107" t="s">
        <v>30</v>
      </c>
      <c r="K23107">
        <v>12</v>
      </c>
      <c r="L23107">
        <v>11</v>
      </c>
      <c r="M23107">
        <v>0</v>
      </c>
    </row>
    <row r="23108" spans="1:13" x14ac:dyDescent="0.55000000000000004">
      <c r="A23108">
        <v>23107</v>
      </c>
      <c r="B23108">
        <v>5616951</v>
      </c>
      <c r="C23108">
        <v>54</v>
      </c>
      <c r="D23108">
        <v>13</v>
      </c>
      <c r="E23108" t="s">
        <v>12</v>
      </c>
      <c r="F23108" t="s">
        <v>13</v>
      </c>
      <c r="G23108" t="s">
        <v>25</v>
      </c>
      <c r="H23108" t="s">
        <v>221</v>
      </c>
      <c r="I23108" t="s">
        <v>181</v>
      </c>
      <c r="J23108" t="s">
        <v>44</v>
      </c>
      <c r="K23108">
        <v>12</v>
      </c>
      <c r="L23108">
        <v>13</v>
      </c>
      <c r="M23108">
        <v>0</v>
      </c>
    </row>
    <row r="23109" spans="1:13" x14ac:dyDescent="0.55000000000000004">
      <c r="A23109">
        <v>23108</v>
      </c>
      <c r="B23109">
        <v>3926552</v>
      </c>
      <c r="C23109">
        <v>21</v>
      </c>
      <c r="D23109">
        <v>4</v>
      </c>
      <c r="E23109" t="s">
        <v>12</v>
      </c>
      <c r="F23109" t="s">
        <v>84</v>
      </c>
      <c r="G23109" t="s">
        <v>14</v>
      </c>
      <c r="H23109" t="s">
        <v>67</v>
      </c>
      <c r="I23109" t="s">
        <v>242</v>
      </c>
      <c r="J23109" t="s">
        <v>20</v>
      </c>
      <c r="K23109">
        <v>4</v>
      </c>
      <c r="L23109">
        <v>12</v>
      </c>
      <c r="M23109">
        <v>0</v>
      </c>
    </row>
    <row r="23110" spans="1:13" x14ac:dyDescent="0.55000000000000004">
      <c r="A23110">
        <v>23109</v>
      </c>
      <c r="B23110">
        <v>1806183</v>
      </c>
      <c r="C23110">
        <v>23</v>
      </c>
      <c r="D23110">
        <v>3</v>
      </c>
      <c r="E23110" t="s">
        <v>12</v>
      </c>
      <c r="F23110" t="s">
        <v>13</v>
      </c>
      <c r="G23110" t="s">
        <v>14</v>
      </c>
      <c r="H23110" t="s">
        <v>69</v>
      </c>
      <c r="I23110" t="s">
        <v>326</v>
      </c>
      <c r="J23110" t="s">
        <v>327</v>
      </c>
      <c r="K23110">
        <v>3</v>
      </c>
      <c r="L23110">
        <v>14</v>
      </c>
      <c r="M23110">
        <v>0</v>
      </c>
    </row>
    <row r="23111" spans="1:13" x14ac:dyDescent="0.55000000000000004">
      <c r="A23111">
        <v>23110</v>
      </c>
      <c r="B23111">
        <v>380430</v>
      </c>
      <c r="C23111">
        <v>23</v>
      </c>
      <c r="D23111">
        <v>1</v>
      </c>
      <c r="E23111" t="s">
        <v>21</v>
      </c>
      <c r="F23111" t="s">
        <v>13</v>
      </c>
      <c r="G23111" t="s">
        <v>14</v>
      </c>
      <c r="H23111" t="s">
        <v>57</v>
      </c>
      <c r="I23111" t="s">
        <v>287</v>
      </c>
      <c r="J23111" t="s">
        <v>36</v>
      </c>
      <c r="K23111">
        <v>1</v>
      </c>
      <c r="L23111">
        <v>11</v>
      </c>
      <c r="M23111">
        <v>0</v>
      </c>
    </row>
    <row r="23112" spans="1:13" x14ac:dyDescent="0.55000000000000004">
      <c r="A23112">
        <v>23111</v>
      </c>
      <c r="B23112">
        <v>2662346</v>
      </c>
      <c r="C23112">
        <v>27</v>
      </c>
      <c r="D23112">
        <v>17</v>
      </c>
      <c r="E23112" t="s">
        <v>12</v>
      </c>
      <c r="F23112" t="s">
        <v>13</v>
      </c>
      <c r="G23112" t="s">
        <v>14</v>
      </c>
      <c r="H23112" t="s">
        <v>142</v>
      </c>
      <c r="I23112" t="s">
        <v>234</v>
      </c>
      <c r="J23112" t="s">
        <v>20</v>
      </c>
      <c r="K23112">
        <v>8</v>
      </c>
      <c r="L23112">
        <v>11</v>
      </c>
      <c r="M23112">
        <v>0</v>
      </c>
    </row>
    <row r="23113" spans="1:13" x14ac:dyDescent="0.55000000000000004">
      <c r="A23113">
        <v>23112</v>
      </c>
      <c r="B23113">
        <v>881669</v>
      </c>
      <c r="C23113">
        <v>57</v>
      </c>
      <c r="D23113">
        <v>20</v>
      </c>
      <c r="E23113" t="s">
        <v>12</v>
      </c>
      <c r="F23113" t="s">
        <v>13</v>
      </c>
      <c r="G23113" t="s">
        <v>14</v>
      </c>
      <c r="H23113" t="s">
        <v>48</v>
      </c>
      <c r="I23113" t="s">
        <v>269</v>
      </c>
      <c r="J23113" t="s">
        <v>270</v>
      </c>
      <c r="K23113">
        <v>12</v>
      </c>
      <c r="L23113">
        <v>14</v>
      </c>
      <c r="M23113">
        <v>0</v>
      </c>
    </row>
    <row r="23114" spans="1:13" x14ac:dyDescent="0.55000000000000004">
      <c r="A23114">
        <v>23113</v>
      </c>
      <c r="B23114">
        <v>1924316</v>
      </c>
      <c r="C23114">
        <v>26</v>
      </c>
      <c r="D23114">
        <v>5</v>
      </c>
      <c r="E23114" t="s">
        <v>12</v>
      </c>
      <c r="F23114" t="s">
        <v>13</v>
      </c>
      <c r="G23114" t="s">
        <v>25</v>
      </c>
      <c r="H23114" t="s">
        <v>74</v>
      </c>
      <c r="I23114" t="s">
        <v>295</v>
      </c>
      <c r="J23114" t="s">
        <v>140</v>
      </c>
      <c r="K23114">
        <v>5</v>
      </c>
      <c r="L23114">
        <v>14</v>
      </c>
      <c r="M23114">
        <v>0</v>
      </c>
    </row>
    <row r="23115" spans="1:13" x14ac:dyDescent="0.55000000000000004">
      <c r="A23115">
        <v>23114</v>
      </c>
      <c r="B23115">
        <v>7138986</v>
      </c>
      <c r="C23115">
        <v>38</v>
      </c>
      <c r="D23115">
        <v>17</v>
      </c>
      <c r="E23115" t="s">
        <v>12</v>
      </c>
      <c r="F23115" t="s">
        <v>84</v>
      </c>
      <c r="G23115" t="s">
        <v>25</v>
      </c>
      <c r="H23115" t="s">
        <v>78</v>
      </c>
      <c r="I23115" t="s">
        <v>288</v>
      </c>
      <c r="J23115" t="s">
        <v>17</v>
      </c>
      <c r="K23115">
        <v>14</v>
      </c>
      <c r="L23115">
        <v>13</v>
      </c>
      <c r="M23115">
        <v>0</v>
      </c>
    </row>
    <row r="23116" spans="1:13" x14ac:dyDescent="0.55000000000000004">
      <c r="A23116">
        <v>23115</v>
      </c>
      <c r="B23116">
        <v>9493039</v>
      </c>
      <c r="C23116">
        <v>55</v>
      </c>
      <c r="D23116">
        <v>16</v>
      </c>
      <c r="E23116" t="s">
        <v>12</v>
      </c>
      <c r="F23116" t="s">
        <v>13</v>
      </c>
      <c r="G23116" t="s">
        <v>14</v>
      </c>
      <c r="H23116" t="s">
        <v>85</v>
      </c>
      <c r="I23116" t="s">
        <v>335</v>
      </c>
      <c r="J23116" t="s">
        <v>44</v>
      </c>
      <c r="K23116">
        <v>13</v>
      </c>
      <c r="L23116">
        <v>11</v>
      </c>
      <c r="M23116">
        <v>0</v>
      </c>
    </row>
    <row r="23117" spans="1:13" x14ac:dyDescent="0.55000000000000004">
      <c r="A23117">
        <v>23116</v>
      </c>
      <c r="B23117">
        <v>8803601</v>
      </c>
      <c r="C23117">
        <v>78</v>
      </c>
      <c r="D23117">
        <v>4</v>
      </c>
      <c r="E23117" t="s">
        <v>12</v>
      </c>
      <c r="F23117" t="s">
        <v>13</v>
      </c>
      <c r="G23117" t="s">
        <v>14</v>
      </c>
      <c r="H23117" t="s">
        <v>160</v>
      </c>
      <c r="I23117" t="s">
        <v>109</v>
      </c>
      <c r="J23117" t="s">
        <v>82</v>
      </c>
      <c r="K23117">
        <v>4</v>
      </c>
      <c r="L23117">
        <v>11</v>
      </c>
      <c r="M23117">
        <v>0</v>
      </c>
    </row>
    <row r="23118" spans="1:13" x14ac:dyDescent="0.55000000000000004">
      <c r="A23118">
        <v>23117</v>
      </c>
      <c r="B23118">
        <v>8901342</v>
      </c>
      <c r="C23118">
        <v>50</v>
      </c>
      <c r="D23118">
        <v>12</v>
      </c>
      <c r="E23118" t="s">
        <v>12</v>
      </c>
      <c r="F23118" t="s">
        <v>13</v>
      </c>
      <c r="G23118" t="s">
        <v>14</v>
      </c>
      <c r="H23118" t="s">
        <v>128</v>
      </c>
      <c r="I23118" t="s">
        <v>281</v>
      </c>
      <c r="J23118" t="s">
        <v>20</v>
      </c>
      <c r="K23118">
        <v>9</v>
      </c>
      <c r="L23118">
        <v>14</v>
      </c>
      <c r="M23118">
        <v>0</v>
      </c>
    </row>
    <row r="23119" spans="1:13" x14ac:dyDescent="0.55000000000000004">
      <c r="A23119">
        <v>23118</v>
      </c>
      <c r="B23119">
        <v>238772</v>
      </c>
      <c r="C23119">
        <v>25</v>
      </c>
      <c r="D23119">
        <v>16</v>
      </c>
      <c r="E23119" t="s">
        <v>12</v>
      </c>
      <c r="F23119" t="s">
        <v>13</v>
      </c>
      <c r="G23119" t="s">
        <v>14</v>
      </c>
      <c r="H23119" t="s">
        <v>64</v>
      </c>
      <c r="I23119" t="s">
        <v>205</v>
      </c>
      <c r="J23119" t="s">
        <v>44</v>
      </c>
      <c r="K23119">
        <v>14</v>
      </c>
      <c r="L23119">
        <v>13</v>
      </c>
      <c r="M23119">
        <v>0</v>
      </c>
    </row>
    <row r="23120" spans="1:13" x14ac:dyDescent="0.55000000000000004">
      <c r="A23120">
        <v>23119</v>
      </c>
      <c r="B23120">
        <v>2317886</v>
      </c>
      <c r="C23120">
        <v>39</v>
      </c>
      <c r="D23120">
        <v>15</v>
      </c>
      <c r="E23120" t="s">
        <v>12</v>
      </c>
      <c r="F23120" t="s">
        <v>13</v>
      </c>
      <c r="G23120" t="s">
        <v>25</v>
      </c>
      <c r="H23120" t="s">
        <v>149</v>
      </c>
      <c r="I23120" t="s">
        <v>164</v>
      </c>
      <c r="J23120" t="s">
        <v>82</v>
      </c>
      <c r="K23120">
        <v>3</v>
      </c>
      <c r="L23120">
        <v>13</v>
      </c>
      <c r="M23120">
        <v>0</v>
      </c>
    </row>
    <row r="23121" spans="1:13" x14ac:dyDescent="0.55000000000000004">
      <c r="A23121">
        <v>23120</v>
      </c>
      <c r="B23121">
        <v>2989320</v>
      </c>
      <c r="C23121">
        <v>76</v>
      </c>
      <c r="D23121">
        <v>13</v>
      </c>
      <c r="E23121" t="s">
        <v>12</v>
      </c>
      <c r="F23121" t="s">
        <v>13</v>
      </c>
      <c r="G23121" t="s">
        <v>14</v>
      </c>
      <c r="H23121" t="s">
        <v>15</v>
      </c>
      <c r="I23121" t="s">
        <v>324</v>
      </c>
      <c r="J23121" t="s">
        <v>112</v>
      </c>
      <c r="K23121">
        <v>9</v>
      </c>
      <c r="L23121">
        <v>14</v>
      </c>
      <c r="M23121">
        <v>0</v>
      </c>
    </row>
    <row r="23122" spans="1:13" x14ac:dyDescent="0.55000000000000004">
      <c r="A23122">
        <v>23121</v>
      </c>
      <c r="B23122">
        <v>3311941</v>
      </c>
      <c r="C23122">
        <v>60</v>
      </c>
      <c r="D23122">
        <v>19</v>
      </c>
      <c r="E23122" t="s">
        <v>12</v>
      </c>
      <c r="F23122" t="s">
        <v>84</v>
      </c>
      <c r="G23122" t="s">
        <v>14</v>
      </c>
      <c r="H23122" t="s">
        <v>28</v>
      </c>
      <c r="I23122" t="s">
        <v>313</v>
      </c>
      <c r="J23122" t="s">
        <v>39</v>
      </c>
      <c r="K23122">
        <v>11</v>
      </c>
      <c r="L23122">
        <v>14</v>
      </c>
      <c r="M23122">
        <v>0</v>
      </c>
    </row>
    <row r="23123" spans="1:13" x14ac:dyDescent="0.55000000000000004">
      <c r="A23123">
        <v>23122</v>
      </c>
      <c r="B23123">
        <v>7855403</v>
      </c>
      <c r="C23123">
        <v>35</v>
      </c>
      <c r="D23123">
        <v>0</v>
      </c>
      <c r="E23123" t="s">
        <v>12</v>
      </c>
      <c r="F23123" t="s">
        <v>13</v>
      </c>
      <c r="G23123" t="s">
        <v>25</v>
      </c>
      <c r="H23123" t="s">
        <v>115</v>
      </c>
      <c r="I23123" t="s">
        <v>396</v>
      </c>
      <c r="J23123" t="s">
        <v>39</v>
      </c>
      <c r="K23123">
        <v>0</v>
      </c>
      <c r="L23123">
        <v>10</v>
      </c>
      <c r="M23123">
        <v>0</v>
      </c>
    </row>
    <row r="23124" spans="1:13" x14ac:dyDescent="0.55000000000000004">
      <c r="A23124">
        <v>23123</v>
      </c>
      <c r="B23124">
        <v>8886565</v>
      </c>
      <c r="C23124">
        <v>68</v>
      </c>
      <c r="D23124">
        <v>14</v>
      </c>
      <c r="E23124" t="s">
        <v>12</v>
      </c>
      <c r="F23124" t="s">
        <v>13</v>
      </c>
      <c r="G23124" t="s">
        <v>14</v>
      </c>
      <c r="H23124" t="s">
        <v>257</v>
      </c>
      <c r="I23124" t="s">
        <v>353</v>
      </c>
      <c r="J23124" t="s">
        <v>20</v>
      </c>
      <c r="K23124">
        <v>5</v>
      </c>
      <c r="L23124">
        <v>14</v>
      </c>
      <c r="M23124">
        <v>0</v>
      </c>
    </row>
    <row r="23125" spans="1:13" x14ac:dyDescent="0.55000000000000004">
      <c r="A23125">
        <v>23124</v>
      </c>
      <c r="B23125">
        <v>255794</v>
      </c>
      <c r="C23125">
        <v>36</v>
      </c>
      <c r="D23125">
        <v>13</v>
      </c>
      <c r="E23125" t="s">
        <v>12</v>
      </c>
      <c r="F23125" t="s">
        <v>13</v>
      </c>
      <c r="G23125" t="s">
        <v>14</v>
      </c>
      <c r="H23125" t="s">
        <v>257</v>
      </c>
      <c r="I23125" t="s">
        <v>77</v>
      </c>
      <c r="J23125" t="s">
        <v>17</v>
      </c>
      <c r="K23125">
        <v>6</v>
      </c>
      <c r="L23125">
        <v>11</v>
      </c>
      <c r="M23125">
        <v>0</v>
      </c>
    </row>
    <row r="23126" spans="1:13" x14ac:dyDescent="0.55000000000000004">
      <c r="A23126">
        <v>23125</v>
      </c>
      <c r="B23126">
        <v>9530702</v>
      </c>
      <c r="C23126">
        <v>57</v>
      </c>
      <c r="D23126">
        <v>12</v>
      </c>
      <c r="E23126" t="s">
        <v>12</v>
      </c>
      <c r="F23126" t="s">
        <v>13</v>
      </c>
      <c r="G23126" t="s">
        <v>14</v>
      </c>
      <c r="H23126" t="s">
        <v>67</v>
      </c>
      <c r="I23126" t="s">
        <v>233</v>
      </c>
      <c r="J23126" t="s">
        <v>91</v>
      </c>
      <c r="K23126">
        <v>8</v>
      </c>
      <c r="L23126">
        <v>11</v>
      </c>
      <c r="M23126">
        <v>0</v>
      </c>
    </row>
    <row r="23127" spans="1:13" x14ac:dyDescent="0.55000000000000004">
      <c r="A23127">
        <v>23126</v>
      </c>
      <c r="B23127">
        <v>5680109</v>
      </c>
      <c r="C23127">
        <v>47</v>
      </c>
      <c r="D23127">
        <v>20</v>
      </c>
      <c r="E23127" t="s">
        <v>12</v>
      </c>
      <c r="F23127" t="s">
        <v>13</v>
      </c>
      <c r="G23127" t="s">
        <v>14</v>
      </c>
      <c r="H23127" t="s">
        <v>160</v>
      </c>
      <c r="I23127" t="s">
        <v>77</v>
      </c>
      <c r="J23127" t="s">
        <v>17</v>
      </c>
      <c r="K23127">
        <v>5</v>
      </c>
      <c r="L23127">
        <v>14</v>
      </c>
      <c r="M23127">
        <v>0</v>
      </c>
    </row>
    <row r="23128" spans="1:13" x14ac:dyDescent="0.55000000000000004">
      <c r="A23128">
        <v>23127</v>
      </c>
      <c r="B23128">
        <v>4342058</v>
      </c>
      <c r="C23128">
        <v>26</v>
      </c>
      <c r="D23128">
        <v>4</v>
      </c>
      <c r="E23128" t="s">
        <v>12</v>
      </c>
      <c r="F23128" t="s">
        <v>13</v>
      </c>
      <c r="G23128" t="s">
        <v>25</v>
      </c>
      <c r="H23128" t="s">
        <v>306</v>
      </c>
      <c r="I23128" t="s">
        <v>348</v>
      </c>
      <c r="J23128" t="s">
        <v>91</v>
      </c>
      <c r="K23128">
        <v>4</v>
      </c>
      <c r="L23128">
        <v>10</v>
      </c>
      <c r="M23128">
        <v>0</v>
      </c>
    </row>
    <row r="23129" spans="1:13" x14ac:dyDescent="0.55000000000000004">
      <c r="A23129">
        <v>23128</v>
      </c>
      <c r="B23129">
        <v>2421681</v>
      </c>
      <c r="C23129">
        <v>33</v>
      </c>
      <c r="D23129">
        <v>8</v>
      </c>
      <c r="E23129" t="s">
        <v>12</v>
      </c>
      <c r="F23129" t="s">
        <v>13</v>
      </c>
      <c r="G23129" t="s">
        <v>25</v>
      </c>
      <c r="H23129" t="s">
        <v>306</v>
      </c>
      <c r="I23129" t="s">
        <v>231</v>
      </c>
      <c r="J23129" t="s">
        <v>47</v>
      </c>
      <c r="K23129">
        <v>4</v>
      </c>
      <c r="L23129">
        <v>13</v>
      </c>
      <c r="M23129">
        <v>0</v>
      </c>
    </row>
    <row r="23130" spans="1:13" x14ac:dyDescent="0.55000000000000004">
      <c r="A23130">
        <v>23129</v>
      </c>
      <c r="B23130">
        <v>2559472</v>
      </c>
      <c r="C23130">
        <v>39</v>
      </c>
      <c r="D23130">
        <v>10</v>
      </c>
      <c r="E23130" t="s">
        <v>12</v>
      </c>
      <c r="F23130" t="s">
        <v>13</v>
      </c>
      <c r="G23130" t="s">
        <v>25</v>
      </c>
      <c r="H23130" t="s">
        <v>71</v>
      </c>
      <c r="I23130" t="s">
        <v>213</v>
      </c>
      <c r="J23130" t="s">
        <v>20</v>
      </c>
      <c r="K23130">
        <v>10</v>
      </c>
      <c r="L23130">
        <v>10</v>
      </c>
      <c r="M23130">
        <v>0</v>
      </c>
    </row>
    <row r="23131" spans="1:13" x14ac:dyDescent="0.55000000000000004">
      <c r="A23131">
        <v>23130</v>
      </c>
      <c r="B23131">
        <v>9470213</v>
      </c>
      <c r="C23131">
        <v>41</v>
      </c>
      <c r="D23131">
        <v>5</v>
      </c>
      <c r="E23131" t="s">
        <v>12</v>
      </c>
      <c r="F23131" t="s">
        <v>73</v>
      </c>
      <c r="G23131" t="s">
        <v>25</v>
      </c>
      <c r="H23131" t="s">
        <v>169</v>
      </c>
      <c r="I23131" t="s">
        <v>143</v>
      </c>
      <c r="J23131" t="s">
        <v>82</v>
      </c>
      <c r="K23131">
        <v>5</v>
      </c>
      <c r="L23131">
        <v>13</v>
      </c>
      <c r="M23131">
        <v>0</v>
      </c>
    </row>
    <row r="23132" spans="1:13" x14ac:dyDescent="0.55000000000000004">
      <c r="A23132">
        <v>23131</v>
      </c>
      <c r="B23132">
        <v>4400405</v>
      </c>
      <c r="C23132">
        <v>73</v>
      </c>
      <c r="D23132">
        <v>17</v>
      </c>
      <c r="E23132" t="s">
        <v>12</v>
      </c>
      <c r="F23132" t="s">
        <v>13</v>
      </c>
      <c r="G23132" t="s">
        <v>25</v>
      </c>
      <c r="H23132" t="s">
        <v>78</v>
      </c>
      <c r="I23132" t="s">
        <v>356</v>
      </c>
      <c r="J23132" t="s">
        <v>47</v>
      </c>
      <c r="K23132">
        <v>8</v>
      </c>
      <c r="L23132">
        <v>12</v>
      </c>
      <c r="M23132">
        <v>0</v>
      </c>
    </row>
    <row r="23133" spans="1:13" x14ac:dyDescent="0.55000000000000004">
      <c r="A23133">
        <v>23132</v>
      </c>
      <c r="B23133">
        <v>5037199</v>
      </c>
      <c r="C23133">
        <v>77</v>
      </c>
      <c r="D23133">
        <v>14</v>
      </c>
      <c r="E23133" t="s">
        <v>12</v>
      </c>
      <c r="F23133" t="s">
        <v>13</v>
      </c>
      <c r="G23133" t="s">
        <v>14</v>
      </c>
      <c r="H23133" t="s">
        <v>169</v>
      </c>
      <c r="I23133" t="s">
        <v>156</v>
      </c>
      <c r="J23133" t="s">
        <v>20</v>
      </c>
      <c r="K23133">
        <v>7</v>
      </c>
      <c r="L23133">
        <v>13</v>
      </c>
      <c r="M23133">
        <v>0</v>
      </c>
    </row>
    <row r="23134" spans="1:13" x14ac:dyDescent="0.55000000000000004">
      <c r="A23134">
        <v>23133</v>
      </c>
      <c r="B23134">
        <v>5139547</v>
      </c>
      <c r="C23134">
        <v>37</v>
      </c>
      <c r="D23134">
        <v>8</v>
      </c>
      <c r="E23134" t="s">
        <v>12</v>
      </c>
      <c r="F23134" t="s">
        <v>13</v>
      </c>
      <c r="G23134" t="s">
        <v>14</v>
      </c>
      <c r="H23134" t="s">
        <v>115</v>
      </c>
      <c r="I23134" t="s">
        <v>165</v>
      </c>
      <c r="J23134" t="s">
        <v>56</v>
      </c>
      <c r="K23134">
        <v>3</v>
      </c>
      <c r="L23134">
        <v>12</v>
      </c>
      <c r="M23134">
        <v>0</v>
      </c>
    </row>
    <row r="23135" spans="1:13" x14ac:dyDescent="0.55000000000000004">
      <c r="A23135">
        <v>23134</v>
      </c>
      <c r="B23135">
        <v>3932375</v>
      </c>
      <c r="C23135">
        <v>51</v>
      </c>
      <c r="D23135">
        <v>19</v>
      </c>
      <c r="E23135" t="s">
        <v>12</v>
      </c>
      <c r="F23135" t="s">
        <v>13</v>
      </c>
      <c r="G23135" t="s">
        <v>25</v>
      </c>
      <c r="H23135" t="s">
        <v>93</v>
      </c>
      <c r="I23135" t="s">
        <v>410</v>
      </c>
      <c r="J23135" t="s">
        <v>91</v>
      </c>
      <c r="K23135">
        <v>8</v>
      </c>
      <c r="L23135">
        <v>12</v>
      </c>
      <c r="M23135">
        <v>0</v>
      </c>
    </row>
    <row r="23136" spans="1:13" x14ac:dyDescent="0.55000000000000004">
      <c r="A23136">
        <v>23135</v>
      </c>
      <c r="B23136">
        <v>8280263</v>
      </c>
      <c r="C23136">
        <v>28</v>
      </c>
      <c r="D23136">
        <v>16</v>
      </c>
      <c r="E23136" t="s">
        <v>12</v>
      </c>
      <c r="F23136" t="s">
        <v>13</v>
      </c>
      <c r="G23136" t="s">
        <v>14</v>
      </c>
      <c r="H23136" t="s">
        <v>37</v>
      </c>
      <c r="I23136" t="s">
        <v>150</v>
      </c>
      <c r="J23136" t="s">
        <v>151</v>
      </c>
      <c r="K23136">
        <v>14</v>
      </c>
      <c r="L23136">
        <v>11</v>
      </c>
      <c r="M23136">
        <v>0</v>
      </c>
    </row>
    <row r="23137" spans="1:13" x14ac:dyDescent="0.55000000000000004">
      <c r="A23137">
        <v>23136</v>
      </c>
      <c r="B23137">
        <v>9237595</v>
      </c>
      <c r="C23137">
        <v>53</v>
      </c>
      <c r="D23137">
        <v>6</v>
      </c>
      <c r="E23137" t="s">
        <v>12</v>
      </c>
      <c r="F23137" t="s">
        <v>13</v>
      </c>
      <c r="G23137" t="s">
        <v>14</v>
      </c>
      <c r="H23137" t="s">
        <v>32</v>
      </c>
      <c r="I23137" t="s">
        <v>166</v>
      </c>
      <c r="J23137" t="s">
        <v>20</v>
      </c>
      <c r="K23137">
        <v>5</v>
      </c>
      <c r="L23137">
        <v>11</v>
      </c>
      <c r="M23137">
        <v>0</v>
      </c>
    </row>
    <row r="23138" spans="1:13" x14ac:dyDescent="0.55000000000000004">
      <c r="A23138">
        <v>23137</v>
      </c>
      <c r="B23138">
        <v>7902199</v>
      </c>
      <c r="C23138">
        <v>45</v>
      </c>
      <c r="D23138">
        <v>1</v>
      </c>
      <c r="E23138" t="s">
        <v>12</v>
      </c>
      <c r="F23138" t="s">
        <v>13</v>
      </c>
      <c r="G23138" t="s">
        <v>25</v>
      </c>
      <c r="H23138" t="s">
        <v>59</v>
      </c>
      <c r="I23138" t="s">
        <v>400</v>
      </c>
      <c r="J23138" t="s">
        <v>140</v>
      </c>
      <c r="K23138">
        <v>1</v>
      </c>
      <c r="L23138">
        <v>10</v>
      </c>
      <c r="M23138">
        <v>0</v>
      </c>
    </row>
    <row r="23139" spans="1:13" x14ac:dyDescent="0.55000000000000004">
      <c r="A23139">
        <v>23138</v>
      </c>
      <c r="B23139">
        <v>9089173</v>
      </c>
      <c r="C23139">
        <v>63</v>
      </c>
      <c r="D23139">
        <v>6</v>
      </c>
      <c r="E23139" t="s">
        <v>12</v>
      </c>
      <c r="F23139" t="s">
        <v>13</v>
      </c>
      <c r="G23139" t="s">
        <v>25</v>
      </c>
      <c r="H23139" t="s">
        <v>102</v>
      </c>
      <c r="I23139" t="s">
        <v>237</v>
      </c>
      <c r="J23139" t="s">
        <v>44</v>
      </c>
      <c r="K23139">
        <v>6</v>
      </c>
      <c r="L23139">
        <v>12</v>
      </c>
      <c r="M23139">
        <v>0</v>
      </c>
    </row>
    <row r="23140" spans="1:13" x14ac:dyDescent="0.55000000000000004">
      <c r="A23140">
        <v>23139</v>
      </c>
      <c r="B23140">
        <v>7210569</v>
      </c>
      <c r="C23140">
        <v>54</v>
      </c>
      <c r="D23140">
        <v>17</v>
      </c>
      <c r="E23140" t="s">
        <v>12</v>
      </c>
      <c r="F23140" t="s">
        <v>13</v>
      </c>
      <c r="G23140" t="s">
        <v>14</v>
      </c>
      <c r="H23140" t="s">
        <v>142</v>
      </c>
      <c r="I23140" t="s">
        <v>150</v>
      </c>
      <c r="J23140" t="s">
        <v>151</v>
      </c>
      <c r="K23140">
        <v>10</v>
      </c>
      <c r="L23140">
        <v>11</v>
      </c>
      <c r="M23140">
        <v>1</v>
      </c>
    </row>
    <row r="23141" spans="1:13" x14ac:dyDescent="0.55000000000000004">
      <c r="A23141">
        <v>23140</v>
      </c>
      <c r="B23141">
        <v>1222892</v>
      </c>
      <c r="C23141">
        <v>74</v>
      </c>
      <c r="D23141">
        <v>7</v>
      </c>
      <c r="E23141" t="s">
        <v>12</v>
      </c>
      <c r="F23141" t="s">
        <v>13</v>
      </c>
      <c r="G23141" t="s">
        <v>25</v>
      </c>
      <c r="H23141" t="s">
        <v>57</v>
      </c>
      <c r="I23141" t="s">
        <v>31</v>
      </c>
      <c r="J23141" t="s">
        <v>20</v>
      </c>
      <c r="K23141">
        <v>5</v>
      </c>
      <c r="L23141">
        <v>12</v>
      </c>
      <c r="M23141">
        <v>0</v>
      </c>
    </row>
    <row r="23142" spans="1:13" x14ac:dyDescent="0.55000000000000004">
      <c r="A23142">
        <v>23141</v>
      </c>
      <c r="B23142">
        <v>1043629</v>
      </c>
      <c r="C23142">
        <v>48</v>
      </c>
      <c r="D23142">
        <v>2</v>
      </c>
      <c r="E23142" t="s">
        <v>12</v>
      </c>
      <c r="F23142" t="s">
        <v>13</v>
      </c>
      <c r="G23142" t="s">
        <v>14</v>
      </c>
      <c r="H23142" t="s">
        <v>110</v>
      </c>
      <c r="I23142" t="s">
        <v>33</v>
      </c>
      <c r="J23142" t="s">
        <v>30</v>
      </c>
      <c r="K23142">
        <v>2</v>
      </c>
      <c r="L23142">
        <v>11</v>
      </c>
      <c r="M23142">
        <v>0</v>
      </c>
    </row>
    <row r="23143" spans="1:13" x14ac:dyDescent="0.55000000000000004">
      <c r="A23143">
        <v>23142</v>
      </c>
      <c r="B23143">
        <v>2568258</v>
      </c>
      <c r="C23143">
        <v>67</v>
      </c>
      <c r="D23143">
        <v>5</v>
      </c>
      <c r="E23143" t="s">
        <v>12</v>
      </c>
      <c r="F23143" t="s">
        <v>13</v>
      </c>
      <c r="G23143" t="s">
        <v>25</v>
      </c>
      <c r="H23143" t="s">
        <v>146</v>
      </c>
      <c r="I23143" t="s">
        <v>313</v>
      </c>
      <c r="J23143" t="s">
        <v>39</v>
      </c>
      <c r="K23143">
        <v>5</v>
      </c>
      <c r="L23143">
        <v>11</v>
      </c>
      <c r="M23143">
        <v>0</v>
      </c>
    </row>
    <row r="23144" spans="1:13" x14ac:dyDescent="0.55000000000000004">
      <c r="A23144">
        <v>23143</v>
      </c>
      <c r="B23144">
        <v>6501844</v>
      </c>
      <c r="C23144">
        <v>79</v>
      </c>
      <c r="D23144">
        <v>14</v>
      </c>
      <c r="E23144" t="s">
        <v>12</v>
      </c>
      <c r="F23144" t="s">
        <v>13</v>
      </c>
      <c r="G23144" t="s">
        <v>25</v>
      </c>
      <c r="H23144" t="s">
        <v>142</v>
      </c>
      <c r="I23144" t="s">
        <v>252</v>
      </c>
      <c r="J23144" t="s">
        <v>17</v>
      </c>
      <c r="K23144">
        <v>13</v>
      </c>
      <c r="L23144">
        <v>14</v>
      </c>
      <c r="M23144">
        <v>0</v>
      </c>
    </row>
    <row r="23145" spans="1:13" x14ac:dyDescent="0.55000000000000004">
      <c r="A23145">
        <v>23144</v>
      </c>
      <c r="B23145">
        <v>7957694</v>
      </c>
      <c r="C23145">
        <v>22</v>
      </c>
      <c r="D23145">
        <v>0</v>
      </c>
      <c r="E23145" t="s">
        <v>12</v>
      </c>
      <c r="F23145" t="s">
        <v>13</v>
      </c>
      <c r="G23145" t="s">
        <v>25</v>
      </c>
      <c r="H23145" t="s">
        <v>87</v>
      </c>
      <c r="I23145" t="s">
        <v>248</v>
      </c>
      <c r="J23145" t="s">
        <v>17</v>
      </c>
      <c r="K23145">
        <v>0</v>
      </c>
      <c r="L23145">
        <v>14</v>
      </c>
      <c r="M23145">
        <v>0</v>
      </c>
    </row>
    <row r="23146" spans="1:13" x14ac:dyDescent="0.55000000000000004">
      <c r="A23146">
        <v>23145</v>
      </c>
      <c r="B23146">
        <v>5660425</v>
      </c>
      <c r="C23146">
        <v>55</v>
      </c>
      <c r="D23146">
        <v>3</v>
      </c>
      <c r="E23146" t="s">
        <v>12</v>
      </c>
      <c r="F23146" t="s">
        <v>13</v>
      </c>
      <c r="G23146" t="s">
        <v>14</v>
      </c>
      <c r="H23146" t="s">
        <v>71</v>
      </c>
      <c r="I23146" t="s">
        <v>378</v>
      </c>
      <c r="J23146" t="s">
        <v>30</v>
      </c>
      <c r="K23146">
        <v>3</v>
      </c>
      <c r="L23146">
        <v>13</v>
      </c>
      <c r="M23146">
        <v>0</v>
      </c>
    </row>
    <row r="23147" spans="1:13" x14ac:dyDescent="0.55000000000000004">
      <c r="A23147">
        <v>23146</v>
      </c>
      <c r="B23147">
        <v>5674867</v>
      </c>
      <c r="C23147">
        <v>69</v>
      </c>
      <c r="D23147">
        <v>4</v>
      </c>
      <c r="E23147" t="s">
        <v>12</v>
      </c>
      <c r="F23147" t="s">
        <v>13</v>
      </c>
      <c r="G23147" t="s">
        <v>25</v>
      </c>
      <c r="H23147" t="s">
        <v>131</v>
      </c>
      <c r="I23147" t="s">
        <v>35</v>
      </c>
      <c r="J23147" t="s">
        <v>36</v>
      </c>
      <c r="K23147">
        <v>3</v>
      </c>
      <c r="L23147">
        <v>10</v>
      </c>
      <c r="M23147">
        <v>0</v>
      </c>
    </row>
    <row r="23148" spans="1:13" x14ac:dyDescent="0.55000000000000004">
      <c r="A23148">
        <v>23147</v>
      </c>
      <c r="B23148">
        <v>9464294</v>
      </c>
      <c r="C23148">
        <v>42</v>
      </c>
      <c r="D23148">
        <v>9</v>
      </c>
      <c r="E23148" t="s">
        <v>12</v>
      </c>
      <c r="F23148" t="s">
        <v>13</v>
      </c>
      <c r="G23148" t="s">
        <v>14</v>
      </c>
      <c r="H23148" t="s">
        <v>87</v>
      </c>
      <c r="I23148" t="s">
        <v>16</v>
      </c>
      <c r="J23148" t="s">
        <v>17</v>
      </c>
      <c r="K23148">
        <v>5</v>
      </c>
      <c r="L23148">
        <v>10</v>
      </c>
      <c r="M23148">
        <v>1</v>
      </c>
    </row>
    <row r="23149" spans="1:13" x14ac:dyDescent="0.55000000000000004">
      <c r="A23149">
        <v>23148</v>
      </c>
      <c r="B23149">
        <v>260970</v>
      </c>
      <c r="C23149">
        <v>59</v>
      </c>
      <c r="D23149">
        <v>2</v>
      </c>
      <c r="E23149" t="s">
        <v>12</v>
      </c>
      <c r="F23149" t="s">
        <v>84</v>
      </c>
      <c r="G23149" t="s">
        <v>14</v>
      </c>
      <c r="H23149" t="s">
        <v>115</v>
      </c>
      <c r="I23149" t="s">
        <v>141</v>
      </c>
      <c r="J23149" t="s">
        <v>42</v>
      </c>
      <c r="K23149">
        <v>2</v>
      </c>
      <c r="L23149">
        <v>13</v>
      </c>
      <c r="M23149">
        <v>0</v>
      </c>
    </row>
    <row r="23150" spans="1:13" x14ac:dyDescent="0.55000000000000004">
      <c r="A23150">
        <v>23149</v>
      </c>
      <c r="B23150">
        <v>7829891</v>
      </c>
      <c r="C23150">
        <v>67</v>
      </c>
      <c r="D23150">
        <v>20</v>
      </c>
      <c r="E23150" t="s">
        <v>12</v>
      </c>
      <c r="F23150" t="s">
        <v>13</v>
      </c>
      <c r="G23150" t="s">
        <v>14</v>
      </c>
      <c r="H23150" t="s">
        <v>199</v>
      </c>
      <c r="I23150" t="s">
        <v>176</v>
      </c>
      <c r="J23150" t="s">
        <v>20</v>
      </c>
      <c r="K23150">
        <v>9</v>
      </c>
      <c r="L23150">
        <v>11</v>
      </c>
      <c r="M23150">
        <v>0</v>
      </c>
    </row>
    <row r="23151" spans="1:13" x14ac:dyDescent="0.55000000000000004">
      <c r="A23151">
        <v>23150</v>
      </c>
      <c r="B23151">
        <v>553772</v>
      </c>
      <c r="C23151">
        <v>38</v>
      </c>
      <c r="D23151">
        <v>19</v>
      </c>
      <c r="E23151" t="s">
        <v>12</v>
      </c>
      <c r="F23151" t="s">
        <v>13</v>
      </c>
      <c r="G23151" t="s">
        <v>25</v>
      </c>
      <c r="H23151" t="s">
        <v>95</v>
      </c>
      <c r="I23151" t="s">
        <v>324</v>
      </c>
      <c r="J23151" t="s">
        <v>112</v>
      </c>
      <c r="K23151">
        <v>9</v>
      </c>
      <c r="L23151">
        <v>14</v>
      </c>
      <c r="M23151">
        <v>0</v>
      </c>
    </row>
    <row r="23152" spans="1:13" x14ac:dyDescent="0.55000000000000004">
      <c r="A23152">
        <v>23151</v>
      </c>
      <c r="B23152">
        <v>1568292</v>
      </c>
      <c r="C23152">
        <v>48</v>
      </c>
      <c r="D23152">
        <v>1</v>
      </c>
      <c r="E23152" t="s">
        <v>12</v>
      </c>
      <c r="F23152" t="s">
        <v>13</v>
      </c>
      <c r="G23152" t="s">
        <v>14</v>
      </c>
      <c r="H23152" t="s">
        <v>306</v>
      </c>
      <c r="I23152" t="s">
        <v>201</v>
      </c>
      <c r="J23152" t="s">
        <v>80</v>
      </c>
      <c r="K23152">
        <v>1</v>
      </c>
      <c r="L23152">
        <v>14</v>
      </c>
      <c r="M23152">
        <v>0</v>
      </c>
    </row>
    <row r="23153" spans="1:13" x14ac:dyDescent="0.55000000000000004">
      <c r="A23153">
        <v>23152</v>
      </c>
      <c r="B23153">
        <v>1337006</v>
      </c>
      <c r="C23153">
        <v>40</v>
      </c>
      <c r="D23153">
        <v>20</v>
      </c>
      <c r="E23153" t="s">
        <v>21</v>
      </c>
      <c r="F23153" t="s">
        <v>13</v>
      </c>
      <c r="G23153" t="s">
        <v>14</v>
      </c>
      <c r="H23153" t="s">
        <v>50</v>
      </c>
      <c r="I23153" t="s">
        <v>383</v>
      </c>
      <c r="J23153" t="s">
        <v>39</v>
      </c>
      <c r="K23153">
        <v>10</v>
      </c>
      <c r="L23153">
        <v>10</v>
      </c>
      <c r="M23153">
        <v>0</v>
      </c>
    </row>
    <row r="23154" spans="1:13" x14ac:dyDescent="0.55000000000000004">
      <c r="A23154">
        <v>23153</v>
      </c>
      <c r="B23154">
        <v>140516</v>
      </c>
      <c r="C23154">
        <v>29</v>
      </c>
      <c r="D23154">
        <v>19</v>
      </c>
      <c r="E23154" t="s">
        <v>12</v>
      </c>
      <c r="F23154" t="s">
        <v>13</v>
      </c>
      <c r="G23154" t="s">
        <v>14</v>
      </c>
      <c r="H23154" t="s">
        <v>57</v>
      </c>
      <c r="I23154" t="s">
        <v>170</v>
      </c>
      <c r="J23154" t="s">
        <v>30</v>
      </c>
      <c r="K23154">
        <v>14</v>
      </c>
      <c r="L23154">
        <v>10</v>
      </c>
      <c r="M23154">
        <v>1</v>
      </c>
    </row>
    <row r="23155" spans="1:13" x14ac:dyDescent="0.55000000000000004">
      <c r="A23155">
        <v>23154</v>
      </c>
      <c r="B23155">
        <v>4888756</v>
      </c>
      <c r="C23155">
        <v>59</v>
      </c>
      <c r="D23155">
        <v>6</v>
      </c>
      <c r="E23155" t="s">
        <v>12</v>
      </c>
      <c r="F23155" t="s">
        <v>13</v>
      </c>
      <c r="G23155" t="s">
        <v>14</v>
      </c>
      <c r="H23155" t="s">
        <v>48</v>
      </c>
      <c r="I23155" t="s">
        <v>396</v>
      </c>
      <c r="J23155" t="s">
        <v>39</v>
      </c>
      <c r="K23155">
        <v>6</v>
      </c>
      <c r="L23155">
        <v>14</v>
      </c>
      <c r="M23155">
        <v>0</v>
      </c>
    </row>
    <row r="23156" spans="1:13" x14ac:dyDescent="0.55000000000000004">
      <c r="A23156">
        <v>23155</v>
      </c>
      <c r="B23156">
        <v>4499377</v>
      </c>
      <c r="C23156">
        <v>48</v>
      </c>
      <c r="D23156">
        <v>11</v>
      </c>
      <c r="E23156" t="s">
        <v>12</v>
      </c>
      <c r="F23156" t="s">
        <v>13</v>
      </c>
      <c r="G23156" t="s">
        <v>14</v>
      </c>
      <c r="H23156" t="s">
        <v>18</v>
      </c>
      <c r="I23156" t="s">
        <v>268</v>
      </c>
      <c r="J23156" t="s">
        <v>44</v>
      </c>
      <c r="K23156">
        <v>11</v>
      </c>
      <c r="L23156">
        <v>12</v>
      </c>
      <c r="M23156">
        <v>1</v>
      </c>
    </row>
    <row r="23157" spans="1:13" x14ac:dyDescent="0.55000000000000004">
      <c r="A23157">
        <v>23156</v>
      </c>
      <c r="B23157">
        <v>6170073</v>
      </c>
      <c r="C23157">
        <v>78</v>
      </c>
      <c r="D23157">
        <v>18</v>
      </c>
      <c r="E23157" t="s">
        <v>12</v>
      </c>
      <c r="F23157" t="s">
        <v>13</v>
      </c>
      <c r="G23157" t="s">
        <v>25</v>
      </c>
      <c r="H23157" t="s">
        <v>199</v>
      </c>
      <c r="I23157" t="s">
        <v>371</v>
      </c>
      <c r="J23157" t="s">
        <v>44</v>
      </c>
      <c r="K23157">
        <v>8</v>
      </c>
      <c r="L23157">
        <v>13</v>
      </c>
      <c r="M23157">
        <v>0</v>
      </c>
    </row>
    <row r="23158" spans="1:13" x14ac:dyDescent="0.55000000000000004">
      <c r="A23158">
        <v>23157</v>
      </c>
      <c r="B23158">
        <v>975686</v>
      </c>
      <c r="C23158">
        <v>37</v>
      </c>
      <c r="D23158">
        <v>12</v>
      </c>
      <c r="E23158" t="s">
        <v>12</v>
      </c>
      <c r="F23158" t="s">
        <v>13</v>
      </c>
      <c r="G23158" t="s">
        <v>14</v>
      </c>
      <c r="H23158" t="s">
        <v>71</v>
      </c>
      <c r="I23158" t="s">
        <v>286</v>
      </c>
      <c r="J23158" t="s">
        <v>91</v>
      </c>
      <c r="K23158">
        <v>12</v>
      </c>
      <c r="L23158">
        <v>13</v>
      </c>
      <c r="M23158">
        <v>0</v>
      </c>
    </row>
    <row r="23159" spans="1:13" x14ac:dyDescent="0.55000000000000004">
      <c r="A23159">
        <v>23158</v>
      </c>
      <c r="B23159">
        <v>7757255</v>
      </c>
      <c r="C23159">
        <v>75</v>
      </c>
      <c r="D23159">
        <v>0</v>
      </c>
      <c r="E23159" t="s">
        <v>12</v>
      </c>
      <c r="F23159" t="s">
        <v>13</v>
      </c>
      <c r="G23159" t="s">
        <v>14</v>
      </c>
      <c r="H23159" t="s">
        <v>76</v>
      </c>
      <c r="I23159" t="s">
        <v>193</v>
      </c>
      <c r="J23159" t="s">
        <v>20</v>
      </c>
      <c r="K23159">
        <v>0</v>
      </c>
      <c r="L23159">
        <v>14</v>
      </c>
      <c r="M23159">
        <v>0</v>
      </c>
    </row>
    <row r="23160" spans="1:13" x14ac:dyDescent="0.55000000000000004">
      <c r="A23160">
        <v>23159</v>
      </c>
      <c r="B23160">
        <v>2808193</v>
      </c>
      <c r="C23160">
        <v>58</v>
      </c>
      <c r="D23160">
        <v>17</v>
      </c>
      <c r="E23160" t="s">
        <v>12</v>
      </c>
      <c r="F23160" t="s">
        <v>13</v>
      </c>
      <c r="G23160" t="s">
        <v>14</v>
      </c>
      <c r="H23160" t="s">
        <v>76</v>
      </c>
      <c r="I23160" t="s">
        <v>294</v>
      </c>
      <c r="J23160" t="s">
        <v>56</v>
      </c>
      <c r="K23160">
        <v>10</v>
      </c>
      <c r="L23160">
        <v>11</v>
      </c>
      <c r="M23160">
        <v>0</v>
      </c>
    </row>
    <row r="23161" spans="1:13" x14ac:dyDescent="0.55000000000000004">
      <c r="A23161">
        <v>23160</v>
      </c>
      <c r="B23161">
        <v>603307</v>
      </c>
      <c r="C23161">
        <v>46</v>
      </c>
      <c r="D23161">
        <v>12</v>
      </c>
      <c r="E23161" t="s">
        <v>21</v>
      </c>
      <c r="F23161" t="s">
        <v>13</v>
      </c>
      <c r="G23161" t="s">
        <v>25</v>
      </c>
      <c r="H23161" t="s">
        <v>221</v>
      </c>
      <c r="I23161" t="s">
        <v>197</v>
      </c>
      <c r="J23161" t="s">
        <v>174</v>
      </c>
      <c r="K23161">
        <v>12</v>
      </c>
      <c r="L23161">
        <v>10</v>
      </c>
      <c r="M23161">
        <v>0</v>
      </c>
    </row>
    <row r="23162" spans="1:13" x14ac:dyDescent="0.55000000000000004">
      <c r="A23162">
        <v>23161</v>
      </c>
      <c r="B23162">
        <v>4935105</v>
      </c>
      <c r="C23162">
        <v>74</v>
      </c>
      <c r="D23162">
        <v>17</v>
      </c>
      <c r="E23162" t="s">
        <v>12</v>
      </c>
      <c r="F23162" t="s">
        <v>13</v>
      </c>
      <c r="G23162" t="s">
        <v>14</v>
      </c>
      <c r="H23162" t="s">
        <v>146</v>
      </c>
      <c r="I23162" t="s">
        <v>194</v>
      </c>
      <c r="J23162" t="s">
        <v>91</v>
      </c>
      <c r="K23162">
        <v>5</v>
      </c>
      <c r="L23162">
        <v>10</v>
      </c>
      <c r="M23162">
        <v>0</v>
      </c>
    </row>
    <row r="23163" spans="1:13" x14ac:dyDescent="0.55000000000000004">
      <c r="A23163">
        <v>23162</v>
      </c>
      <c r="B23163">
        <v>3468402</v>
      </c>
      <c r="C23163">
        <v>50</v>
      </c>
      <c r="D23163">
        <v>10</v>
      </c>
      <c r="E23163" t="s">
        <v>12</v>
      </c>
      <c r="F23163" t="s">
        <v>13</v>
      </c>
      <c r="G23163" t="s">
        <v>14</v>
      </c>
      <c r="H23163" t="s">
        <v>93</v>
      </c>
      <c r="I23163" t="s">
        <v>141</v>
      </c>
      <c r="J23163" t="s">
        <v>42</v>
      </c>
      <c r="K23163">
        <v>7</v>
      </c>
      <c r="L23163">
        <v>14</v>
      </c>
      <c r="M23163">
        <v>0</v>
      </c>
    </row>
    <row r="23164" spans="1:13" x14ac:dyDescent="0.55000000000000004">
      <c r="A23164">
        <v>23163</v>
      </c>
      <c r="B23164">
        <v>6406820</v>
      </c>
      <c r="C23164">
        <v>54</v>
      </c>
      <c r="D23164">
        <v>5</v>
      </c>
      <c r="E23164" t="s">
        <v>12</v>
      </c>
      <c r="F23164" t="s">
        <v>13</v>
      </c>
      <c r="G23164" t="s">
        <v>25</v>
      </c>
      <c r="H23164" t="s">
        <v>118</v>
      </c>
      <c r="I23164" t="s">
        <v>144</v>
      </c>
      <c r="J23164" t="s">
        <v>24</v>
      </c>
      <c r="K23164">
        <v>3</v>
      </c>
      <c r="L23164">
        <v>14</v>
      </c>
      <c r="M23164">
        <v>0</v>
      </c>
    </row>
    <row r="23165" spans="1:13" x14ac:dyDescent="0.55000000000000004">
      <c r="A23165">
        <v>23164</v>
      </c>
      <c r="B23165">
        <v>4746091</v>
      </c>
      <c r="C23165">
        <v>23</v>
      </c>
      <c r="D23165">
        <v>5</v>
      </c>
      <c r="E23165" t="s">
        <v>12</v>
      </c>
      <c r="F23165" t="s">
        <v>13</v>
      </c>
      <c r="G23165" t="s">
        <v>25</v>
      </c>
      <c r="H23165" t="s">
        <v>221</v>
      </c>
      <c r="I23165" t="s">
        <v>225</v>
      </c>
      <c r="J23165" t="s">
        <v>44</v>
      </c>
      <c r="K23165">
        <v>5</v>
      </c>
      <c r="L23165">
        <v>14</v>
      </c>
      <c r="M23165">
        <v>0</v>
      </c>
    </row>
    <row r="23166" spans="1:13" x14ac:dyDescent="0.55000000000000004">
      <c r="A23166">
        <v>23165</v>
      </c>
      <c r="B23166">
        <v>6670038</v>
      </c>
      <c r="C23166">
        <v>37</v>
      </c>
      <c r="D23166">
        <v>13</v>
      </c>
      <c r="E23166" t="s">
        <v>12</v>
      </c>
      <c r="F23166" t="s">
        <v>13</v>
      </c>
      <c r="G23166" t="s">
        <v>14</v>
      </c>
      <c r="H23166" t="s">
        <v>62</v>
      </c>
      <c r="I23166" t="s">
        <v>63</v>
      </c>
      <c r="J23166" t="s">
        <v>47</v>
      </c>
      <c r="K23166">
        <v>5</v>
      </c>
      <c r="L23166">
        <v>14</v>
      </c>
      <c r="M23166">
        <v>0</v>
      </c>
    </row>
    <row r="23167" spans="1:13" x14ac:dyDescent="0.55000000000000004">
      <c r="A23167">
        <v>23166</v>
      </c>
      <c r="B23167">
        <v>2045156</v>
      </c>
      <c r="C23167">
        <v>35</v>
      </c>
      <c r="D23167">
        <v>9</v>
      </c>
      <c r="E23167" t="s">
        <v>12</v>
      </c>
      <c r="F23167" t="s">
        <v>13</v>
      </c>
      <c r="G23167" t="s">
        <v>25</v>
      </c>
      <c r="H23167" t="s">
        <v>131</v>
      </c>
      <c r="I23167" t="s">
        <v>339</v>
      </c>
      <c r="J23167" t="s">
        <v>174</v>
      </c>
      <c r="K23167">
        <v>9</v>
      </c>
      <c r="L23167">
        <v>13</v>
      </c>
      <c r="M23167">
        <v>0</v>
      </c>
    </row>
    <row r="23168" spans="1:13" x14ac:dyDescent="0.55000000000000004">
      <c r="A23168">
        <v>23167</v>
      </c>
      <c r="B23168">
        <v>5046744</v>
      </c>
      <c r="C23168">
        <v>63</v>
      </c>
      <c r="D23168">
        <v>17</v>
      </c>
      <c r="E23168" t="s">
        <v>12</v>
      </c>
      <c r="F23168" t="s">
        <v>13</v>
      </c>
      <c r="G23168" t="s">
        <v>14</v>
      </c>
      <c r="H23168" t="s">
        <v>118</v>
      </c>
      <c r="I23168" t="s">
        <v>254</v>
      </c>
      <c r="J23168" t="s">
        <v>61</v>
      </c>
      <c r="K23168">
        <v>8</v>
      </c>
      <c r="L23168">
        <v>10</v>
      </c>
      <c r="M23168">
        <v>0</v>
      </c>
    </row>
    <row r="23169" spans="1:13" x14ac:dyDescent="0.55000000000000004">
      <c r="A23169">
        <v>23168</v>
      </c>
      <c r="B23169">
        <v>4957836</v>
      </c>
      <c r="C23169">
        <v>78</v>
      </c>
      <c r="D23169">
        <v>6</v>
      </c>
      <c r="E23169" t="s">
        <v>12</v>
      </c>
      <c r="F23169" t="s">
        <v>13</v>
      </c>
      <c r="G23169" t="s">
        <v>14</v>
      </c>
      <c r="H23169" t="s">
        <v>37</v>
      </c>
      <c r="I23169" t="s">
        <v>215</v>
      </c>
      <c r="J23169" t="s">
        <v>91</v>
      </c>
      <c r="K23169">
        <v>6</v>
      </c>
      <c r="L23169">
        <v>13</v>
      </c>
      <c r="M23169">
        <v>0</v>
      </c>
    </row>
    <row r="23170" spans="1:13" x14ac:dyDescent="0.55000000000000004">
      <c r="A23170">
        <v>23169</v>
      </c>
      <c r="B23170">
        <v>5830632</v>
      </c>
      <c r="C23170">
        <v>35</v>
      </c>
      <c r="D23170">
        <v>15</v>
      </c>
      <c r="E23170" t="s">
        <v>12</v>
      </c>
      <c r="F23170" t="s">
        <v>13</v>
      </c>
      <c r="G23170" t="s">
        <v>14</v>
      </c>
      <c r="H23170" t="s">
        <v>28</v>
      </c>
      <c r="I23170" t="s">
        <v>272</v>
      </c>
      <c r="J23170" t="s">
        <v>47</v>
      </c>
      <c r="K23170">
        <v>13</v>
      </c>
      <c r="L23170">
        <v>11</v>
      </c>
      <c r="M23170">
        <v>0</v>
      </c>
    </row>
    <row r="23171" spans="1:13" x14ac:dyDescent="0.55000000000000004">
      <c r="A23171">
        <v>23170</v>
      </c>
      <c r="B23171">
        <v>8177616</v>
      </c>
      <c r="C23171">
        <v>33</v>
      </c>
      <c r="D23171">
        <v>9</v>
      </c>
      <c r="E23171" t="s">
        <v>12</v>
      </c>
      <c r="F23171" t="s">
        <v>13</v>
      </c>
      <c r="G23171" t="s">
        <v>14</v>
      </c>
      <c r="H23171" t="s">
        <v>64</v>
      </c>
      <c r="I23171" t="s">
        <v>360</v>
      </c>
      <c r="J23171" t="s">
        <v>39</v>
      </c>
      <c r="K23171">
        <v>9</v>
      </c>
      <c r="L23171">
        <v>13</v>
      </c>
      <c r="M23171">
        <v>1</v>
      </c>
    </row>
    <row r="23172" spans="1:13" x14ac:dyDescent="0.55000000000000004">
      <c r="A23172">
        <v>23171</v>
      </c>
      <c r="B23172">
        <v>6212340</v>
      </c>
      <c r="C23172">
        <v>56</v>
      </c>
      <c r="D23172">
        <v>11</v>
      </c>
      <c r="E23172" t="s">
        <v>12</v>
      </c>
      <c r="F23172" t="s">
        <v>13</v>
      </c>
      <c r="G23172" t="s">
        <v>14</v>
      </c>
      <c r="H23172" t="s">
        <v>152</v>
      </c>
      <c r="I23172" t="s">
        <v>365</v>
      </c>
      <c r="J23172" t="s">
        <v>44</v>
      </c>
      <c r="K23172">
        <v>11</v>
      </c>
      <c r="L23172">
        <v>12</v>
      </c>
      <c r="M23172">
        <v>0</v>
      </c>
    </row>
    <row r="23173" spans="1:13" x14ac:dyDescent="0.55000000000000004">
      <c r="A23173">
        <v>23172</v>
      </c>
      <c r="B23173">
        <v>5778620</v>
      </c>
      <c r="C23173">
        <v>70</v>
      </c>
      <c r="D23173">
        <v>19</v>
      </c>
      <c r="E23173" t="s">
        <v>12</v>
      </c>
      <c r="F23173" t="s">
        <v>13</v>
      </c>
      <c r="G23173" t="s">
        <v>25</v>
      </c>
      <c r="H23173" t="s">
        <v>89</v>
      </c>
      <c r="I23173" t="s">
        <v>194</v>
      </c>
      <c r="J23173" t="s">
        <v>91</v>
      </c>
      <c r="K23173">
        <v>13</v>
      </c>
      <c r="L23173">
        <v>14</v>
      </c>
      <c r="M23173">
        <v>0</v>
      </c>
    </row>
    <row r="23174" spans="1:13" x14ac:dyDescent="0.55000000000000004">
      <c r="A23174">
        <v>23173</v>
      </c>
      <c r="B23174">
        <v>6754188</v>
      </c>
      <c r="C23174">
        <v>26</v>
      </c>
      <c r="D23174">
        <v>2</v>
      </c>
      <c r="E23174" t="s">
        <v>12</v>
      </c>
      <c r="F23174" t="s">
        <v>13</v>
      </c>
      <c r="G23174" t="s">
        <v>25</v>
      </c>
      <c r="H23174" t="s">
        <v>169</v>
      </c>
      <c r="I23174" t="s">
        <v>240</v>
      </c>
      <c r="J23174" t="s">
        <v>20</v>
      </c>
      <c r="K23174">
        <v>2</v>
      </c>
      <c r="L23174">
        <v>14</v>
      </c>
      <c r="M23174">
        <v>0</v>
      </c>
    </row>
    <row r="23175" spans="1:13" x14ac:dyDescent="0.55000000000000004">
      <c r="A23175">
        <v>23174</v>
      </c>
      <c r="B23175">
        <v>9249971</v>
      </c>
      <c r="C23175">
        <v>69</v>
      </c>
      <c r="D23175">
        <v>4</v>
      </c>
      <c r="E23175" t="s">
        <v>12</v>
      </c>
      <c r="F23175" t="s">
        <v>13</v>
      </c>
      <c r="G23175" t="s">
        <v>14</v>
      </c>
      <c r="H23175" t="s">
        <v>48</v>
      </c>
      <c r="I23175" t="s">
        <v>313</v>
      </c>
      <c r="J23175" t="s">
        <v>39</v>
      </c>
      <c r="K23175">
        <v>4</v>
      </c>
      <c r="L23175">
        <v>14</v>
      </c>
      <c r="M23175">
        <v>0</v>
      </c>
    </row>
    <row r="23176" spans="1:13" x14ac:dyDescent="0.55000000000000004">
      <c r="A23176">
        <v>23175</v>
      </c>
      <c r="B23176">
        <v>4461241</v>
      </c>
      <c r="C23176">
        <v>71</v>
      </c>
      <c r="D23176">
        <v>6</v>
      </c>
      <c r="E23176" t="s">
        <v>21</v>
      </c>
      <c r="F23176" t="s">
        <v>13</v>
      </c>
      <c r="G23176" t="s">
        <v>14</v>
      </c>
      <c r="H23176" t="s">
        <v>54</v>
      </c>
      <c r="I23176" t="s">
        <v>378</v>
      </c>
      <c r="J23176" t="s">
        <v>30</v>
      </c>
      <c r="K23176">
        <v>6</v>
      </c>
      <c r="L23176">
        <v>14</v>
      </c>
      <c r="M23176">
        <v>0</v>
      </c>
    </row>
    <row r="23177" spans="1:13" x14ac:dyDescent="0.55000000000000004">
      <c r="A23177">
        <v>23176</v>
      </c>
      <c r="B23177">
        <v>3167295</v>
      </c>
      <c r="C23177">
        <v>32</v>
      </c>
      <c r="D23177">
        <v>5</v>
      </c>
      <c r="E23177" t="s">
        <v>12</v>
      </c>
      <c r="F23177" t="s">
        <v>13</v>
      </c>
      <c r="G23177" t="s">
        <v>25</v>
      </c>
      <c r="H23177" t="s">
        <v>179</v>
      </c>
      <c r="I23177" t="s">
        <v>202</v>
      </c>
      <c r="J23177" t="s">
        <v>91</v>
      </c>
      <c r="K23177">
        <v>4</v>
      </c>
      <c r="L23177">
        <v>12</v>
      </c>
      <c r="M23177">
        <v>0</v>
      </c>
    </row>
    <row r="23178" spans="1:13" x14ac:dyDescent="0.55000000000000004">
      <c r="A23178">
        <v>23177</v>
      </c>
      <c r="B23178">
        <v>8508480</v>
      </c>
      <c r="C23178">
        <v>46</v>
      </c>
      <c r="D23178">
        <v>0</v>
      </c>
      <c r="E23178" t="s">
        <v>12</v>
      </c>
      <c r="F23178" t="s">
        <v>13</v>
      </c>
      <c r="G23178" t="s">
        <v>14</v>
      </c>
      <c r="H23178" t="s">
        <v>78</v>
      </c>
      <c r="I23178" t="s">
        <v>187</v>
      </c>
      <c r="J23178" t="s">
        <v>56</v>
      </c>
      <c r="K23178">
        <v>0</v>
      </c>
      <c r="L23178">
        <v>10</v>
      </c>
      <c r="M23178">
        <v>0</v>
      </c>
    </row>
    <row r="23179" spans="1:13" x14ac:dyDescent="0.55000000000000004">
      <c r="A23179">
        <v>23178</v>
      </c>
      <c r="B23179">
        <v>278747</v>
      </c>
      <c r="C23179">
        <v>36</v>
      </c>
      <c r="D23179">
        <v>10</v>
      </c>
      <c r="E23179" t="s">
        <v>12</v>
      </c>
      <c r="F23179" t="s">
        <v>13</v>
      </c>
      <c r="G23179" t="s">
        <v>14</v>
      </c>
      <c r="H23179" t="s">
        <v>87</v>
      </c>
      <c r="I23179" t="s">
        <v>79</v>
      </c>
      <c r="J23179" t="s">
        <v>80</v>
      </c>
      <c r="K23179">
        <v>10</v>
      </c>
      <c r="L23179">
        <v>10</v>
      </c>
      <c r="M23179">
        <v>0</v>
      </c>
    </row>
    <row r="23180" spans="1:13" x14ac:dyDescent="0.55000000000000004">
      <c r="A23180">
        <v>23179</v>
      </c>
      <c r="B23180">
        <v>9840980</v>
      </c>
      <c r="C23180">
        <v>67</v>
      </c>
      <c r="D23180">
        <v>20</v>
      </c>
      <c r="E23180" t="s">
        <v>21</v>
      </c>
      <c r="F23180" t="s">
        <v>73</v>
      </c>
      <c r="G23180" t="s">
        <v>14</v>
      </c>
      <c r="H23180" t="s">
        <v>115</v>
      </c>
      <c r="I23180" t="s">
        <v>126</v>
      </c>
      <c r="J23180" t="s">
        <v>56</v>
      </c>
      <c r="K23180">
        <v>10</v>
      </c>
      <c r="L23180">
        <v>11</v>
      </c>
      <c r="M23180">
        <v>0</v>
      </c>
    </row>
    <row r="23181" spans="1:13" x14ac:dyDescent="0.55000000000000004">
      <c r="A23181">
        <v>23180</v>
      </c>
      <c r="B23181">
        <v>4899772</v>
      </c>
      <c r="C23181">
        <v>62</v>
      </c>
      <c r="D23181">
        <v>18</v>
      </c>
      <c r="E23181" t="s">
        <v>12</v>
      </c>
      <c r="F23181" t="s">
        <v>13</v>
      </c>
      <c r="G23181" t="s">
        <v>14</v>
      </c>
      <c r="H23181" t="s">
        <v>131</v>
      </c>
      <c r="I23181" t="s">
        <v>66</v>
      </c>
      <c r="J23181" t="s">
        <v>36</v>
      </c>
      <c r="K23181">
        <v>12</v>
      </c>
      <c r="L23181">
        <v>10</v>
      </c>
      <c r="M23181">
        <v>0</v>
      </c>
    </row>
    <row r="23182" spans="1:13" x14ac:dyDescent="0.55000000000000004">
      <c r="A23182">
        <v>23181</v>
      </c>
      <c r="B23182">
        <v>4072488</v>
      </c>
      <c r="C23182">
        <v>71</v>
      </c>
      <c r="D23182">
        <v>14</v>
      </c>
      <c r="E23182" t="s">
        <v>12</v>
      </c>
      <c r="F23182" t="s">
        <v>13</v>
      </c>
      <c r="G23182" t="s">
        <v>14</v>
      </c>
      <c r="H23182" t="s">
        <v>34</v>
      </c>
      <c r="I23182" t="s">
        <v>229</v>
      </c>
      <c r="J23182" t="s">
        <v>82</v>
      </c>
      <c r="K23182">
        <v>4</v>
      </c>
      <c r="L23182">
        <v>10</v>
      </c>
      <c r="M23182">
        <v>0</v>
      </c>
    </row>
    <row r="23183" spans="1:13" x14ac:dyDescent="0.55000000000000004">
      <c r="A23183">
        <v>23182</v>
      </c>
      <c r="B23183">
        <v>1955543</v>
      </c>
      <c r="C23183">
        <v>22</v>
      </c>
      <c r="D23183">
        <v>6</v>
      </c>
      <c r="E23183" t="s">
        <v>21</v>
      </c>
      <c r="F23183" t="s">
        <v>13</v>
      </c>
      <c r="G23183" t="s">
        <v>25</v>
      </c>
      <c r="H23183" t="s">
        <v>59</v>
      </c>
      <c r="I23183" t="s">
        <v>51</v>
      </c>
      <c r="J23183" t="s">
        <v>24</v>
      </c>
      <c r="K23183">
        <v>6</v>
      </c>
      <c r="L23183">
        <v>14</v>
      </c>
      <c r="M23183">
        <v>0</v>
      </c>
    </row>
    <row r="23184" spans="1:13" x14ac:dyDescent="0.55000000000000004">
      <c r="A23184">
        <v>23183</v>
      </c>
      <c r="B23184">
        <v>504009</v>
      </c>
      <c r="C23184">
        <v>64</v>
      </c>
      <c r="D23184">
        <v>16</v>
      </c>
      <c r="E23184" t="s">
        <v>12</v>
      </c>
      <c r="F23184" t="s">
        <v>13</v>
      </c>
      <c r="G23184" t="s">
        <v>14</v>
      </c>
      <c r="H23184" t="s">
        <v>152</v>
      </c>
      <c r="I23184" t="s">
        <v>114</v>
      </c>
      <c r="J23184" t="s">
        <v>17</v>
      </c>
      <c r="K23184">
        <v>6</v>
      </c>
      <c r="L23184">
        <v>11</v>
      </c>
      <c r="M23184">
        <v>0</v>
      </c>
    </row>
    <row r="23185" spans="1:13" x14ac:dyDescent="0.55000000000000004">
      <c r="A23185">
        <v>23184</v>
      </c>
      <c r="B23185">
        <v>1680165</v>
      </c>
      <c r="C23185">
        <v>67</v>
      </c>
      <c r="D23185">
        <v>2</v>
      </c>
      <c r="E23185" t="s">
        <v>12</v>
      </c>
      <c r="F23185" t="s">
        <v>13</v>
      </c>
      <c r="G23185" t="s">
        <v>14</v>
      </c>
      <c r="H23185" t="s">
        <v>239</v>
      </c>
      <c r="I23185" t="s">
        <v>271</v>
      </c>
      <c r="J23185" t="s">
        <v>178</v>
      </c>
      <c r="K23185">
        <v>2</v>
      </c>
      <c r="L23185">
        <v>11</v>
      </c>
      <c r="M23185">
        <v>0</v>
      </c>
    </row>
    <row r="23186" spans="1:13" x14ac:dyDescent="0.55000000000000004">
      <c r="A23186">
        <v>23185</v>
      </c>
      <c r="B23186">
        <v>9776434</v>
      </c>
      <c r="C23186">
        <v>48</v>
      </c>
      <c r="D23186">
        <v>11</v>
      </c>
      <c r="E23186" t="s">
        <v>12</v>
      </c>
      <c r="F23186" t="s">
        <v>73</v>
      </c>
      <c r="G23186" t="s">
        <v>14</v>
      </c>
      <c r="H23186" t="s">
        <v>95</v>
      </c>
      <c r="I23186" t="s">
        <v>403</v>
      </c>
      <c r="J23186" t="s">
        <v>30</v>
      </c>
      <c r="K23186">
        <v>3</v>
      </c>
      <c r="L23186">
        <v>13</v>
      </c>
      <c r="M23186">
        <v>0</v>
      </c>
    </row>
    <row r="23187" spans="1:13" x14ac:dyDescent="0.55000000000000004">
      <c r="A23187">
        <v>23186</v>
      </c>
      <c r="B23187">
        <v>6036428</v>
      </c>
      <c r="C23187">
        <v>34</v>
      </c>
      <c r="D23187">
        <v>7</v>
      </c>
      <c r="E23187" t="s">
        <v>12</v>
      </c>
      <c r="F23187" t="s">
        <v>13</v>
      </c>
      <c r="G23187" t="s">
        <v>25</v>
      </c>
      <c r="H23187" t="s">
        <v>37</v>
      </c>
      <c r="I23187" t="s">
        <v>376</v>
      </c>
      <c r="J23187" t="s">
        <v>56</v>
      </c>
      <c r="K23187">
        <v>6</v>
      </c>
      <c r="L23187">
        <v>10</v>
      </c>
      <c r="M23187">
        <v>0</v>
      </c>
    </row>
    <row r="23188" spans="1:13" x14ac:dyDescent="0.55000000000000004">
      <c r="A23188">
        <v>23187</v>
      </c>
      <c r="B23188">
        <v>9744011</v>
      </c>
      <c r="C23188">
        <v>44</v>
      </c>
      <c r="D23188">
        <v>0</v>
      </c>
      <c r="E23188" t="s">
        <v>12</v>
      </c>
      <c r="F23188" t="s">
        <v>13</v>
      </c>
      <c r="G23188" t="s">
        <v>25</v>
      </c>
      <c r="H23188" t="s">
        <v>169</v>
      </c>
      <c r="I23188" t="s">
        <v>353</v>
      </c>
      <c r="J23188" t="s">
        <v>20</v>
      </c>
      <c r="K23188">
        <v>0</v>
      </c>
      <c r="L23188">
        <v>10</v>
      </c>
      <c r="M23188">
        <v>0</v>
      </c>
    </row>
    <row r="23189" spans="1:13" x14ac:dyDescent="0.55000000000000004">
      <c r="A23189">
        <v>23188</v>
      </c>
      <c r="B23189">
        <v>3534563</v>
      </c>
      <c r="C23189">
        <v>38</v>
      </c>
      <c r="D23189">
        <v>0</v>
      </c>
      <c r="E23189" t="s">
        <v>12</v>
      </c>
      <c r="F23189" t="s">
        <v>13</v>
      </c>
      <c r="G23189" t="s">
        <v>14</v>
      </c>
      <c r="H23189" t="s">
        <v>34</v>
      </c>
      <c r="I23189" t="s">
        <v>228</v>
      </c>
      <c r="J23189" t="s">
        <v>47</v>
      </c>
      <c r="K23189">
        <v>0</v>
      </c>
      <c r="L23189">
        <v>14</v>
      </c>
      <c r="M23189">
        <v>0</v>
      </c>
    </row>
    <row r="23190" spans="1:13" x14ac:dyDescent="0.55000000000000004">
      <c r="A23190">
        <v>23189</v>
      </c>
      <c r="B23190">
        <v>8450190</v>
      </c>
      <c r="C23190">
        <v>26</v>
      </c>
      <c r="D23190">
        <v>6</v>
      </c>
      <c r="E23190" t="s">
        <v>12</v>
      </c>
      <c r="F23190" t="s">
        <v>13</v>
      </c>
      <c r="G23190" t="s">
        <v>14</v>
      </c>
      <c r="H23190" t="s">
        <v>76</v>
      </c>
      <c r="I23190" t="s">
        <v>370</v>
      </c>
      <c r="J23190" t="s">
        <v>39</v>
      </c>
      <c r="K23190">
        <v>6</v>
      </c>
      <c r="L23190">
        <v>10</v>
      </c>
      <c r="M23190">
        <v>1</v>
      </c>
    </row>
    <row r="23191" spans="1:13" x14ac:dyDescent="0.55000000000000004">
      <c r="A23191">
        <v>23190</v>
      </c>
      <c r="B23191">
        <v>2375695</v>
      </c>
      <c r="C23191">
        <v>31</v>
      </c>
      <c r="D23191">
        <v>17</v>
      </c>
      <c r="E23191" t="s">
        <v>21</v>
      </c>
      <c r="F23191" t="s">
        <v>13</v>
      </c>
      <c r="G23191" t="s">
        <v>25</v>
      </c>
      <c r="H23191" t="s">
        <v>169</v>
      </c>
      <c r="I23191" t="s">
        <v>334</v>
      </c>
      <c r="J23191" t="s">
        <v>39</v>
      </c>
      <c r="K23191">
        <v>10</v>
      </c>
      <c r="L23191">
        <v>12</v>
      </c>
      <c r="M23191">
        <v>0</v>
      </c>
    </row>
    <row r="23192" spans="1:13" x14ac:dyDescent="0.55000000000000004">
      <c r="A23192">
        <v>23191</v>
      </c>
      <c r="B23192">
        <v>5186921</v>
      </c>
      <c r="C23192">
        <v>40</v>
      </c>
      <c r="D23192">
        <v>4</v>
      </c>
      <c r="E23192" t="s">
        <v>12</v>
      </c>
      <c r="F23192" t="s">
        <v>13</v>
      </c>
      <c r="G23192" t="s">
        <v>25</v>
      </c>
      <c r="H23192" t="s">
        <v>64</v>
      </c>
      <c r="I23192" t="s">
        <v>88</v>
      </c>
      <c r="J23192" t="s">
        <v>42</v>
      </c>
      <c r="K23192">
        <v>4</v>
      </c>
      <c r="L23192">
        <v>10</v>
      </c>
      <c r="M23192">
        <v>0</v>
      </c>
    </row>
    <row r="23193" spans="1:13" x14ac:dyDescent="0.55000000000000004">
      <c r="A23193">
        <v>23192</v>
      </c>
      <c r="B23193">
        <v>6263490</v>
      </c>
      <c r="C23193">
        <v>64</v>
      </c>
      <c r="D23193">
        <v>19</v>
      </c>
      <c r="E23193" t="s">
        <v>12</v>
      </c>
      <c r="F23193" t="s">
        <v>84</v>
      </c>
      <c r="G23193" t="s">
        <v>25</v>
      </c>
      <c r="H23193" t="s">
        <v>15</v>
      </c>
      <c r="I23193" t="s">
        <v>343</v>
      </c>
      <c r="J23193" t="s">
        <v>56</v>
      </c>
      <c r="K23193">
        <v>10</v>
      </c>
      <c r="L23193">
        <v>10</v>
      </c>
      <c r="M23193">
        <v>0</v>
      </c>
    </row>
    <row r="23194" spans="1:13" x14ac:dyDescent="0.55000000000000004">
      <c r="A23194">
        <v>23193</v>
      </c>
      <c r="B23194">
        <v>4232176</v>
      </c>
      <c r="C23194">
        <v>27</v>
      </c>
      <c r="D23194">
        <v>4</v>
      </c>
      <c r="E23194" t="s">
        <v>12</v>
      </c>
      <c r="F23194" t="s">
        <v>13</v>
      </c>
      <c r="G23194" t="s">
        <v>14</v>
      </c>
      <c r="H23194" t="s">
        <v>59</v>
      </c>
      <c r="I23194" t="s">
        <v>104</v>
      </c>
      <c r="J23194" t="s">
        <v>56</v>
      </c>
      <c r="K23194">
        <v>3</v>
      </c>
      <c r="L23194">
        <v>10</v>
      </c>
      <c r="M23194">
        <v>0</v>
      </c>
    </row>
    <row r="23195" spans="1:13" x14ac:dyDescent="0.55000000000000004">
      <c r="A23195">
        <v>23194</v>
      </c>
      <c r="B23195">
        <v>8534057</v>
      </c>
      <c r="C23195">
        <v>58</v>
      </c>
      <c r="D23195">
        <v>10</v>
      </c>
      <c r="E23195" t="s">
        <v>12</v>
      </c>
      <c r="F23195" t="s">
        <v>13</v>
      </c>
      <c r="G23195" t="s">
        <v>14</v>
      </c>
      <c r="H23195" t="s">
        <v>28</v>
      </c>
      <c r="I23195" t="s">
        <v>288</v>
      </c>
      <c r="J23195" t="s">
        <v>17</v>
      </c>
      <c r="K23195">
        <v>9</v>
      </c>
      <c r="L23195">
        <v>14</v>
      </c>
      <c r="M23195">
        <v>0</v>
      </c>
    </row>
    <row r="23196" spans="1:13" x14ac:dyDescent="0.55000000000000004">
      <c r="A23196">
        <v>23195</v>
      </c>
      <c r="B23196">
        <v>5180835</v>
      </c>
      <c r="C23196">
        <v>22</v>
      </c>
      <c r="D23196">
        <v>1</v>
      </c>
      <c r="E23196" t="s">
        <v>12</v>
      </c>
      <c r="F23196" t="s">
        <v>13</v>
      </c>
      <c r="G23196" t="s">
        <v>14</v>
      </c>
      <c r="H23196" t="s">
        <v>54</v>
      </c>
      <c r="I23196" t="s">
        <v>363</v>
      </c>
      <c r="J23196" t="s">
        <v>56</v>
      </c>
      <c r="K23196">
        <v>1</v>
      </c>
      <c r="L23196">
        <v>10</v>
      </c>
      <c r="M23196">
        <v>1</v>
      </c>
    </row>
    <row r="23197" spans="1:13" x14ac:dyDescent="0.55000000000000004">
      <c r="A23197">
        <v>23196</v>
      </c>
      <c r="B23197">
        <v>9649857</v>
      </c>
      <c r="C23197">
        <v>44</v>
      </c>
      <c r="D23197">
        <v>4</v>
      </c>
      <c r="E23197" t="s">
        <v>12</v>
      </c>
      <c r="F23197" t="s">
        <v>13</v>
      </c>
      <c r="G23197" t="s">
        <v>14</v>
      </c>
      <c r="H23197" t="s">
        <v>69</v>
      </c>
      <c r="I23197" t="s">
        <v>218</v>
      </c>
      <c r="J23197" t="s">
        <v>56</v>
      </c>
      <c r="K23197">
        <v>4</v>
      </c>
      <c r="L23197">
        <v>13</v>
      </c>
      <c r="M23197">
        <v>0</v>
      </c>
    </row>
    <row r="23198" spans="1:13" x14ac:dyDescent="0.55000000000000004">
      <c r="A23198">
        <v>23197</v>
      </c>
      <c r="B23198">
        <v>2592581</v>
      </c>
      <c r="C23198">
        <v>62</v>
      </c>
      <c r="D23198">
        <v>20</v>
      </c>
      <c r="E23198" t="s">
        <v>12</v>
      </c>
      <c r="F23198" t="s">
        <v>13</v>
      </c>
      <c r="G23198" t="s">
        <v>25</v>
      </c>
      <c r="H23198" t="s">
        <v>118</v>
      </c>
      <c r="I23198" t="s">
        <v>206</v>
      </c>
      <c r="J23198" t="s">
        <v>20</v>
      </c>
      <c r="K23198">
        <v>14</v>
      </c>
      <c r="L23198">
        <v>10</v>
      </c>
      <c r="M23198">
        <v>0</v>
      </c>
    </row>
    <row r="23199" spans="1:13" x14ac:dyDescent="0.55000000000000004">
      <c r="A23199">
        <v>23198</v>
      </c>
      <c r="B23199">
        <v>6488496</v>
      </c>
      <c r="C23199">
        <v>46</v>
      </c>
      <c r="D23199">
        <v>2</v>
      </c>
      <c r="E23199" t="s">
        <v>12</v>
      </c>
      <c r="F23199" t="s">
        <v>13</v>
      </c>
      <c r="G23199" t="s">
        <v>14</v>
      </c>
      <c r="H23199" t="s">
        <v>257</v>
      </c>
      <c r="I23199" t="s">
        <v>70</v>
      </c>
      <c r="J23199" t="s">
        <v>47</v>
      </c>
      <c r="K23199">
        <v>2</v>
      </c>
      <c r="L23199">
        <v>10</v>
      </c>
      <c r="M23199">
        <v>0</v>
      </c>
    </row>
    <row r="23200" spans="1:13" x14ac:dyDescent="0.55000000000000004">
      <c r="A23200">
        <v>23199</v>
      </c>
      <c r="B23200">
        <v>412310</v>
      </c>
      <c r="C23200">
        <v>54</v>
      </c>
      <c r="D23200">
        <v>3</v>
      </c>
      <c r="E23200" t="s">
        <v>21</v>
      </c>
      <c r="F23200" t="s">
        <v>13</v>
      </c>
      <c r="G23200" t="s">
        <v>14</v>
      </c>
      <c r="H23200" t="s">
        <v>123</v>
      </c>
      <c r="I23200" t="s">
        <v>103</v>
      </c>
      <c r="J23200" t="s">
        <v>17</v>
      </c>
      <c r="K23200">
        <v>3</v>
      </c>
      <c r="L23200">
        <v>12</v>
      </c>
      <c r="M23200">
        <v>0</v>
      </c>
    </row>
    <row r="23201" spans="1:13" x14ac:dyDescent="0.55000000000000004">
      <c r="A23201">
        <v>23200</v>
      </c>
      <c r="B23201">
        <v>7859790</v>
      </c>
      <c r="C23201">
        <v>53</v>
      </c>
      <c r="D23201">
        <v>10</v>
      </c>
      <c r="E23201" t="s">
        <v>12</v>
      </c>
      <c r="F23201" t="s">
        <v>13</v>
      </c>
      <c r="G23201" t="s">
        <v>25</v>
      </c>
      <c r="H23201" t="s">
        <v>71</v>
      </c>
      <c r="I23201" t="s">
        <v>23</v>
      </c>
      <c r="J23201" t="s">
        <v>24</v>
      </c>
      <c r="K23201">
        <v>9</v>
      </c>
      <c r="L23201">
        <v>10</v>
      </c>
      <c r="M23201">
        <v>0</v>
      </c>
    </row>
    <row r="23202" spans="1:13" x14ac:dyDescent="0.55000000000000004">
      <c r="A23202">
        <v>23201</v>
      </c>
      <c r="B23202">
        <v>3737014</v>
      </c>
      <c r="C23202">
        <v>47</v>
      </c>
      <c r="D23202">
        <v>7</v>
      </c>
      <c r="E23202" t="s">
        <v>12</v>
      </c>
      <c r="F23202" t="s">
        <v>13</v>
      </c>
      <c r="G23202" t="s">
        <v>14</v>
      </c>
      <c r="H23202" t="s">
        <v>152</v>
      </c>
      <c r="I23202" t="s">
        <v>321</v>
      </c>
      <c r="J23202" t="s">
        <v>56</v>
      </c>
      <c r="K23202">
        <v>7</v>
      </c>
      <c r="L23202">
        <v>14</v>
      </c>
      <c r="M23202">
        <v>1</v>
      </c>
    </row>
    <row r="23203" spans="1:13" x14ac:dyDescent="0.55000000000000004">
      <c r="A23203">
        <v>23202</v>
      </c>
      <c r="B23203">
        <v>8901524</v>
      </c>
      <c r="C23203">
        <v>72</v>
      </c>
      <c r="D23203">
        <v>17</v>
      </c>
      <c r="E23203" t="s">
        <v>12</v>
      </c>
      <c r="F23203" t="s">
        <v>13</v>
      </c>
      <c r="G23203" t="s">
        <v>14</v>
      </c>
      <c r="H23203" t="s">
        <v>93</v>
      </c>
      <c r="I23203" t="s">
        <v>406</v>
      </c>
      <c r="J23203" t="s">
        <v>61</v>
      </c>
      <c r="K23203">
        <v>4</v>
      </c>
      <c r="L23203">
        <v>12</v>
      </c>
      <c r="M23203">
        <v>0</v>
      </c>
    </row>
    <row r="23204" spans="1:13" x14ac:dyDescent="0.55000000000000004">
      <c r="A23204">
        <v>23203</v>
      </c>
      <c r="B23204">
        <v>7532651</v>
      </c>
      <c r="C23204">
        <v>49</v>
      </c>
      <c r="D23204">
        <v>15</v>
      </c>
      <c r="E23204" t="s">
        <v>21</v>
      </c>
      <c r="F23204" t="s">
        <v>13</v>
      </c>
      <c r="G23204" t="s">
        <v>14</v>
      </c>
      <c r="H23204" t="s">
        <v>76</v>
      </c>
      <c r="I23204" t="s">
        <v>193</v>
      </c>
      <c r="J23204" t="s">
        <v>20</v>
      </c>
      <c r="K23204">
        <v>9</v>
      </c>
      <c r="L23204">
        <v>12</v>
      </c>
      <c r="M23204">
        <v>0</v>
      </c>
    </row>
    <row r="23205" spans="1:13" x14ac:dyDescent="0.55000000000000004">
      <c r="A23205">
        <v>23204</v>
      </c>
      <c r="B23205">
        <v>1545384</v>
      </c>
      <c r="C23205">
        <v>35</v>
      </c>
      <c r="D23205">
        <v>14</v>
      </c>
      <c r="E23205" t="s">
        <v>12</v>
      </c>
      <c r="F23205" t="s">
        <v>13</v>
      </c>
      <c r="G23205" t="s">
        <v>14</v>
      </c>
      <c r="H23205" t="s">
        <v>147</v>
      </c>
      <c r="I23205" t="s">
        <v>307</v>
      </c>
      <c r="J23205" t="s">
        <v>44</v>
      </c>
      <c r="K23205">
        <v>14</v>
      </c>
      <c r="L23205">
        <v>11</v>
      </c>
      <c r="M23205">
        <v>0</v>
      </c>
    </row>
    <row r="23206" spans="1:13" x14ac:dyDescent="0.55000000000000004">
      <c r="A23206">
        <v>23205</v>
      </c>
      <c r="B23206">
        <v>2152981</v>
      </c>
      <c r="C23206">
        <v>77</v>
      </c>
      <c r="D23206">
        <v>14</v>
      </c>
      <c r="E23206" t="s">
        <v>12</v>
      </c>
      <c r="F23206" t="s">
        <v>13</v>
      </c>
      <c r="G23206" t="s">
        <v>25</v>
      </c>
      <c r="H23206" t="s">
        <v>105</v>
      </c>
      <c r="I23206" t="s">
        <v>373</v>
      </c>
      <c r="J23206" t="s">
        <v>56</v>
      </c>
      <c r="K23206">
        <v>11</v>
      </c>
      <c r="L23206">
        <v>10</v>
      </c>
      <c r="M23206">
        <v>0</v>
      </c>
    </row>
    <row r="23207" spans="1:13" x14ac:dyDescent="0.55000000000000004">
      <c r="A23207">
        <v>23206</v>
      </c>
      <c r="B23207">
        <v>2926684</v>
      </c>
      <c r="C23207">
        <v>35</v>
      </c>
      <c r="D23207">
        <v>1</v>
      </c>
      <c r="E23207" t="s">
        <v>12</v>
      </c>
      <c r="F23207" t="s">
        <v>13</v>
      </c>
      <c r="G23207" t="s">
        <v>25</v>
      </c>
      <c r="H23207" t="s">
        <v>142</v>
      </c>
      <c r="I23207" t="s">
        <v>415</v>
      </c>
      <c r="J23207" t="s">
        <v>20</v>
      </c>
      <c r="K23207">
        <v>1</v>
      </c>
      <c r="L23207">
        <v>11</v>
      </c>
      <c r="M23207">
        <v>0</v>
      </c>
    </row>
    <row r="23208" spans="1:13" x14ac:dyDescent="0.55000000000000004">
      <c r="A23208">
        <v>23207</v>
      </c>
      <c r="B23208">
        <v>8410806</v>
      </c>
      <c r="C23208">
        <v>31</v>
      </c>
      <c r="D23208">
        <v>13</v>
      </c>
      <c r="E23208" t="s">
        <v>12</v>
      </c>
      <c r="F23208" t="s">
        <v>13</v>
      </c>
      <c r="G23208" t="s">
        <v>14</v>
      </c>
      <c r="H23208" t="s">
        <v>28</v>
      </c>
      <c r="I23208" t="s">
        <v>72</v>
      </c>
      <c r="J23208" t="s">
        <v>42</v>
      </c>
      <c r="K23208">
        <v>6</v>
      </c>
      <c r="L23208">
        <v>11</v>
      </c>
      <c r="M23208">
        <v>0</v>
      </c>
    </row>
    <row r="23209" spans="1:13" x14ac:dyDescent="0.55000000000000004">
      <c r="A23209">
        <v>23208</v>
      </c>
      <c r="B23209">
        <v>5830250</v>
      </c>
      <c r="C23209">
        <v>24</v>
      </c>
      <c r="D23209">
        <v>15</v>
      </c>
      <c r="E23209" t="s">
        <v>12</v>
      </c>
      <c r="F23209" t="s">
        <v>13</v>
      </c>
      <c r="G23209" t="s">
        <v>25</v>
      </c>
      <c r="H23209" t="s">
        <v>169</v>
      </c>
      <c r="I23209" t="s">
        <v>136</v>
      </c>
      <c r="J23209" t="s">
        <v>137</v>
      </c>
      <c r="K23209">
        <v>9</v>
      </c>
      <c r="L23209">
        <v>11</v>
      </c>
      <c r="M23209">
        <v>0</v>
      </c>
    </row>
    <row r="23210" spans="1:13" x14ac:dyDescent="0.55000000000000004">
      <c r="A23210">
        <v>23209</v>
      </c>
      <c r="B23210">
        <v>3956822</v>
      </c>
      <c r="C23210">
        <v>65</v>
      </c>
      <c r="D23210">
        <v>5</v>
      </c>
      <c r="E23210" t="s">
        <v>12</v>
      </c>
      <c r="F23210" t="s">
        <v>13</v>
      </c>
      <c r="G23210" t="s">
        <v>25</v>
      </c>
      <c r="H23210" t="s">
        <v>69</v>
      </c>
      <c r="I23210" t="s">
        <v>287</v>
      </c>
      <c r="J23210" t="s">
        <v>36</v>
      </c>
      <c r="K23210">
        <v>3</v>
      </c>
      <c r="L23210">
        <v>14</v>
      </c>
      <c r="M23210">
        <v>0</v>
      </c>
    </row>
    <row r="23211" spans="1:13" x14ac:dyDescent="0.55000000000000004">
      <c r="A23211">
        <v>23210</v>
      </c>
      <c r="B23211">
        <v>1011117</v>
      </c>
      <c r="C23211">
        <v>22</v>
      </c>
      <c r="D23211">
        <v>11</v>
      </c>
      <c r="E23211" t="s">
        <v>12</v>
      </c>
      <c r="F23211" t="s">
        <v>13</v>
      </c>
      <c r="G23211" t="s">
        <v>14</v>
      </c>
      <c r="H23211" t="s">
        <v>123</v>
      </c>
      <c r="I23211" t="s">
        <v>184</v>
      </c>
      <c r="J23211" t="s">
        <v>30</v>
      </c>
      <c r="K23211">
        <v>8</v>
      </c>
      <c r="L23211">
        <v>14</v>
      </c>
      <c r="M23211">
        <v>0</v>
      </c>
    </row>
    <row r="23212" spans="1:13" x14ac:dyDescent="0.55000000000000004">
      <c r="A23212">
        <v>23211</v>
      </c>
      <c r="B23212">
        <v>5919261</v>
      </c>
      <c r="C23212">
        <v>61</v>
      </c>
      <c r="D23212">
        <v>18</v>
      </c>
      <c r="E23212" t="s">
        <v>12</v>
      </c>
      <c r="F23212" t="s">
        <v>13</v>
      </c>
      <c r="G23212" t="s">
        <v>14</v>
      </c>
      <c r="H23212" t="s">
        <v>149</v>
      </c>
      <c r="I23212" t="s">
        <v>332</v>
      </c>
      <c r="J23212" t="s">
        <v>47</v>
      </c>
      <c r="K23212">
        <v>6</v>
      </c>
      <c r="L23212">
        <v>14</v>
      </c>
      <c r="M23212">
        <v>0</v>
      </c>
    </row>
    <row r="23213" spans="1:13" x14ac:dyDescent="0.55000000000000004">
      <c r="A23213">
        <v>23212</v>
      </c>
      <c r="B23213">
        <v>9717828</v>
      </c>
      <c r="C23213">
        <v>22</v>
      </c>
      <c r="D23213">
        <v>13</v>
      </c>
      <c r="E23213" t="s">
        <v>12</v>
      </c>
      <c r="F23213" t="s">
        <v>13</v>
      </c>
      <c r="G23213" t="s">
        <v>25</v>
      </c>
      <c r="H23213" t="s">
        <v>54</v>
      </c>
      <c r="I23213" t="s">
        <v>250</v>
      </c>
      <c r="J23213" t="s">
        <v>251</v>
      </c>
      <c r="K23213">
        <v>10</v>
      </c>
      <c r="L23213">
        <v>14</v>
      </c>
      <c r="M23213">
        <v>0</v>
      </c>
    </row>
    <row r="23214" spans="1:13" x14ac:dyDescent="0.55000000000000004">
      <c r="A23214">
        <v>23213</v>
      </c>
      <c r="B23214">
        <v>98356</v>
      </c>
      <c r="C23214">
        <v>50</v>
      </c>
      <c r="D23214">
        <v>4</v>
      </c>
      <c r="E23214" t="s">
        <v>12</v>
      </c>
      <c r="F23214" t="s">
        <v>13</v>
      </c>
      <c r="G23214" t="s">
        <v>25</v>
      </c>
      <c r="H23214" t="s">
        <v>57</v>
      </c>
      <c r="I23214" t="s">
        <v>171</v>
      </c>
      <c r="J23214" t="s">
        <v>20</v>
      </c>
      <c r="K23214">
        <v>4</v>
      </c>
      <c r="L23214">
        <v>13</v>
      </c>
      <c r="M23214">
        <v>0</v>
      </c>
    </row>
    <row r="23215" spans="1:13" x14ac:dyDescent="0.55000000000000004">
      <c r="A23215">
        <v>23214</v>
      </c>
      <c r="B23215">
        <v>7296341</v>
      </c>
      <c r="C23215">
        <v>60</v>
      </c>
      <c r="D23215">
        <v>13</v>
      </c>
      <c r="E23215" t="s">
        <v>12</v>
      </c>
      <c r="F23215" t="s">
        <v>13</v>
      </c>
      <c r="G23215" t="s">
        <v>14</v>
      </c>
      <c r="H23215" t="s">
        <v>85</v>
      </c>
      <c r="I23215" t="s">
        <v>349</v>
      </c>
      <c r="J23215" t="s">
        <v>251</v>
      </c>
      <c r="K23215">
        <v>4</v>
      </c>
      <c r="L23215">
        <v>13</v>
      </c>
      <c r="M23215">
        <v>0</v>
      </c>
    </row>
    <row r="23216" spans="1:13" x14ac:dyDescent="0.55000000000000004">
      <c r="A23216">
        <v>23215</v>
      </c>
      <c r="B23216">
        <v>6826034</v>
      </c>
      <c r="C23216">
        <v>56</v>
      </c>
      <c r="D23216">
        <v>14</v>
      </c>
      <c r="E23216" t="s">
        <v>12</v>
      </c>
      <c r="F23216" t="s">
        <v>13</v>
      </c>
      <c r="G23216" t="s">
        <v>14</v>
      </c>
      <c r="H23216" t="s">
        <v>64</v>
      </c>
      <c r="I23216" t="s">
        <v>133</v>
      </c>
      <c r="J23216" t="s">
        <v>112</v>
      </c>
      <c r="K23216">
        <v>5</v>
      </c>
      <c r="L23216">
        <v>11</v>
      </c>
      <c r="M23216">
        <v>0</v>
      </c>
    </row>
    <row r="23217" spans="1:13" x14ac:dyDescent="0.55000000000000004">
      <c r="A23217">
        <v>23216</v>
      </c>
      <c r="B23217">
        <v>5950133</v>
      </c>
      <c r="C23217">
        <v>58</v>
      </c>
      <c r="D23217">
        <v>7</v>
      </c>
      <c r="E23217" t="s">
        <v>12</v>
      </c>
      <c r="F23217" t="s">
        <v>13</v>
      </c>
      <c r="G23217" t="s">
        <v>14</v>
      </c>
      <c r="H23217" t="s">
        <v>22</v>
      </c>
      <c r="I23217" t="s">
        <v>171</v>
      </c>
      <c r="J23217" t="s">
        <v>20</v>
      </c>
      <c r="K23217">
        <v>7</v>
      </c>
      <c r="L23217">
        <v>10</v>
      </c>
      <c r="M23217">
        <v>0</v>
      </c>
    </row>
    <row r="23218" spans="1:13" x14ac:dyDescent="0.55000000000000004">
      <c r="A23218">
        <v>23217</v>
      </c>
      <c r="B23218">
        <v>9768762</v>
      </c>
      <c r="C23218">
        <v>66</v>
      </c>
      <c r="D23218">
        <v>1</v>
      </c>
      <c r="E23218" t="s">
        <v>12</v>
      </c>
      <c r="F23218" t="s">
        <v>13</v>
      </c>
      <c r="G23218" t="s">
        <v>14</v>
      </c>
      <c r="H23218" t="s">
        <v>76</v>
      </c>
      <c r="I23218" t="s">
        <v>252</v>
      </c>
      <c r="J23218" t="s">
        <v>17</v>
      </c>
      <c r="K23218">
        <v>1</v>
      </c>
      <c r="L23218">
        <v>13</v>
      </c>
      <c r="M23218">
        <v>1</v>
      </c>
    </row>
    <row r="23219" spans="1:13" x14ac:dyDescent="0.55000000000000004">
      <c r="A23219">
        <v>23218</v>
      </c>
      <c r="B23219">
        <v>8355348</v>
      </c>
      <c r="C23219">
        <v>63</v>
      </c>
      <c r="D23219">
        <v>9</v>
      </c>
      <c r="E23219" t="s">
        <v>12</v>
      </c>
      <c r="F23219" t="s">
        <v>13</v>
      </c>
      <c r="G23219" t="s">
        <v>25</v>
      </c>
      <c r="H23219" t="s">
        <v>152</v>
      </c>
      <c r="I23219" t="s">
        <v>282</v>
      </c>
      <c r="J23219" t="s">
        <v>91</v>
      </c>
      <c r="K23219">
        <v>5</v>
      </c>
      <c r="L23219">
        <v>14</v>
      </c>
      <c r="M23219">
        <v>0</v>
      </c>
    </row>
    <row r="23220" spans="1:13" x14ac:dyDescent="0.55000000000000004">
      <c r="A23220">
        <v>23219</v>
      </c>
      <c r="B23220">
        <v>3780730</v>
      </c>
      <c r="C23220">
        <v>28</v>
      </c>
      <c r="D23220">
        <v>5</v>
      </c>
      <c r="E23220" t="s">
        <v>12</v>
      </c>
      <c r="F23220" t="s">
        <v>13</v>
      </c>
      <c r="G23220" t="s">
        <v>14</v>
      </c>
      <c r="H23220" t="s">
        <v>118</v>
      </c>
      <c r="I23220" t="s">
        <v>77</v>
      </c>
      <c r="J23220" t="s">
        <v>17</v>
      </c>
      <c r="K23220">
        <v>5</v>
      </c>
      <c r="L23220">
        <v>14</v>
      </c>
      <c r="M23220">
        <v>0</v>
      </c>
    </row>
    <row r="23221" spans="1:13" x14ac:dyDescent="0.55000000000000004">
      <c r="A23221">
        <v>23220</v>
      </c>
      <c r="B23221">
        <v>5294937</v>
      </c>
      <c r="C23221">
        <v>53</v>
      </c>
      <c r="D23221">
        <v>8</v>
      </c>
      <c r="E23221" t="s">
        <v>21</v>
      </c>
      <c r="F23221" t="s">
        <v>13</v>
      </c>
      <c r="G23221" t="s">
        <v>14</v>
      </c>
      <c r="H23221" t="s">
        <v>15</v>
      </c>
      <c r="I23221" t="s">
        <v>227</v>
      </c>
      <c r="J23221" t="s">
        <v>82</v>
      </c>
      <c r="K23221">
        <v>8</v>
      </c>
      <c r="L23221">
        <v>12</v>
      </c>
      <c r="M23221">
        <v>1</v>
      </c>
    </row>
    <row r="23222" spans="1:13" x14ac:dyDescent="0.55000000000000004">
      <c r="A23222">
        <v>23221</v>
      </c>
      <c r="B23222">
        <v>145471</v>
      </c>
      <c r="C23222">
        <v>62</v>
      </c>
      <c r="D23222">
        <v>9</v>
      </c>
      <c r="E23222" t="s">
        <v>12</v>
      </c>
      <c r="F23222" t="s">
        <v>13</v>
      </c>
      <c r="G23222" t="s">
        <v>14</v>
      </c>
      <c r="H23222" t="s">
        <v>306</v>
      </c>
      <c r="I23222" t="s">
        <v>367</v>
      </c>
      <c r="J23222" t="s">
        <v>174</v>
      </c>
      <c r="K23222">
        <v>9</v>
      </c>
      <c r="L23222">
        <v>14</v>
      </c>
      <c r="M23222">
        <v>0</v>
      </c>
    </row>
    <row r="23223" spans="1:13" x14ac:dyDescent="0.55000000000000004">
      <c r="A23223">
        <v>23222</v>
      </c>
      <c r="B23223">
        <v>371671</v>
      </c>
      <c r="C23223">
        <v>34</v>
      </c>
      <c r="D23223">
        <v>6</v>
      </c>
      <c r="E23223" t="s">
        <v>12</v>
      </c>
      <c r="F23223" t="s">
        <v>13</v>
      </c>
      <c r="G23223" t="s">
        <v>14</v>
      </c>
      <c r="H23223" t="s">
        <v>160</v>
      </c>
      <c r="I23223" t="s">
        <v>193</v>
      </c>
      <c r="J23223" t="s">
        <v>20</v>
      </c>
      <c r="K23223">
        <v>6</v>
      </c>
      <c r="L23223">
        <v>12</v>
      </c>
      <c r="M23223">
        <v>0</v>
      </c>
    </row>
    <row r="23224" spans="1:13" x14ac:dyDescent="0.55000000000000004">
      <c r="A23224">
        <v>23223</v>
      </c>
      <c r="B23224">
        <v>2598677</v>
      </c>
      <c r="C23224">
        <v>41</v>
      </c>
      <c r="D23224">
        <v>12</v>
      </c>
      <c r="E23224" t="s">
        <v>12</v>
      </c>
      <c r="F23224" t="s">
        <v>13</v>
      </c>
      <c r="G23224" t="s">
        <v>14</v>
      </c>
      <c r="H23224" t="s">
        <v>48</v>
      </c>
      <c r="I23224" t="s">
        <v>197</v>
      </c>
      <c r="J23224" t="s">
        <v>174</v>
      </c>
      <c r="K23224">
        <v>11</v>
      </c>
      <c r="L23224">
        <v>11</v>
      </c>
      <c r="M23224">
        <v>0</v>
      </c>
    </row>
    <row r="23225" spans="1:13" x14ac:dyDescent="0.55000000000000004">
      <c r="A23225">
        <v>23224</v>
      </c>
      <c r="B23225">
        <v>3915230</v>
      </c>
      <c r="C23225">
        <v>40</v>
      </c>
      <c r="D23225">
        <v>16</v>
      </c>
      <c r="E23225" t="s">
        <v>21</v>
      </c>
      <c r="F23225" t="s">
        <v>13</v>
      </c>
      <c r="G23225" t="s">
        <v>25</v>
      </c>
      <c r="H23225" t="s">
        <v>87</v>
      </c>
      <c r="I23225" t="s">
        <v>283</v>
      </c>
      <c r="J23225" t="s">
        <v>20</v>
      </c>
      <c r="K23225">
        <v>11</v>
      </c>
      <c r="L23225">
        <v>14</v>
      </c>
      <c r="M23225">
        <v>0</v>
      </c>
    </row>
    <row r="23226" spans="1:13" x14ac:dyDescent="0.55000000000000004">
      <c r="A23226">
        <v>23225</v>
      </c>
      <c r="B23226">
        <v>9680806</v>
      </c>
      <c r="C23226">
        <v>74</v>
      </c>
      <c r="D23226">
        <v>2</v>
      </c>
      <c r="E23226" t="s">
        <v>12</v>
      </c>
      <c r="F23226" t="s">
        <v>13</v>
      </c>
      <c r="G23226" t="s">
        <v>14</v>
      </c>
      <c r="H23226" t="s">
        <v>34</v>
      </c>
      <c r="I23226" t="s">
        <v>177</v>
      </c>
      <c r="J23226" t="s">
        <v>178</v>
      </c>
      <c r="K23226">
        <v>2</v>
      </c>
      <c r="L23226">
        <v>14</v>
      </c>
      <c r="M23226">
        <v>0</v>
      </c>
    </row>
    <row r="23227" spans="1:13" x14ac:dyDescent="0.55000000000000004">
      <c r="A23227">
        <v>23226</v>
      </c>
      <c r="B23227">
        <v>3984731</v>
      </c>
      <c r="C23227">
        <v>28</v>
      </c>
      <c r="D23227">
        <v>1</v>
      </c>
      <c r="E23227" t="s">
        <v>12</v>
      </c>
      <c r="F23227" t="s">
        <v>13</v>
      </c>
      <c r="G23227" t="s">
        <v>14</v>
      </c>
      <c r="H23227" t="s">
        <v>169</v>
      </c>
      <c r="I23227" t="s">
        <v>156</v>
      </c>
      <c r="J23227" t="s">
        <v>20</v>
      </c>
      <c r="K23227">
        <v>1</v>
      </c>
      <c r="L23227">
        <v>13</v>
      </c>
      <c r="M23227">
        <v>0</v>
      </c>
    </row>
    <row r="23228" spans="1:13" x14ac:dyDescent="0.55000000000000004">
      <c r="A23228">
        <v>23227</v>
      </c>
      <c r="B23228">
        <v>2582744</v>
      </c>
      <c r="C23228">
        <v>30</v>
      </c>
      <c r="D23228">
        <v>10</v>
      </c>
      <c r="E23228" t="s">
        <v>12</v>
      </c>
      <c r="F23228" t="s">
        <v>13</v>
      </c>
      <c r="G23228" t="s">
        <v>14</v>
      </c>
      <c r="H23228" t="s">
        <v>67</v>
      </c>
      <c r="I23228" t="s">
        <v>288</v>
      </c>
      <c r="J23228" t="s">
        <v>17</v>
      </c>
      <c r="K23228">
        <v>10</v>
      </c>
      <c r="L23228">
        <v>12</v>
      </c>
      <c r="M23228">
        <v>0</v>
      </c>
    </row>
    <row r="23229" spans="1:13" x14ac:dyDescent="0.55000000000000004">
      <c r="A23229">
        <v>23228</v>
      </c>
      <c r="B23229">
        <v>4393965</v>
      </c>
      <c r="C23229">
        <v>47</v>
      </c>
      <c r="D23229">
        <v>5</v>
      </c>
      <c r="E23229" t="s">
        <v>12</v>
      </c>
      <c r="F23229" t="s">
        <v>13</v>
      </c>
      <c r="G23229" t="s">
        <v>14</v>
      </c>
      <c r="H23229" t="s">
        <v>221</v>
      </c>
      <c r="I23229" t="s">
        <v>370</v>
      </c>
      <c r="J23229" t="s">
        <v>39</v>
      </c>
      <c r="K23229">
        <v>5</v>
      </c>
      <c r="L23229">
        <v>14</v>
      </c>
      <c r="M23229">
        <v>0</v>
      </c>
    </row>
    <row r="23230" spans="1:13" x14ac:dyDescent="0.55000000000000004">
      <c r="A23230">
        <v>23229</v>
      </c>
      <c r="B23230">
        <v>1932516</v>
      </c>
      <c r="C23230">
        <v>57</v>
      </c>
      <c r="D23230">
        <v>15</v>
      </c>
      <c r="E23230" t="s">
        <v>12</v>
      </c>
      <c r="F23230" t="s">
        <v>13</v>
      </c>
      <c r="G23230" t="s">
        <v>25</v>
      </c>
      <c r="H23230" t="s">
        <v>34</v>
      </c>
      <c r="I23230" t="s">
        <v>378</v>
      </c>
      <c r="J23230" t="s">
        <v>30</v>
      </c>
      <c r="K23230">
        <v>11</v>
      </c>
      <c r="L23230">
        <v>10</v>
      </c>
      <c r="M23230">
        <v>0</v>
      </c>
    </row>
    <row r="23231" spans="1:13" x14ac:dyDescent="0.55000000000000004">
      <c r="A23231">
        <v>23230</v>
      </c>
      <c r="B23231">
        <v>4813212</v>
      </c>
      <c r="C23231">
        <v>55</v>
      </c>
      <c r="D23231">
        <v>3</v>
      </c>
      <c r="E23231" t="s">
        <v>12</v>
      </c>
      <c r="F23231" t="s">
        <v>13</v>
      </c>
      <c r="G23231" t="s">
        <v>14</v>
      </c>
      <c r="H23231" t="s">
        <v>85</v>
      </c>
      <c r="I23231" t="s">
        <v>167</v>
      </c>
      <c r="J23231" t="s">
        <v>44</v>
      </c>
      <c r="K23231">
        <v>3</v>
      </c>
      <c r="L23231">
        <v>11</v>
      </c>
      <c r="M23231">
        <v>0</v>
      </c>
    </row>
    <row r="23232" spans="1:13" x14ac:dyDescent="0.55000000000000004">
      <c r="A23232">
        <v>23231</v>
      </c>
      <c r="B23232">
        <v>9031360</v>
      </c>
      <c r="C23232">
        <v>74</v>
      </c>
      <c r="D23232">
        <v>20</v>
      </c>
      <c r="E23232" t="s">
        <v>12</v>
      </c>
      <c r="F23232" t="s">
        <v>13</v>
      </c>
      <c r="G23232" t="s">
        <v>25</v>
      </c>
      <c r="H23232" t="s">
        <v>102</v>
      </c>
      <c r="I23232" t="s">
        <v>207</v>
      </c>
      <c r="J23232" t="s">
        <v>112</v>
      </c>
      <c r="K23232">
        <v>10</v>
      </c>
      <c r="L23232">
        <v>10</v>
      </c>
      <c r="M23232">
        <v>0</v>
      </c>
    </row>
    <row r="23233" spans="1:13" x14ac:dyDescent="0.55000000000000004">
      <c r="A23233">
        <v>23232</v>
      </c>
      <c r="B23233">
        <v>706221</v>
      </c>
      <c r="C23233">
        <v>44</v>
      </c>
      <c r="D23233">
        <v>9</v>
      </c>
      <c r="E23233" t="s">
        <v>12</v>
      </c>
      <c r="F23233" t="s">
        <v>13</v>
      </c>
      <c r="G23233" t="s">
        <v>14</v>
      </c>
      <c r="H23233" t="s">
        <v>78</v>
      </c>
      <c r="I23233" t="s">
        <v>49</v>
      </c>
      <c r="J23233" t="s">
        <v>30</v>
      </c>
      <c r="K23233">
        <v>9</v>
      </c>
      <c r="L23233">
        <v>13</v>
      </c>
      <c r="M23233">
        <v>0</v>
      </c>
    </row>
    <row r="23234" spans="1:13" x14ac:dyDescent="0.55000000000000004">
      <c r="A23234">
        <v>23233</v>
      </c>
      <c r="B23234">
        <v>7157631</v>
      </c>
      <c r="C23234">
        <v>30</v>
      </c>
      <c r="D23234">
        <v>13</v>
      </c>
      <c r="E23234" t="s">
        <v>12</v>
      </c>
      <c r="F23234" t="s">
        <v>84</v>
      </c>
      <c r="G23234" t="s">
        <v>25</v>
      </c>
      <c r="H23234" t="s">
        <v>115</v>
      </c>
      <c r="I23234" t="s">
        <v>345</v>
      </c>
      <c r="J23234" t="s">
        <v>20</v>
      </c>
      <c r="K23234">
        <v>10</v>
      </c>
      <c r="L23234">
        <v>14</v>
      </c>
      <c r="M23234">
        <v>0</v>
      </c>
    </row>
    <row r="23235" spans="1:13" x14ac:dyDescent="0.55000000000000004">
      <c r="A23235">
        <v>23234</v>
      </c>
      <c r="B23235">
        <v>2946626</v>
      </c>
      <c r="C23235">
        <v>77</v>
      </c>
      <c r="D23235">
        <v>17</v>
      </c>
      <c r="E23235" t="s">
        <v>12</v>
      </c>
      <c r="F23235" t="s">
        <v>13</v>
      </c>
      <c r="G23235" t="s">
        <v>25</v>
      </c>
      <c r="H23235" t="s">
        <v>211</v>
      </c>
      <c r="I23235" t="s">
        <v>252</v>
      </c>
      <c r="J23235" t="s">
        <v>17</v>
      </c>
      <c r="K23235">
        <v>12</v>
      </c>
      <c r="L23235">
        <v>14</v>
      </c>
      <c r="M23235">
        <v>0</v>
      </c>
    </row>
    <row r="23236" spans="1:13" x14ac:dyDescent="0.55000000000000004">
      <c r="A23236">
        <v>23235</v>
      </c>
      <c r="B23236">
        <v>112513</v>
      </c>
      <c r="C23236">
        <v>77</v>
      </c>
      <c r="D23236">
        <v>2</v>
      </c>
      <c r="E23236" t="s">
        <v>12</v>
      </c>
      <c r="F23236" t="s">
        <v>13</v>
      </c>
      <c r="G23236" t="s">
        <v>25</v>
      </c>
      <c r="H23236" t="s">
        <v>37</v>
      </c>
      <c r="I23236" t="s">
        <v>309</v>
      </c>
      <c r="J23236" t="s">
        <v>256</v>
      </c>
      <c r="K23236">
        <v>2</v>
      </c>
      <c r="L23236">
        <v>10</v>
      </c>
      <c r="M23236">
        <v>0</v>
      </c>
    </row>
    <row r="23237" spans="1:13" x14ac:dyDescent="0.55000000000000004">
      <c r="A23237">
        <v>23236</v>
      </c>
      <c r="B23237">
        <v>7325901</v>
      </c>
      <c r="C23237">
        <v>74</v>
      </c>
      <c r="D23237">
        <v>12</v>
      </c>
      <c r="E23237" t="s">
        <v>12</v>
      </c>
      <c r="F23237" t="s">
        <v>13</v>
      </c>
      <c r="G23237" t="s">
        <v>25</v>
      </c>
      <c r="H23237" t="s">
        <v>123</v>
      </c>
      <c r="I23237" t="s">
        <v>88</v>
      </c>
      <c r="J23237" t="s">
        <v>42</v>
      </c>
      <c r="K23237">
        <v>12</v>
      </c>
      <c r="L23237">
        <v>13</v>
      </c>
      <c r="M23237">
        <v>0</v>
      </c>
    </row>
    <row r="23238" spans="1:13" x14ac:dyDescent="0.55000000000000004">
      <c r="A23238">
        <v>23237</v>
      </c>
      <c r="B23238">
        <v>996748</v>
      </c>
      <c r="C23238">
        <v>64</v>
      </c>
      <c r="D23238">
        <v>3</v>
      </c>
      <c r="E23238" t="s">
        <v>12</v>
      </c>
      <c r="F23238" t="s">
        <v>13</v>
      </c>
      <c r="G23238" t="s">
        <v>14</v>
      </c>
      <c r="H23238" t="s">
        <v>69</v>
      </c>
      <c r="I23238" t="s">
        <v>338</v>
      </c>
      <c r="J23238" t="s">
        <v>44</v>
      </c>
      <c r="K23238">
        <v>3</v>
      </c>
      <c r="L23238">
        <v>13</v>
      </c>
      <c r="M23238">
        <v>0</v>
      </c>
    </row>
    <row r="23239" spans="1:13" x14ac:dyDescent="0.55000000000000004">
      <c r="A23239">
        <v>23238</v>
      </c>
      <c r="B23239">
        <v>9685181</v>
      </c>
      <c r="C23239">
        <v>61</v>
      </c>
      <c r="D23239">
        <v>19</v>
      </c>
      <c r="E23239" t="s">
        <v>12</v>
      </c>
      <c r="F23239" t="s">
        <v>13</v>
      </c>
      <c r="G23239" t="s">
        <v>25</v>
      </c>
      <c r="H23239" t="s">
        <v>62</v>
      </c>
      <c r="I23239" t="s">
        <v>301</v>
      </c>
      <c r="J23239" t="s">
        <v>91</v>
      </c>
      <c r="K23239">
        <v>3</v>
      </c>
      <c r="L23239">
        <v>11</v>
      </c>
      <c r="M23239">
        <v>0</v>
      </c>
    </row>
    <row r="23240" spans="1:13" x14ac:dyDescent="0.55000000000000004">
      <c r="A23240">
        <v>23239</v>
      </c>
      <c r="B23240">
        <v>3790999</v>
      </c>
      <c r="C23240">
        <v>76</v>
      </c>
      <c r="D23240">
        <v>6</v>
      </c>
      <c r="E23240" t="s">
        <v>12</v>
      </c>
      <c r="F23240" t="s">
        <v>13</v>
      </c>
      <c r="G23240" t="s">
        <v>14</v>
      </c>
      <c r="H23240" t="s">
        <v>22</v>
      </c>
      <c r="I23240" t="s">
        <v>260</v>
      </c>
      <c r="J23240" t="s">
        <v>17</v>
      </c>
      <c r="K23240">
        <v>6</v>
      </c>
      <c r="L23240">
        <v>13</v>
      </c>
      <c r="M23240">
        <v>0</v>
      </c>
    </row>
    <row r="23241" spans="1:13" x14ac:dyDescent="0.55000000000000004">
      <c r="A23241">
        <v>23240</v>
      </c>
      <c r="B23241">
        <v>8939486</v>
      </c>
      <c r="C23241">
        <v>35</v>
      </c>
      <c r="D23241">
        <v>8</v>
      </c>
      <c r="E23241" t="s">
        <v>12</v>
      </c>
      <c r="F23241" t="s">
        <v>13</v>
      </c>
      <c r="G23241" t="s">
        <v>25</v>
      </c>
      <c r="H23241" t="s">
        <v>78</v>
      </c>
      <c r="I23241" t="s">
        <v>255</v>
      </c>
      <c r="J23241" t="s">
        <v>256</v>
      </c>
      <c r="K23241">
        <v>8</v>
      </c>
      <c r="L23241">
        <v>14</v>
      </c>
      <c r="M23241">
        <v>0</v>
      </c>
    </row>
    <row r="23242" spans="1:13" x14ac:dyDescent="0.55000000000000004">
      <c r="A23242">
        <v>23241</v>
      </c>
      <c r="B23242">
        <v>1969614</v>
      </c>
      <c r="C23242">
        <v>56</v>
      </c>
      <c r="D23242">
        <v>14</v>
      </c>
      <c r="E23242" t="s">
        <v>12</v>
      </c>
      <c r="F23242" t="s">
        <v>13</v>
      </c>
      <c r="G23242" t="s">
        <v>25</v>
      </c>
      <c r="H23242" t="s">
        <v>152</v>
      </c>
      <c r="I23242" t="s">
        <v>206</v>
      </c>
      <c r="J23242" t="s">
        <v>20</v>
      </c>
      <c r="K23242">
        <v>12</v>
      </c>
      <c r="L23242">
        <v>14</v>
      </c>
      <c r="M23242">
        <v>0</v>
      </c>
    </row>
    <row r="23243" spans="1:13" x14ac:dyDescent="0.55000000000000004">
      <c r="A23243">
        <v>23242</v>
      </c>
      <c r="B23243">
        <v>8442518</v>
      </c>
      <c r="C23243">
        <v>71</v>
      </c>
      <c r="D23243">
        <v>6</v>
      </c>
      <c r="E23243" t="s">
        <v>12</v>
      </c>
      <c r="F23243" t="s">
        <v>13</v>
      </c>
      <c r="G23243" t="s">
        <v>25</v>
      </c>
      <c r="H23243" t="s">
        <v>89</v>
      </c>
      <c r="I23243" t="s">
        <v>223</v>
      </c>
      <c r="J23243" t="s">
        <v>36</v>
      </c>
      <c r="K23243">
        <v>6</v>
      </c>
      <c r="L23243">
        <v>11</v>
      </c>
      <c r="M23243">
        <v>0</v>
      </c>
    </row>
    <row r="23244" spans="1:13" x14ac:dyDescent="0.55000000000000004">
      <c r="A23244">
        <v>23243</v>
      </c>
      <c r="B23244">
        <v>5846474</v>
      </c>
      <c r="C23244">
        <v>49</v>
      </c>
      <c r="D23244">
        <v>9</v>
      </c>
      <c r="E23244" t="s">
        <v>21</v>
      </c>
      <c r="F23244" t="s">
        <v>13</v>
      </c>
      <c r="G23244" t="s">
        <v>25</v>
      </c>
      <c r="H23244" t="s">
        <v>93</v>
      </c>
      <c r="I23244" t="s">
        <v>337</v>
      </c>
      <c r="J23244" t="s">
        <v>47</v>
      </c>
      <c r="K23244">
        <v>6</v>
      </c>
      <c r="L23244">
        <v>14</v>
      </c>
      <c r="M23244">
        <v>0</v>
      </c>
    </row>
    <row r="23245" spans="1:13" x14ac:dyDescent="0.55000000000000004">
      <c r="A23245">
        <v>23244</v>
      </c>
      <c r="B23245">
        <v>9296631</v>
      </c>
      <c r="C23245">
        <v>31</v>
      </c>
      <c r="D23245">
        <v>19</v>
      </c>
      <c r="E23245" t="s">
        <v>12</v>
      </c>
      <c r="F23245" t="s">
        <v>13</v>
      </c>
      <c r="G23245" t="s">
        <v>14</v>
      </c>
      <c r="H23245" t="s">
        <v>120</v>
      </c>
      <c r="I23245" t="s">
        <v>29</v>
      </c>
      <c r="J23245" t="s">
        <v>30</v>
      </c>
      <c r="K23245">
        <v>11</v>
      </c>
      <c r="L23245">
        <v>12</v>
      </c>
      <c r="M23245">
        <v>0</v>
      </c>
    </row>
    <row r="23246" spans="1:13" x14ac:dyDescent="0.55000000000000004">
      <c r="A23246">
        <v>23245</v>
      </c>
      <c r="B23246">
        <v>1147932</v>
      </c>
      <c r="C23246">
        <v>32</v>
      </c>
      <c r="D23246">
        <v>20</v>
      </c>
      <c r="E23246" t="s">
        <v>12</v>
      </c>
      <c r="F23246" t="s">
        <v>13</v>
      </c>
      <c r="G23246" t="s">
        <v>14</v>
      </c>
      <c r="H23246" t="s">
        <v>149</v>
      </c>
      <c r="I23246" t="s">
        <v>354</v>
      </c>
      <c r="J23246" t="s">
        <v>27</v>
      </c>
      <c r="K23246">
        <v>3</v>
      </c>
      <c r="L23246">
        <v>14</v>
      </c>
      <c r="M23246">
        <v>0</v>
      </c>
    </row>
    <row r="23247" spans="1:13" x14ac:dyDescent="0.55000000000000004">
      <c r="A23247">
        <v>23246</v>
      </c>
      <c r="B23247">
        <v>6004435</v>
      </c>
      <c r="C23247">
        <v>47</v>
      </c>
      <c r="D23247">
        <v>10</v>
      </c>
      <c r="E23247" t="s">
        <v>12</v>
      </c>
      <c r="F23247" t="s">
        <v>13</v>
      </c>
      <c r="G23247" t="s">
        <v>25</v>
      </c>
      <c r="H23247" t="s">
        <v>110</v>
      </c>
      <c r="I23247" t="s">
        <v>412</v>
      </c>
      <c r="J23247" t="s">
        <v>17</v>
      </c>
      <c r="K23247">
        <v>9</v>
      </c>
      <c r="L23247">
        <v>14</v>
      </c>
      <c r="M23247">
        <v>0</v>
      </c>
    </row>
    <row r="23248" spans="1:13" x14ac:dyDescent="0.55000000000000004">
      <c r="A23248">
        <v>23247</v>
      </c>
      <c r="B23248">
        <v>7471209</v>
      </c>
      <c r="C23248">
        <v>49</v>
      </c>
      <c r="D23248">
        <v>17</v>
      </c>
      <c r="E23248" t="s">
        <v>12</v>
      </c>
      <c r="F23248" t="s">
        <v>13</v>
      </c>
      <c r="G23248" t="s">
        <v>14</v>
      </c>
      <c r="H23248" t="s">
        <v>67</v>
      </c>
      <c r="I23248" t="s">
        <v>187</v>
      </c>
      <c r="J23248" t="s">
        <v>56</v>
      </c>
      <c r="K23248">
        <v>9</v>
      </c>
      <c r="L23248">
        <v>11</v>
      </c>
      <c r="M23248">
        <v>0</v>
      </c>
    </row>
    <row r="23249" spans="1:13" x14ac:dyDescent="0.55000000000000004">
      <c r="A23249">
        <v>23248</v>
      </c>
      <c r="B23249">
        <v>5004938</v>
      </c>
      <c r="C23249">
        <v>64</v>
      </c>
      <c r="D23249">
        <v>19</v>
      </c>
      <c r="E23249" t="s">
        <v>12</v>
      </c>
      <c r="F23249" t="s">
        <v>13</v>
      </c>
      <c r="G23249" t="s">
        <v>14</v>
      </c>
      <c r="H23249" t="s">
        <v>110</v>
      </c>
      <c r="I23249" t="s">
        <v>276</v>
      </c>
      <c r="J23249" t="s">
        <v>91</v>
      </c>
      <c r="K23249">
        <v>5</v>
      </c>
      <c r="L23249">
        <v>10</v>
      </c>
      <c r="M23249">
        <v>0</v>
      </c>
    </row>
    <row r="23250" spans="1:13" x14ac:dyDescent="0.55000000000000004">
      <c r="A23250">
        <v>23249</v>
      </c>
      <c r="B23250">
        <v>9934305</v>
      </c>
      <c r="C23250">
        <v>31</v>
      </c>
      <c r="D23250">
        <v>9</v>
      </c>
      <c r="E23250" t="s">
        <v>12</v>
      </c>
      <c r="F23250" t="s">
        <v>13</v>
      </c>
      <c r="G23250" t="s">
        <v>14</v>
      </c>
      <c r="H23250" t="s">
        <v>59</v>
      </c>
      <c r="I23250" t="s">
        <v>168</v>
      </c>
      <c r="J23250" t="s">
        <v>24</v>
      </c>
      <c r="K23250">
        <v>9</v>
      </c>
      <c r="L23250">
        <v>11</v>
      </c>
      <c r="M23250">
        <v>0</v>
      </c>
    </row>
    <row r="23251" spans="1:13" x14ac:dyDescent="0.55000000000000004">
      <c r="A23251">
        <v>23250</v>
      </c>
      <c r="B23251">
        <v>2377730</v>
      </c>
      <c r="C23251">
        <v>64</v>
      </c>
      <c r="D23251">
        <v>9</v>
      </c>
      <c r="E23251" t="s">
        <v>12</v>
      </c>
      <c r="F23251" t="s">
        <v>13</v>
      </c>
      <c r="G23251" t="s">
        <v>14</v>
      </c>
      <c r="H23251" t="s">
        <v>152</v>
      </c>
      <c r="I23251" t="s">
        <v>111</v>
      </c>
      <c r="J23251" t="s">
        <v>112</v>
      </c>
      <c r="K23251">
        <v>6</v>
      </c>
      <c r="L23251">
        <v>13</v>
      </c>
      <c r="M23251">
        <v>0</v>
      </c>
    </row>
    <row r="23252" spans="1:13" x14ac:dyDescent="0.55000000000000004">
      <c r="A23252">
        <v>23251</v>
      </c>
      <c r="B23252">
        <v>2776190</v>
      </c>
      <c r="C23252">
        <v>64</v>
      </c>
      <c r="D23252">
        <v>16</v>
      </c>
      <c r="E23252" t="s">
        <v>12</v>
      </c>
      <c r="F23252" t="s">
        <v>13</v>
      </c>
      <c r="G23252" t="s">
        <v>25</v>
      </c>
      <c r="H23252" t="s">
        <v>175</v>
      </c>
      <c r="I23252" t="s">
        <v>126</v>
      </c>
      <c r="J23252" t="s">
        <v>56</v>
      </c>
      <c r="K23252">
        <v>4</v>
      </c>
      <c r="L23252">
        <v>10</v>
      </c>
      <c r="M23252">
        <v>0</v>
      </c>
    </row>
    <row r="23253" spans="1:13" x14ac:dyDescent="0.55000000000000004">
      <c r="A23253">
        <v>23252</v>
      </c>
      <c r="B23253">
        <v>4205118</v>
      </c>
      <c r="C23253">
        <v>43</v>
      </c>
      <c r="D23253">
        <v>12</v>
      </c>
      <c r="E23253" t="s">
        <v>12</v>
      </c>
      <c r="F23253" t="s">
        <v>84</v>
      </c>
      <c r="G23253" t="s">
        <v>14</v>
      </c>
      <c r="H23253" t="s">
        <v>257</v>
      </c>
      <c r="I23253" t="s">
        <v>190</v>
      </c>
      <c r="J23253" t="s">
        <v>56</v>
      </c>
      <c r="K23253">
        <v>4</v>
      </c>
      <c r="L23253">
        <v>14</v>
      </c>
      <c r="M23253">
        <v>0</v>
      </c>
    </row>
    <row r="23254" spans="1:13" x14ac:dyDescent="0.55000000000000004">
      <c r="A23254">
        <v>23253</v>
      </c>
      <c r="B23254">
        <v>5683509</v>
      </c>
      <c r="C23254">
        <v>62</v>
      </c>
      <c r="D23254">
        <v>19</v>
      </c>
      <c r="E23254" t="s">
        <v>12</v>
      </c>
      <c r="F23254" t="s">
        <v>13</v>
      </c>
      <c r="G23254" t="s">
        <v>14</v>
      </c>
      <c r="H23254" t="s">
        <v>93</v>
      </c>
      <c r="I23254" t="s">
        <v>65</v>
      </c>
      <c r="J23254" t="s">
        <v>42</v>
      </c>
      <c r="K23254">
        <v>4</v>
      </c>
      <c r="L23254">
        <v>14</v>
      </c>
      <c r="M23254">
        <v>1</v>
      </c>
    </row>
    <row r="23255" spans="1:13" x14ac:dyDescent="0.55000000000000004">
      <c r="A23255">
        <v>23254</v>
      </c>
      <c r="B23255">
        <v>7369543</v>
      </c>
      <c r="C23255">
        <v>29</v>
      </c>
      <c r="D23255">
        <v>9</v>
      </c>
      <c r="E23255" t="s">
        <v>12</v>
      </c>
      <c r="F23255" t="s">
        <v>13</v>
      </c>
      <c r="G23255" t="s">
        <v>14</v>
      </c>
      <c r="H23255" t="s">
        <v>147</v>
      </c>
      <c r="I23255" t="s">
        <v>188</v>
      </c>
      <c r="J23255" t="s">
        <v>44</v>
      </c>
      <c r="K23255">
        <v>9</v>
      </c>
      <c r="L23255">
        <v>10</v>
      </c>
      <c r="M23255">
        <v>0</v>
      </c>
    </row>
    <row r="23256" spans="1:13" x14ac:dyDescent="0.55000000000000004">
      <c r="A23256">
        <v>23255</v>
      </c>
      <c r="B23256">
        <v>2556201</v>
      </c>
      <c r="C23256">
        <v>62</v>
      </c>
      <c r="D23256">
        <v>14</v>
      </c>
      <c r="E23256" t="s">
        <v>12</v>
      </c>
      <c r="F23256" t="s">
        <v>13</v>
      </c>
      <c r="G23256" t="s">
        <v>14</v>
      </c>
      <c r="H23256" t="s">
        <v>152</v>
      </c>
      <c r="I23256" t="s">
        <v>391</v>
      </c>
      <c r="J23256" t="s">
        <v>47</v>
      </c>
      <c r="K23256">
        <v>11</v>
      </c>
      <c r="L23256">
        <v>12</v>
      </c>
      <c r="M23256">
        <v>0</v>
      </c>
    </row>
    <row r="23257" spans="1:13" x14ac:dyDescent="0.55000000000000004">
      <c r="A23257">
        <v>23256</v>
      </c>
      <c r="B23257">
        <v>9879257</v>
      </c>
      <c r="C23257">
        <v>35</v>
      </c>
      <c r="D23257">
        <v>8</v>
      </c>
      <c r="E23257" t="s">
        <v>12</v>
      </c>
      <c r="F23257" t="s">
        <v>13</v>
      </c>
      <c r="G23257" t="s">
        <v>25</v>
      </c>
      <c r="H23257" t="s">
        <v>22</v>
      </c>
      <c r="I23257" t="s">
        <v>360</v>
      </c>
      <c r="J23257" t="s">
        <v>39</v>
      </c>
      <c r="K23257">
        <v>4</v>
      </c>
      <c r="L23257">
        <v>10</v>
      </c>
      <c r="M23257">
        <v>0</v>
      </c>
    </row>
    <row r="23258" spans="1:13" x14ac:dyDescent="0.55000000000000004">
      <c r="A23258">
        <v>23257</v>
      </c>
      <c r="B23258">
        <v>4097238</v>
      </c>
      <c r="C23258">
        <v>53</v>
      </c>
      <c r="D23258">
        <v>5</v>
      </c>
      <c r="E23258" t="s">
        <v>12</v>
      </c>
      <c r="F23258" t="s">
        <v>13</v>
      </c>
      <c r="G23258" t="s">
        <v>14</v>
      </c>
      <c r="H23258" t="s">
        <v>67</v>
      </c>
      <c r="I23258" t="s">
        <v>138</v>
      </c>
      <c r="J23258" t="s">
        <v>27</v>
      </c>
      <c r="K23258">
        <v>5</v>
      </c>
      <c r="L23258">
        <v>14</v>
      </c>
      <c r="M23258">
        <v>0</v>
      </c>
    </row>
    <row r="23259" spans="1:13" x14ac:dyDescent="0.55000000000000004">
      <c r="A23259">
        <v>23258</v>
      </c>
      <c r="B23259">
        <v>3238461</v>
      </c>
      <c r="C23259">
        <v>35</v>
      </c>
      <c r="D23259">
        <v>16</v>
      </c>
      <c r="E23259" t="s">
        <v>12</v>
      </c>
      <c r="F23259" t="s">
        <v>13</v>
      </c>
      <c r="G23259" t="s">
        <v>14</v>
      </c>
      <c r="H23259" t="s">
        <v>142</v>
      </c>
      <c r="I23259" t="s">
        <v>281</v>
      </c>
      <c r="J23259" t="s">
        <v>20</v>
      </c>
      <c r="K23259">
        <v>8</v>
      </c>
      <c r="L23259">
        <v>13</v>
      </c>
      <c r="M23259">
        <v>1</v>
      </c>
    </row>
    <row r="23260" spans="1:13" x14ac:dyDescent="0.55000000000000004">
      <c r="A23260">
        <v>23259</v>
      </c>
      <c r="B23260">
        <v>9585722</v>
      </c>
      <c r="C23260">
        <v>37</v>
      </c>
      <c r="D23260">
        <v>18</v>
      </c>
      <c r="E23260" t="s">
        <v>12</v>
      </c>
      <c r="F23260" t="s">
        <v>13</v>
      </c>
      <c r="G23260" t="s">
        <v>25</v>
      </c>
      <c r="H23260" t="s">
        <v>76</v>
      </c>
      <c r="I23260" t="s">
        <v>207</v>
      </c>
      <c r="J23260" t="s">
        <v>112</v>
      </c>
      <c r="K23260">
        <v>14</v>
      </c>
      <c r="L23260">
        <v>11</v>
      </c>
      <c r="M23260">
        <v>0</v>
      </c>
    </row>
    <row r="23261" spans="1:13" x14ac:dyDescent="0.55000000000000004">
      <c r="A23261">
        <v>23260</v>
      </c>
      <c r="B23261">
        <v>9788211</v>
      </c>
      <c r="C23261">
        <v>46</v>
      </c>
      <c r="D23261">
        <v>19</v>
      </c>
      <c r="E23261" t="s">
        <v>12</v>
      </c>
      <c r="F23261" t="s">
        <v>13</v>
      </c>
      <c r="G23261" t="s">
        <v>25</v>
      </c>
      <c r="H23261" t="s">
        <v>211</v>
      </c>
      <c r="I23261" t="s">
        <v>362</v>
      </c>
      <c r="J23261" t="s">
        <v>47</v>
      </c>
      <c r="K23261">
        <v>6</v>
      </c>
      <c r="L23261">
        <v>14</v>
      </c>
      <c r="M23261">
        <v>0</v>
      </c>
    </row>
    <row r="23262" spans="1:13" x14ac:dyDescent="0.55000000000000004">
      <c r="A23262">
        <v>23261</v>
      </c>
      <c r="B23262">
        <v>52436</v>
      </c>
      <c r="C23262">
        <v>37</v>
      </c>
      <c r="D23262">
        <v>19</v>
      </c>
      <c r="E23262" t="s">
        <v>21</v>
      </c>
      <c r="F23262" t="s">
        <v>13</v>
      </c>
      <c r="G23262" t="s">
        <v>25</v>
      </c>
      <c r="H23262" t="s">
        <v>85</v>
      </c>
      <c r="I23262" t="s">
        <v>406</v>
      </c>
      <c r="J23262" t="s">
        <v>61</v>
      </c>
      <c r="K23262">
        <v>10</v>
      </c>
      <c r="L23262">
        <v>14</v>
      </c>
      <c r="M23262">
        <v>0</v>
      </c>
    </row>
    <row r="23263" spans="1:13" x14ac:dyDescent="0.55000000000000004">
      <c r="A23263">
        <v>23262</v>
      </c>
      <c r="B23263">
        <v>7247559</v>
      </c>
      <c r="C23263">
        <v>59</v>
      </c>
      <c r="D23263">
        <v>5</v>
      </c>
      <c r="E23263" t="s">
        <v>12</v>
      </c>
      <c r="F23263" t="s">
        <v>13</v>
      </c>
      <c r="G23263" t="s">
        <v>14</v>
      </c>
      <c r="H23263" t="s">
        <v>211</v>
      </c>
      <c r="I23263" t="s">
        <v>98</v>
      </c>
      <c r="J23263" t="s">
        <v>44</v>
      </c>
      <c r="K23263">
        <v>5</v>
      </c>
      <c r="L23263">
        <v>11</v>
      </c>
      <c r="M23263">
        <v>0</v>
      </c>
    </row>
    <row r="23264" spans="1:13" x14ac:dyDescent="0.55000000000000004">
      <c r="A23264">
        <v>23263</v>
      </c>
      <c r="B23264">
        <v>415771</v>
      </c>
      <c r="C23264">
        <v>77</v>
      </c>
      <c r="D23264">
        <v>10</v>
      </c>
      <c r="E23264" t="s">
        <v>12</v>
      </c>
      <c r="F23264" t="s">
        <v>13</v>
      </c>
      <c r="G23264" t="s">
        <v>14</v>
      </c>
      <c r="H23264" t="s">
        <v>221</v>
      </c>
      <c r="I23264" t="s">
        <v>163</v>
      </c>
      <c r="J23264" t="s">
        <v>44</v>
      </c>
      <c r="K23264">
        <v>10</v>
      </c>
      <c r="L23264">
        <v>12</v>
      </c>
      <c r="M23264">
        <v>0</v>
      </c>
    </row>
    <row r="23265" spans="1:13" x14ac:dyDescent="0.55000000000000004">
      <c r="A23265">
        <v>23264</v>
      </c>
      <c r="B23265">
        <v>5303030</v>
      </c>
      <c r="C23265">
        <v>35</v>
      </c>
      <c r="D23265">
        <v>7</v>
      </c>
      <c r="E23265" t="s">
        <v>12</v>
      </c>
      <c r="F23265" t="s">
        <v>13</v>
      </c>
      <c r="G23265" t="s">
        <v>14</v>
      </c>
      <c r="H23265" t="s">
        <v>54</v>
      </c>
      <c r="I23265" t="s">
        <v>366</v>
      </c>
      <c r="J23265" t="s">
        <v>47</v>
      </c>
      <c r="K23265">
        <v>6</v>
      </c>
      <c r="L23265">
        <v>13</v>
      </c>
      <c r="M23265">
        <v>0</v>
      </c>
    </row>
    <row r="23266" spans="1:13" x14ac:dyDescent="0.55000000000000004">
      <c r="A23266">
        <v>23265</v>
      </c>
      <c r="B23266">
        <v>7073640</v>
      </c>
      <c r="C23266">
        <v>79</v>
      </c>
      <c r="D23266">
        <v>6</v>
      </c>
      <c r="E23266" t="s">
        <v>12</v>
      </c>
      <c r="F23266" t="s">
        <v>84</v>
      </c>
      <c r="G23266" t="s">
        <v>25</v>
      </c>
      <c r="H23266" t="s">
        <v>179</v>
      </c>
      <c r="I23266" t="s">
        <v>338</v>
      </c>
      <c r="J23266" t="s">
        <v>44</v>
      </c>
      <c r="K23266">
        <v>6</v>
      </c>
      <c r="L23266">
        <v>10</v>
      </c>
      <c r="M23266">
        <v>0</v>
      </c>
    </row>
    <row r="23267" spans="1:13" x14ac:dyDescent="0.55000000000000004">
      <c r="A23267">
        <v>23266</v>
      </c>
      <c r="B23267">
        <v>2017565</v>
      </c>
      <c r="C23267">
        <v>62</v>
      </c>
      <c r="D23267">
        <v>9</v>
      </c>
      <c r="E23267" t="s">
        <v>12</v>
      </c>
      <c r="F23267" t="s">
        <v>13</v>
      </c>
      <c r="G23267" t="s">
        <v>14</v>
      </c>
      <c r="H23267" t="s">
        <v>306</v>
      </c>
      <c r="I23267" t="s">
        <v>195</v>
      </c>
      <c r="J23267" t="s">
        <v>20</v>
      </c>
      <c r="K23267">
        <v>6</v>
      </c>
      <c r="L23267">
        <v>11</v>
      </c>
      <c r="M23267">
        <v>0</v>
      </c>
    </row>
    <row r="23268" spans="1:13" x14ac:dyDescent="0.55000000000000004">
      <c r="A23268">
        <v>23267</v>
      </c>
      <c r="B23268">
        <v>2280615</v>
      </c>
      <c r="C23268">
        <v>74</v>
      </c>
      <c r="D23268">
        <v>1</v>
      </c>
      <c r="E23268" t="s">
        <v>12</v>
      </c>
      <c r="F23268" t="s">
        <v>73</v>
      </c>
      <c r="G23268" t="s">
        <v>14</v>
      </c>
      <c r="H23268" t="s">
        <v>78</v>
      </c>
      <c r="I23268" t="s">
        <v>358</v>
      </c>
      <c r="J23268" t="s">
        <v>47</v>
      </c>
      <c r="K23268">
        <v>1</v>
      </c>
      <c r="L23268">
        <v>14</v>
      </c>
      <c r="M23268">
        <v>1</v>
      </c>
    </row>
    <row r="23269" spans="1:13" x14ac:dyDescent="0.55000000000000004">
      <c r="A23269">
        <v>23268</v>
      </c>
      <c r="B23269">
        <v>1698802</v>
      </c>
      <c r="C23269">
        <v>71</v>
      </c>
      <c r="D23269">
        <v>3</v>
      </c>
      <c r="E23269" t="s">
        <v>12</v>
      </c>
      <c r="F23269" t="s">
        <v>13</v>
      </c>
      <c r="G23269" t="s">
        <v>25</v>
      </c>
      <c r="H23269" t="s">
        <v>67</v>
      </c>
      <c r="I23269" t="s">
        <v>100</v>
      </c>
      <c r="J23269" t="s">
        <v>101</v>
      </c>
      <c r="K23269">
        <v>3</v>
      </c>
      <c r="L23269">
        <v>14</v>
      </c>
      <c r="M23269">
        <v>0</v>
      </c>
    </row>
    <row r="23270" spans="1:13" x14ac:dyDescent="0.55000000000000004">
      <c r="A23270">
        <v>23269</v>
      </c>
      <c r="B23270">
        <v>9655703</v>
      </c>
      <c r="C23270">
        <v>61</v>
      </c>
      <c r="D23270">
        <v>6</v>
      </c>
      <c r="E23270" t="s">
        <v>21</v>
      </c>
      <c r="F23270" t="s">
        <v>13</v>
      </c>
      <c r="G23270" t="s">
        <v>25</v>
      </c>
      <c r="H23270" t="s">
        <v>50</v>
      </c>
      <c r="I23270" t="s">
        <v>121</v>
      </c>
      <c r="J23270" t="s">
        <v>122</v>
      </c>
      <c r="K23270">
        <v>6</v>
      </c>
      <c r="L23270">
        <v>11</v>
      </c>
      <c r="M23270">
        <v>0</v>
      </c>
    </row>
    <row r="23271" spans="1:13" x14ac:dyDescent="0.55000000000000004">
      <c r="A23271">
        <v>23270</v>
      </c>
      <c r="B23271">
        <v>6971490</v>
      </c>
      <c r="C23271">
        <v>58</v>
      </c>
      <c r="D23271">
        <v>18</v>
      </c>
      <c r="E23271" t="s">
        <v>12</v>
      </c>
      <c r="F23271" t="s">
        <v>13</v>
      </c>
      <c r="G23271" t="s">
        <v>14</v>
      </c>
      <c r="H23271" t="s">
        <v>69</v>
      </c>
      <c r="I23271" t="s">
        <v>106</v>
      </c>
      <c r="J23271" t="s">
        <v>82</v>
      </c>
      <c r="K23271">
        <v>10</v>
      </c>
      <c r="L23271">
        <v>13</v>
      </c>
      <c r="M23271">
        <v>0</v>
      </c>
    </row>
    <row r="23272" spans="1:13" x14ac:dyDescent="0.55000000000000004">
      <c r="A23272">
        <v>23271</v>
      </c>
      <c r="B23272">
        <v>1177746</v>
      </c>
      <c r="C23272">
        <v>64</v>
      </c>
      <c r="D23272">
        <v>11</v>
      </c>
      <c r="E23272" t="s">
        <v>12</v>
      </c>
      <c r="F23272" t="s">
        <v>13</v>
      </c>
      <c r="G23272" t="s">
        <v>25</v>
      </c>
      <c r="H23272" t="s">
        <v>85</v>
      </c>
      <c r="I23272" t="s">
        <v>274</v>
      </c>
      <c r="J23272" t="s">
        <v>251</v>
      </c>
      <c r="K23272">
        <v>8</v>
      </c>
      <c r="L23272">
        <v>13</v>
      </c>
      <c r="M23272">
        <v>0</v>
      </c>
    </row>
    <row r="23273" spans="1:13" x14ac:dyDescent="0.55000000000000004">
      <c r="A23273">
        <v>23272</v>
      </c>
      <c r="B23273">
        <v>4433480</v>
      </c>
      <c r="C23273">
        <v>27</v>
      </c>
      <c r="D23273">
        <v>9</v>
      </c>
      <c r="E23273" t="s">
        <v>12</v>
      </c>
      <c r="F23273" t="s">
        <v>13</v>
      </c>
      <c r="G23273" t="s">
        <v>14</v>
      </c>
      <c r="H23273" t="s">
        <v>76</v>
      </c>
      <c r="I23273" t="s">
        <v>368</v>
      </c>
      <c r="J23273" t="s">
        <v>42</v>
      </c>
      <c r="K23273">
        <v>9</v>
      </c>
      <c r="L23273">
        <v>12</v>
      </c>
      <c r="M23273">
        <v>0</v>
      </c>
    </row>
    <row r="23274" spans="1:13" x14ac:dyDescent="0.55000000000000004">
      <c r="A23274">
        <v>23273</v>
      </c>
      <c r="B23274">
        <v>978225</v>
      </c>
      <c r="C23274">
        <v>72</v>
      </c>
      <c r="D23274">
        <v>0</v>
      </c>
      <c r="E23274" t="s">
        <v>12</v>
      </c>
      <c r="F23274" t="s">
        <v>13</v>
      </c>
      <c r="G23274" t="s">
        <v>25</v>
      </c>
      <c r="H23274" t="s">
        <v>257</v>
      </c>
      <c r="I23274" t="s">
        <v>386</v>
      </c>
      <c r="J23274" t="s">
        <v>30</v>
      </c>
      <c r="K23274">
        <v>0</v>
      </c>
      <c r="L23274">
        <v>13</v>
      </c>
      <c r="M23274">
        <v>0</v>
      </c>
    </row>
    <row r="23275" spans="1:13" x14ac:dyDescent="0.55000000000000004">
      <c r="A23275">
        <v>23274</v>
      </c>
      <c r="B23275">
        <v>1888040</v>
      </c>
      <c r="C23275">
        <v>43</v>
      </c>
      <c r="D23275">
        <v>2</v>
      </c>
      <c r="E23275" t="s">
        <v>21</v>
      </c>
      <c r="F23275" t="s">
        <v>13</v>
      </c>
      <c r="G23275" t="s">
        <v>14</v>
      </c>
      <c r="H23275" t="s">
        <v>146</v>
      </c>
      <c r="I23275" t="s">
        <v>392</v>
      </c>
      <c r="J23275" t="s">
        <v>30</v>
      </c>
      <c r="K23275">
        <v>2</v>
      </c>
      <c r="L23275">
        <v>13</v>
      </c>
      <c r="M23275">
        <v>1</v>
      </c>
    </row>
    <row r="23276" spans="1:13" x14ac:dyDescent="0.55000000000000004">
      <c r="A23276">
        <v>23275</v>
      </c>
      <c r="B23276">
        <v>3291384</v>
      </c>
      <c r="C23276">
        <v>42</v>
      </c>
      <c r="D23276">
        <v>4</v>
      </c>
      <c r="E23276" t="s">
        <v>12</v>
      </c>
      <c r="F23276" t="s">
        <v>13</v>
      </c>
      <c r="G23276" t="s">
        <v>14</v>
      </c>
      <c r="H23276" t="s">
        <v>18</v>
      </c>
      <c r="I23276" t="s">
        <v>337</v>
      </c>
      <c r="J23276" t="s">
        <v>47</v>
      </c>
      <c r="K23276">
        <v>4</v>
      </c>
      <c r="L23276">
        <v>12</v>
      </c>
      <c r="M23276">
        <v>1</v>
      </c>
    </row>
    <row r="23277" spans="1:13" x14ac:dyDescent="0.55000000000000004">
      <c r="A23277">
        <v>23276</v>
      </c>
      <c r="B23277">
        <v>2869872</v>
      </c>
      <c r="C23277">
        <v>56</v>
      </c>
      <c r="D23277">
        <v>19</v>
      </c>
      <c r="E23277" t="s">
        <v>12</v>
      </c>
      <c r="F23277" t="s">
        <v>13</v>
      </c>
      <c r="G23277" t="s">
        <v>14</v>
      </c>
      <c r="H23277" t="s">
        <v>152</v>
      </c>
      <c r="I23277" t="s">
        <v>189</v>
      </c>
      <c r="J23277" t="s">
        <v>174</v>
      </c>
      <c r="K23277">
        <v>11</v>
      </c>
      <c r="L23277">
        <v>12</v>
      </c>
      <c r="M23277">
        <v>0</v>
      </c>
    </row>
    <row r="23278" spans="1:13" x14ac:dyDescent="0.55000000000000004">
      <c r="A23278">
        <v>23277</v>
      </c>
      <c r="B23278">
        <v>4717022</v>
      </c>
      <c r="C23278">
        <v>65</v>
      </c>
      <c r="D23278">
        <v>12</v>
      </c>
      <c r="E23278" t="s">
        <v>12</v>
      </c>
      <c r="F23278" t="s">
        <v>13</v>
      </c>
      <c r="G23278" t="s">
        <v>14</v>
      </c>
      <c r="H23278" t="s">
        <v>160</v>
      </c>
      <c r="I23278" t="s">
        <v>154</v>
      </c>
      <c r="J23278" t="s">
        <v>140</v>
      </c>
      <c r="K23278">
        <v>4</v>
      </c>
      <c r="L23278">
        <v>12</v>
      </c>
      <c r="M23278">
        <v>0</v>
      </c>
    </row>
    <row r="23279" spans="1:13" x14ac:dyDescent="0.55000000000000004">
      <c r="A23279">
        <v>23278</v>
      </c>
      <c r="B23279">
        <v>9758182</v>
      </c>
      <c r="C23279">
        <v>33</v>
      </c>
      <c r="D23279">
        <v>9</v>
      </c>
      <c r="E23279" t="s">
        <v>12</v>
      </c>
      <c r="F23279" t="s">
        <v>13</v>
      </c>
      <c r="G23279" t="s">
        <v>14</v>
      </c>
      <c r="H23279" t="s">
        <v>239</v>
      </c>
      <c r="I23279" t="s">
        <v>83</v>
      </c>
      <c r="J23279" t="s">
        <v>30</v>
      </c>
      <c r="K23279">
        <v>7</v>
      </c>
      <c r="L23279">
        <v>11</v>
      </c>
      <c r="M23279">
        <v>0</v>
      </c>
    </row>
    <row r="23280" spans="1:13" x14ac:dyDescent="0.55000000000000004">
      <c r="A23280">
        <v>23279</v>
      </c>
      <c r="B23280">
        <v>8818909</v>
      </c>
      <c r="C23280">
        <v>41</v>
      </c>
      <c r="D23280">
        <v>6</v>
      </c>
      <c r="E23280" t="s">
        <v>12</v>
      </c>
      <c r="F23280" t="s">
        <v>13</v>
      </c>
      <c r="G23280" t="s">
        <v>25</v>
      </c>
      <c r="H23280" t="s">
        <v>32</v>
      </c>
      <c r="I23280" t="s">
        <v>396</v>
      </c>
      <c r="J23280" t="s">
        <v>39</v>
      </c>
      <c r="K23280">
        <v>3</v>
      </c>
      <c r="L23280">
        <v>13</v>
      </c>
      <c r="M23280">
        <v>0</v>
      </c>
    </row>
    <row r="23281" spans="1:13" x14ac:dyDescent="0.55000000000000004">
      <c r="A23281">
        <v>23280</v>
      </c>
      <c r="B23281">
        <v>2607103</v>
      </c>
      <c r="C23281">
        <v>33</v>
      </c>
      <c r="D23281">
        <v>8</v>
      </c>
      <c r="E23281" t="s">
        <v>12</v>
      </c>
      <c r="F23281" t="s">
        <v>13</v>
      </c>
      <c r="G23281" t="s">
        <v>14</v>
      </c>
      <c r="H23281" t="s">
        <v>199</v>
      </c>
      <c r="I23281" t="s">
        <v>308</v>
      </c>
      <c r="J23281" t="s">
        <v>251</v>
      </c>
      <c r="K23281">
        <v>4</v>
      </c>
      <c r="L23281">
        <v>13</v>
      </c>
      <c r="M23281">
        <v>0</v>
      </c>
    </row>
    <row r="23282" spans="1:13" x14ac:dyDescent="0.55000000000000004">
      <c r="A23282">
        <v>23281</v>
      </c>
      <c r="B23282">
        <v>3578378</v>
      </c>
      <c r="C23282">
        <v>41</v>
      </c>
      <c r="D23282">
        <v>9</v>
      </c>
      <c r="E23282" t="s">
        <v>12</v>
      </c>
      <c r="F23282" t="s">
        <v>13</v>
      </c>
      <c r="G23282" t="s">
        <v>25</v>
      </c>
      <c r="H23282" t="s">
        <v>131</v>
      </c>
      <c r="I23282" t="s">
        <v>53</v>
      </c>
      <c r="J23282" t="s">
        <v>47</v>
      </c>
      <c r="K23282">
        <v>9</v>
      </c>
      <c r="L23282">
        <v>10</v>
      </c>
      <c r="M23282">
        <v>0</v>
      </c>
    </row>
    <row r="23283" spans="1:13" x14ac:dyDescent="0.55000000000000004">
      <c r="A23283">
        <v>23282</v>
      </c>
      <c r="B23283">
        <v>4439374</v>
      </c>
      <c r="C23283">
        <v>70</v>
      </c>
      <c r="D23283">
        <v>16</v>
      </c>
      <c r="E23283" t="s">
        <v>12</v>
      </c>
      <c r="F23283" t="s">
        <v>84</v>
      </c>
      <c r="G23283" t="s">
        <v>25</v>
      </c>
      <c r="H23283" t="s">
        <v>76</v>
      </c>
      <c r="I23283" t="s">
        <v>246</v>
      </c>
      <c r="J23283" t="s">
        <v>61</v>
      </c>
      <c r="K23283">
        <v>14</v>
      </c>
      <c r="L23283">
        <v>10</v>
      </c>
      <c r="M23283">
        <v>0</v>
      </c>
    </row>
    <row r="23284" spans="1:13" x14ac:dyDescent="0.55000000000000004">
      <c r="A23284">
        <v>23283</v>
      </c>
      <c r="B23284">
        <v>1932556</v>
      </c>
      <c r="C23284">
        <v>56</v>
      </c>
      <c r="D23284">
        <v>15</v>
      </c>
      <c r="E23284" t="s">
        <v>12</v>
      </c>
      <c r="F23284" t="s">
        <v>13</v>
      </c>
      <c r="G23284" t="s">
        <v>14</v>
      </c>
      <c r="H23284" t="s">
        <v>15</v>
      </c>
      <c r="I23284" t="s">
        <v>217</v>
      </c>
      <c r="J23284" t="s">
        <v>47</v>
      </c>
      <c r="K23284">
        <v>4</v>
      </c>
      <c r="L23284">
        <v>13</v>
      </c>
      <c r="M23284">
        <v>1</v>
      </c>
    </row>
    <row r="23285" spans="1:13" x14ac:dyDescent="0.55000000000000004">
      <c r="A23285">
        <v>23284</v>
      </c>
      <c r="B23285">
        <v>2805867</v>
      </c>
      <c r="C23285">
        <v>36</v>
      </c>
      <c r="D23285">
        <v>13</v>
      </c>
      <c r="E23285" t="s">
        <v>12</v>
      </c>
      <c r="F23285" t="s">
        <v>13</v>
      </c>
      <c r="G23285" t="s">
        <v>14</v>
      </c>
      <c r="H23285" t="s">
        <v>57</v>
      </c>
      <c r="I23285" t="s">
        <v>235</v>
      </c>
      <c r="J23285" t="s">
        <v>36</v>
      </c>
      <c r="K23285">
        <v>8</v>
      </c>
      <c r="L23285">
        <v>12</v>
      </c>
      <c r="M23285">
        <v>0</v>
      </c>
    </row>
    <row r="23286" spans="1:13" x14ac:dyDescent="0.55000000000000004">
      <c r="A23286">
        <v>23285</v>
      </c>
      <c r="B23286">
        <v>36391</v>
      </c>
      <c r="C23286">
        <v>34</v>
      </c>
      <c r="D23286">
        <v>7</v>
      </c>
      <c r="E23286" t="s">
        <v>12</v>
      </c>
      <c r="F23286" t="s">
        <v>13</v>
      </c>
      <c r="G23286" t="s">
        <v>14</v>
      </c>
      <c r="H23286" t="s">
        <v>142</v>
      </c>
      <c r="I23286" t="s">
        <v>250</v>
      </c>
      <c r="J23286" t="s">
        <v>251</v>
      </c>
      <c r="K23286">
        <v>6</v>
      </c>
      <c r="L23286">
        <v>12</v>
      </c>
      <c r="M23286">
        <v>0</v>
      </c>
    </row>
    <row r="23287" spans="1:13" x14ac:dyDescent="0.55000000000000004">
      <c r="A23287">
        <v>23286</v>
      </c>
      <c r="B23287">
        <v>6943697</v>
      </c>
      <c r="C23287">
        <v>37</v>
      </c>
      <c r="D23287">
        <v>14</v>
      </c>
      <c r="E23287" t="s">
        <v>12</v>
      </c>
      <c r="F23287" t="s">
        <v>13</v>
      </c>
      <c r="G23287" t="s">
        <v>14</v>
      </c>
      <c r="H23287" t="s">
        <v>199</v>
      </c>
      <c r="I23287" t="s">
        <v>313</v>
      </c>
      <c r="J23287" t="s">
        <v>39</v>
      </c>
      <c r="K23287">
        <v>3</v>
      </c>
      <c r="L23287">
        <v>12</v>
      </c>
      <c r="M23287">
        <v>1</v>
      </c>
    </row>
    <row r="23288" spans="1:13" x14ac:dyDescent="0.55000000000000004">
      <c r="A23288">
        <v>23287</v>
      </c>
      <c r="B23288">
        <v>5209218</v>
      </c>
      <c r="C23288">
        <v>44</v>
      </c>
      <c r="D23288">
        <v>20</v>
      </c>
      <c r="E23288" t="s">
        <v>12</v>
      </c>
      <c r="F23288" t="s">
        <v>13</v>
      </c>
      <c r="G23288" t="s">
        <v>14</v>
      </c>
      <c r="H23288" t="s">
        <v>15</v>
      </c>
      <c r="I23288" t="s">
        <v>302</v>
      </c>
      <c r="J23288" t="s">
        <v>140</v>
      </c>
      <c r="K23288">
        <v>3</v>
      </c>
      <c r="L23288">
        <v>14</v>
      </c>
      <c r="M23288">
        <v>0</v>
      </c>
    </row>
    <row r="23289" spans="1:13" x14ac:dyDescent="0.55000000000000004">
      <c r="A23289">
        <v>23288</v>
      </c>
      <c r="B23289">
        <v>5184758</v>
      </c>
      <c r="C23289">
        <v>55</v>
      </c>
      <c r="D23289">
        <v>7</v>
      </c>
      <c r="E23289" t="s">
        <v>12</v>
      </c>
      <c r="F23289" t="s">
        <v>13</v>
      </c>
      <c r="G23289" t="s">
        <v>14</v>
      </c>
      <c r="H23289" t="s">
        <v>78</v>
      </c>
      <c r="I23289" t="s">
        <v>313</v>
      </c>
      <c r="J23289" t="s">
        <v>39</v>
      </c>
      <c r="K23289">
        <v>7</v>
      </c>
      <c r="L23289">
        <v>11</v>
      </c>
      <c r="M23289">
        <v>1</v>
      </c>
    </row>
    <row r="23290" spans="1:13" x14ac:dyDescent="0.55000000000000004">
      <c r="A23290">
        <v>23289</v>
      </c>
      <c r="B23290">
        <v>1028915</v>
      </c>
      <c r="C23290">
        <v>44</v>
      </c>
      <c r="D23290">
        <v>13</v>
      </c>
      <c r="E23290" t="s">
        <v>12</v>
      </c>
      <c r="F23290" t="s">
        <v>13</v>
      </c>
      <c r="G23290" t="s">
        <v>25</v>
      </c>
      <c r="H23290" t="s">
        <v>146</v>
      </c>
      <c r="I23290" t="s">
        <v>273</v>
      </c>
      <c r="J23290" t="s">
        <v>17</v>
      </c>
      <c r="K23290">
        <v>6</v>
      </c>
      <c r="L23290">
        <v>13</v>
      </c>
      <c r="M23290">
        <v>0</v>
      </c>
    </row>
    <row r="23291" spans="1:13" x14ac:dyDescent="0.55000000000000004">
      <c r="A23291">
        <v>23290</v>
      </c>
      <c r="B23291">
        <v>4399912</v>
      </c>
      <c r="C23291">
        <v>29</v>
      </c>
      <c r="D23291">
        <v>9</v>
      </c>
      <c r="E23291" t="s">
        <v>12</v>
      </c>
      <c r="F23291" t="s">
        <v>13</v>
      </c>
      <c r="G23291" t="s">
        <v>14</v>
      </c>
      <c r="H23291" t="s">
        <v>40</v>
      </c>
      <c r="I23291" t="s">
        <v>127</v>
      </c>
      <c r="J23291" t="s">
        <v>56</v>
      </c>
      <c r="K23291">
        <v>9</v>
      </c>
      <c r="L23291">
        <v>10</v>
      </c>
      <c r="M23291">
        <v>1</v>
      </c>
    </row>
    <row r="23292" spans="1:13" x14ac:dyDescent="0.55000000000000004">
      <c r="A23292">
        <v>23291</v>
      </c>
      <c r="B23292">
        <v>1556371</v>
      </c>
      <c r="C23292">
        <v>39</v>
      </c>
      <c r="D23292">
        <v>11</v>
      </c>
      <c r="E23292" t="s">
        <v>12</v>
      </c>
      <c r="F23292" t="s">
        <v>13</v>
      </c>
      <c r="G23292" t="s">
        <v>14</v>
      </c>
      <c r="H23292" t="s">
        <v>120</v>
      </c>
      <c r="I23292" t="s">
        <v>129</v>
      </c>
      <c r="J23292" t="s">
        <v>61</v>
      </c>
      <c r="K23292">
        <v>8</v>
      </c>
      <c r="L23292">
        <v>13</v>
      </c>
      <c r="M23292">
        <v>1</v>
      </c>
    </row>
    <row r="23293" spans="1:13" x14ac:dyDescent="0.55000000000000004">
      <c r="A23293">
        <v>23292</v>
      </c>
      <c r="B23293">
        <v>9337934</v>
      </c>
      <c r="C23293">
        <v>67</v>
      </c>
      <c r="D23293">
        <v>16</v>
      </c>
      <c r="E23293" t="s">
        <v>12</v>
      </c>
      <c r="F23293" t="s">
        <v>73</v>
      </c>
      <c r="G23293" t="s">
        <v>14</v>
      </c>
      <c r="H23293" t="s">
        <v>211</v>
      </c>
      <c r="I23293" t="s">
        <v>353</v>
      </c>
      <c r="J23293" t="s">
        <v>20</v>
      </c>
      <c r="K23293">
        <v>4</v>
      </c>
      <c r="L23293">
        <v>13</v>
      </c>
      <c r="M23293">
        <v>0</v>
      </c>
    </row>
    <row r="23294" spans="1:13" x14ac:dyDescent="0.55000000000000004">
      <c r="A23294">
        <v>23293</v>
      </c>
      <c r="B23294">
        <v>2967027</v>
      </c>
      <c r="C23294">
        <v>54</v>
      </c>
      <c r="D23294">
        <v>11</v>
      </c>
      <c r="E23294" t="s">
        <v>12</v>
      </c>
      <c r="F23294" t="s">
        <v>13</v>
      </c>
      <c r="G23294" t="s">
        <v>14</v>
      </c>
      <c r="H23294" t="s">
        <v>74</v>
      </c>
      <c r="I23294" t="s">
        <v>285</v>
      </c>
      <c r="J23294" t="s">
        <v>17</v>
      </c>
      <c r="K23294">
        <v>11</v>
      </c>
      <c r="L23294">
        <v>13</v>
      </c>
      <c r="M23294">
        <v>0</v>
      </c>
    </row>
    <row r="23295" spans="1:13" x14ac:dyDescent="0.55000000000000004">
      <c r="A23295">
        <v>23294</v>
      </c>
      <c r="B23295">
        <v>1255514</v>
      </c>
      <c r="C23295">
        <v>25</v>
      </c>
      <c r="D23295">
        <v>19</v>
      </c>
      <c r="E23295" t="s">
        <v>12</v>
      </c>
      <c r="F23295" t="s">
        <v>13</v>
      </c>
      <c r="G23295" t="s">
        <v>25</v>
      </c>
      <c r="H23295" t="s">
        <v>175</v>
      </c>
      <c r="I23295" t="s">
        <v>229</v>
      </c>
      <c r="J23295" t="s">
        <v>82</v>
      </c>
      <c r="K23295">
        <v>12</v>
      </c>
      <c r="L23295">
        <v>10</v>
      </c>
      <c r="M23295">
        <v>0</v>
      </c>
    </row>
    <row r="23296" spans="1:13" x14ac:dyDescent="0.55000000000000004">
      <c r="A23296">
        <v>23295</v>
      </c>
      <c r="B23296">
        <v>8282569</v>
      </c>
      <c r="C23296">
        <v>62</v>
      </c>
      <c r="D23296">
        <v>9</v>
      </c>
      <c r="E23296" t="s">
        <v>12</v>
      </c>
      <c r="F23296" t="s">
        <v>13</v>
      </c>
      <c r="G23296" t="s">
        <v>25</v>
      </c>
      <c r="H23296" t="s">
        <v>54</v>
      </c>
      <c r="I23296" t="s">
        <v>329</v>
      </c>
      <c r="J23296" t="s">
        <v>137</v>
      </c>
      <c r="K23296">
        <v>5</v>
      </c>
      <c r="L23296">
        <v>12</v>
      </c>
      <c r="M23296">
        <v>0</v>
      </c>
    </row>
    <row r="23297" spans="1:13" x14ac:dyDescent="0.55000000000000004">
      <c r="A23297">
        <v>23296</v>
      </c>
      <c r="B23297">
        <v>8353567</v>
      </c>
      <c r="C23297">
        <v>55</v>
      </c>
      <c r="D23297">
        <v>14</v>
      </c>
      <c r="E23297" t="s">
        <v>12</v>
      </c>
      <c r="F23297" t="s">
        <v>84</v>
      </c>
      <c r="G23297" t="s">
        <v>14</v>
      </c>
      <c r="H23297" t="s">
        <v>50</v>
      </c>
      <c r="I23297" t="s">
        <v>170</v>
      </c>
      <c r="J23297" t="s">
        <v>30</v>
      </c>
      <c r="K23297">
        <v>3</v>
      </c>
      <c r="L23297">
        <v>12</v>
      </c>
      <c r="M23297">
        <v>0</v>
      </c>
    </row>
    <row r="23298" spans="1:13" x14ac:dyDescent="0.55000000000000004">
      <c r="A23298">
        <v>23297</v>
      </c>
      <c r="B23298">
        <v>8593281</v>
      </c>
      <c r="C23298">
        <v>22</v>
      </c>
      <c r="D23298">
        <v>19</v>
      </c>
      <c r="E23298" t="s">
        <v>12</v>
      </c>
      <c r="F23298" t="s">
        <v>13</v>
      </c>
      <c r="G23298" t="s">
        <v>14</v>
      </c>
      <c r="H23298" t="s">
        <v>179</v>
      </c>
      <c r="I23298" t="s">
        <v>246</v>
      </c>
      <c r="J23298" t="s">
        <v>61</v>
      </c>
      <c r="K23298">
        <v>11</v>
      </c>
      <c r="L23298">
        <v>11</v>
      </c>
      <c r="M23298">
        <v>1</v>
      </c>
    </row>
    <row r="23299" spans="1:13" x14ac:dyDescent="0.55000000000000004">
      <c r="A23299">
        <v>23298</v>
      </c>
      <c r="B23299">
        <v>8978055</v>
      </c>
      <c r="C23299">
        <v>60</v>
      </c>
      <c r="D23299">
        <v>9</v>
      </c>
      <c r="E23299" t="s">
        <v>12</v>
      </c>
      <c r="F23299" t="s">
        <v>13</v>
      </c>
      <c r="G23299" t="s">
        <v>14</v>
      </c>
      <c r="H23299" t="s">
        <v>169</v>
      </c>
      <c r="I23299" t="s">
        <v>60</v>
      </c>
      <c r="J23299" t="s">
        <v>61</v>
      </c>
      <c r="K23299">
        <v>9</v>
      </c>
      <c r="L23299">
        <v>14</v>
      </c>
      <c r="M23299">
        <v>0</v>
      </c>
    </row>
    <row r="23300" spans="1:13" x14ac:dyDescent="0.55000000000000004">
      <c r="A23300">
        <v>23299</v>
      </c>
      <c r="B23300">
        <v>1759952</v>
      </c>
      <c r="C23300">
        <v>79</v>
      </c>
      <c r="D23300">
        <v>11</v>
      </c>
      <c r="E23300" t="s">
        <v>12</v>
      </c>
      <c r="F23300" t="s">
        <v>13</v>
      </c>
      <c r="G23300" t="s">
        <v>25</v>
      </c>
      <c r="H23300" t="s">
        <v>59</v>
      </c>
      <c r="I23300" t="s">
        <v>276</v>
      </c>
      <c r="J23300" t="s">
        <v>91</v>
      </c>
      <c r="K23300">
        <v>4</v>
      </c>
      <c r="L23300">
        <v>10</v>
      </c>
      <c r="M23300">
        <v>0</v>
      </c>
    </row>
    <row r="23301" spans="1:13" x14ac:dyDescent="0.55000000000000004">
      <c r="A23301">
        <v>23300</v>
      </c>
      <c r="B23301">
        <v>4545563</v>
      </c>
      <c r="C23301">
        <v>69</v>
      </c>
      <c r="D23301">
        <v>0</v>
      </c>
      <c r="E23301" t="s">
        <v>12</v>
      </c>
      <c r="F23301" t="s">
        <v>13</v>
      </c>
      <c r="G23301" t="s">
        <v>25</v>
      </c>
      <c r="H23301" t="s">
        <v>67</v>
      </c>
      <c r="I23301" t="s">
        <v>194</v>
      </c>
      <c r="J23301" t="s">
        <v>91</v>
      </c>
      <c r="K23301">
        <v>0</v>
      </c>
      <c r="L23301">
        <v>11</v>
      </c>
      <c r="M23301">
        <v>0</v>
      </c>
    </row>
    <row r="23302" spans="1:13" x14ac:dyDescent="0.55000000000000004">
      <c r="A23302">
        <v>23301</v>
      </c>
      <c r="B23302">
        <v>3730091</v>
      </c>
      <c r="C23302">
        <v>24</v>
      </c>
      <c r="D23302">
        <v>17</v>
      </c>
      <c r="E23302" t="s">
        <v>12</v>
      </c>
      <c r="F23302" t="s">
        <v>13</v>
      </c>
      <c r="G23302" t="s">
        <v>14</v>
      </c>
      <c r="H23302" t="s">
        <v>211</v>
      </c>
      <c r="I23302" t="s">
        <v>236</v>
      </c>
      <c r="J23302" t="s">
        <v>44</v>
      </c>
      <c r="K23302">
        <v>4</v>
      </c>
      <c r="L23302">
        <v>13</v>
      </c>
      <c r="M23302">
        <v>0</v>
      </c>
    </row>
    <row r="23303" spans="1:13" x14ac:dyDescent="0.55000000000000004">
      <c r="A23303">
        <v>23302</v>
      </c>
      <c r="B23303">
        <v>4276227</v>
      </c>
      <c r="C23303">
        <v>31</v>
      </c>
      <c r="D23303">
        <v>11</v>
      </c>
      <c r="E23303" t="s">
        <v>12</v>
      </c>
      <c r="F23303" t="s">
        <v>13</v>
      </c>
      <c r="G23303" t="s">
        <v>14</v>
      </c>
      <c r="H23303" t="s">
        <v>93</v>
      </c>
      <c r="I23303" t="s">
        <v>359</v>
      </c>
      <c r="J23303" t="s">
        <v>251</v>
      </c>
      <c r="K23303">
        <v>11</v>
      </c>
      <c r="L23303">
        <v>13</v>
      </c>
      <c r="M23303">
        <v>1</v>
      </c>
    </row>
    <row r="23304" spans="1:13" x14ac:dyDescent="0.55000000000000004">
      <c r="A23304">
        <v>23303</v>
      </c>
      <c r="B23304">
        <v>61219</v>
      </c>
      <c r="C23304">
        <v>24</v>
      </c>
      <c r="D23304">
        <v>7</v>
      </c>
      <c r="E23304" t="s">
        <v>12</v>
      </c>
      <c r="F23304" t="s">
        <v>13</v>
      </c>
      <c r="G23304" t="s">
        <v>14</v>
      </c>
      <c r="H23304" t="s">
        <v>211</v>
      </c>
      <c r="I23304" t="s">
        <v>236</v>
      </c>
      <c r="J23304" t="s">
        <v>44</v>
      </c>
      <c r="K23304">
        <v>7</v>
      </c>
      <c r="L23304">
        <v>14</v>
      </c>
      <c r="M23304">
        <v>0</v>
      </c>
    </row>
    <row r="23305" spans="1:13" x14ac:dyDescent="0.55000000000000004">
      <c r="A23305">
        <v>23304</v>
      </c>
      <c r="B23305">
        <v>9723891</v>
      </c>
      <c r="C23305">
        <v>31</v>
      </c>
      <c r="D23305">
        <v>9</v>
      </c>
      <c r="E23305" t="s">
        <v>12</v>
      </c>
      <c r="F23305" t="s">
        <v>13</v>
      </c>
      <c r="G23305" t="s">
        <v>25</v>
      </c>
      <c r="H23305" t="s">
        <v>71</v>
      </c>
      <c r="I23305" t="s">
        <v>380</v>
      </c>
      <c r="J23305" t="s">
        <v>91</v>
      </c>
      <c r="K23305">
        <v>9</v>
      </c>
      <c r="L23305">
        <v>14</v>
      </c>
      <c r="M23305">
        <v>0</v>
      </c>
    </row>
    <row r="23306" spans="1:13" x14ac:dyDescent="0.55000000000000004">
      <c r="A23306">
        <v>23305</v>
      </c>
      <c r="B23306">
        <v>191452</v>
      </c>
      <c r="C23306">
        <v>53</v>
      </c>
      <c r="D23306">
        <v>1</v>
      </c>
      <c r="E23306" t="s">
        <v>12</v>
      </c>
      <c r="F23306" t="s">
        <v>84</v>
      </c>
      <c r="G23306" t="s">
        <v>25</v>
      </c>
      <c r="H23306" t="s">
        <v>18</v>
      </c>
      <c r="I23306" t="s">
        <v>385</v>
      </c>
      <c r="J23306" t="s">
        <v>174</v>
      </c>
      <c r="K23306">
        <v>1</v>
      </c>
      <c r="L23306">
        <v>12</v>
      </c>
      <c r="M23306">
        <v>0</v>
      </c>
    </row>
    <row r="23307" spans="1:13" x14ac:dyDescent="0.55000000000000004">
      <c r="A23307">
        <v>23306</v>
      </c>
      <c r="B23307">
        <v>1091777</v>
      </c>
      <c r="C23307">
        <v>45</v>
      </c>
      <c r="D23307">
        <v>19</v>
      </c>
      <c r="E23307" t="s">
        <v>12</v>
      </c>
      <c r="F23307" t="s">
        <v>13</v>
      </c>
      <c r="G23307" t="s">
        <v>25</v>
      </c>
      <c r="H23307" t="s">
        <v>45</v>
      </c>
      <c r="I23307" t="s">
        <v>90</v>
      </c>
      <c r="J23307" t="s">
        <v>91</v>
      </c>
      <c r="K23307">
        <v>4</v>
      </c>
      <c r="L23307">
        <v>14</v>
      </c>
      <c r="M23307">
        <v>0</v>
      </c>
    </row>
    <row r="23308" spans="1:13" x14ac:dyDescent="0.55000000000000004">
      <c r="A23308">
        <v>23307</v>
      </c>
      <c r="B23308">
        <v>8324652</v>
      </c>
      <c r="C23308">
        <v>70</v>
      </c>
      <c r="D23308">
        <v>14</v>
      </c>
      <c r="E23308" t="s">
        <v>12</v>
      </c>
      <c r="F23308" t="s">
        <v>13</v>
      </c>
      <c r="G23308" t="s">
        <v>14</v>
      </c>
      <c r="H23308" t="s">
        <v>120</v>
      </c>
      <c r="I23308" t="s">
        <v>312</v>
      </c>
      <c r="J23308" t="s">
        <v>20</v>
      </c>
      <c r="K23308">
        <v>12</v>
      </c>
      <c r="L23308">
        <v>11</v>
      </c>
      <c r="M23308">
        <v>0</v>
      </c>
    </row>
    <row r="23309" spans="1:13" x14ac:dyDescent="0.55000000000000004">
      <c r="A23309">
        <v>23308</v>
      </c>
      <c r="B23309">
        <v>54128</v>
      </c>
      <c r="C23309">
        <v>61</v>
      </c>
      <c r="D23309">
        <v>13</v>
      </c>
      <c r="E23309" t="s">
        <v>12</v>
      </c>
      <c r="F23309" t="s">
        <v>13</v>
      </c>
      <c r="G23309" t="s">
        <v>14</v>
      </c>
      <c r="H23309" t="s">
        <v>115</v>
      </c>
      <c r="I23309" t="s">
        <v>246</v>
      </c>
      <c r="J23309" t="s">
        <v>61</v>
      </c>
      <c r="K23309">
        <v>3</v>
      </c>
      <c r="L23309">
        <v>13</v>
      </c>
      <c r="M23309">
        <v>0</v>
      </c>
    </row>
    <row r="23310" spans="1:13" x14ac:dyDescent="0.55000000000000004">
      <c r="A23310">
        <v>23309</v>
      </c>
      <c r="B23310">
        <v>5413550</v>
      </c>
      <c r="C23310">
        <v>53</v>
      </c>
      <c r="D23310">
        <v>18</v>
      </c>
      <c r="E23310" t="s">
        <v>12</v>
      </c>
      <c r="F23310" t="s">
        <v>84</v>
      </c>
      <c r="G23310" t="s">
        <v>25</v>
      </c>
      <c r="H23310" t="s">
        <v>118</v>
      </c>
      <c r="I23310" t="s">
        <v>117</v>
      </c>
      <c r="J23310" t="s">
        <v>36</v>
      </c>
      <c r="K23310">
        <v>12</v>
      </c>
      <c r="L23310">
        <v>12</v>
      </c>
      <c r="M23310">
        <v>0</v>
      </c>
    </row>
    <row r="23311" spans="1:13" x14ac:dyDescent="0.55000000000000004">
      <c r="A23311">
        <v>23310</v>
      </c>
      <c r="B23311">
        <v>1280695</v>
      </c>
      <c r="C23311">
        <v>43</v>
      </c>
      <c r="D23311">
        <v>19</v>
      </c>
      <c r="E23311" t="s">
        <v>12</v>
      </c>
      <c r="F23311" t="s">
        <v>13</v>
      </c>
      <c r="G23311" t="s">
        <v>14</v>
      </c>
      <c r="H23311" t="s">
        <v>123</v>
      </c>
      <c r="I23311" t="s">
        <v>222</v>
      </c>
      <c r="J23311" t="s">
        <v>47</v>
      </c>
      <c r="K23311">
        <v>14</v>
      </c>
      <c r="L23311">
        <v>12</v>
      </c>
      <c r="M23311">
        <v>0</v>
      </c>
    </row>
    <row r="23312" spans="1:13" x14ac:dyDescent="0.55000000000000004">
      <c r="A23312">
        <v>23311</v>
      </c>
      <c r="B23312">
        <v>6861266</v>
      </c>
      <c r="C23312">
        <v>58</v>
      </c>
      <c r="D23312">
        <v>3</v>
      </c>
      <c r="E23312" t="s">
        <v>12</v>
      </c>
      <c r="F23312" t="s">
        <v>13</v>
      </c>
      <c r="G23312" t="s">
        <v>25</v>
      </c>
      <c r="H23312" t="s">
        <v>34</v>
      </c>
      <c r="I23312" t="s">
        <v>331</v>
      </c>
      <c r="J23312" t="s">
        <v>20</v>
      </c>
      <c r="K23312">
        <v>3</v>
      </c>
      <c r="L23312">
        <v>13</v>
      </c>
      <c r="M23312">
        <v>0</v>
      </c>
    </row>
    <row r="23313" spans="1:13" x14ac:dyDescent="0.55000000000000004">
      <c r="A23313">
        <v>23312</v>
      </c>
      <c r="B23313">
        <v>1576759</v>
      </c>
      <c r="C23313">
        <v>76</v>
      </c>
      <c r="D23313">
        <v>0</v>
      </c>
      <c r="E23313" t="s">
        <v>12</v>
      </c>
      <c r="F23313" t="s">
        <v>13</v>
      </c>
      <c r="G23313" t="s">
        <v>25</v>
      </c>
      <c r="H23313" t="s">
        <v>95</v>
      </c>
      <c r="I23313" t="s">
        <v>213</v>
      </c>
      <c r="J23313" t="s">
        <v>20</v>
      </c>
      <c r="K23313">
        <v>0</v>
      </c>
      <c r="L23313">
        <v>13</v>
      </c>
      <c r="M23313">
        <v>0</v>
      </c>
    </row>
    <row r="23314" spans="1:13" x14ac:dyDescent="0.55000000000000004">
      <c r="A23314">
        <v>23313</v>
      </c>
      <c r="B23314">
        <v>3708922</v>
      </c>
      <c r="C23314">
        <v>24</v>
      </c>
      <c r="D23314">
        <v>13</v>
      </c>
      <c r="E23314" t="s">
        <v>12</v>
      </c>
      <c r="F23314" t="s">
        <v>13</v>
      </c>
      <c r="G23314" t="s">
        <v>25</v>
      </c>
      <c r="H23314" t="s">
        <v>175</v>
      </c>
      <c r="I23314" t="s">
        <v>155</v>
      </c>
      <c r="J23314" t="s">
        <v>47</v>
      </c>
      <c r="K23314">
        <v>5</v>
      </c>
      <c r="L23314">
        <v>12</v>
      </c>
      <c r="M23314">
        <v>0</v>
      </c>
    </row>
    <row r="23315" spans="1:13" x14ac:dyDescent="0.55000000000000004">
      <c r="A23315">
        <v>23314</v>
      </c>
      <c r="B23315">
        <v>9400073</v>
      </c>
      <c r="C23315">
        <v>68</v>
      </c>
      <c r="D23315">
        <v>1</v>
      </c>
      <c r="E23315" t="s">
        <v>21</v>
      </c>
      <c r="F23315" t="s">
        <v>13</v>
      </c>
      <c r="G23315" t="s">
        <v>25</v>
      </c>
      <c r="H23315" t="s">
        <v>59</v>
      </c>
      <c r="I23315" t="s">
        <v>399</v>
      </c>
      <c r="J23315" t="s">
        <v>17</v>
      </c>
      <c r="K23315">
        <v>1</v>
      </c>
      <c r="L23315">
        <v>11</v>
      </c>
      <c r="M23315">
        <v>0</v>
      </c>
    </row>
    <row r="23316" spans="1:13" x14ac:dyDescent="0.55000000000000004">
      <c r="A23316">
        <v>23315</v>
      </c>
      <c r="B23316">
        <v>4621760</v>
      </c>
      <c r="C23316">
        <v>35</v>
      </c>
      <c r="D23316">
        <v>4</v>
      </c>
      <c r="E23316" t="s">
        <v>12</v>
      </c>
      <c r="F23316" t="s">
        <v>13</v>
      </c>
      <c r="G23316" t="s">
        <v>14</v>
      </c>
      <c r="H23316" t="s">
        <v>22</v>
      </c>
      <c r="I23316" t="s">
        <v>318</v>
      </c>
      <c r="J23316" t="s">
        <v>56</v>
      </c>
      <c r="K23316">
        <v>4</v>
      </c>
      <c r="L23316">
        <v>13</v>
      </c>
      <c r="M23316">
        <v>0</v>
      </c>
    </row>
    <row r="23317" spans="1:13" x14ac:dyDescent="0.55000000000000004">
      <c r="A23317">
        <v>23316</v>
      </c>
      <c r="B23317">
        <v>4387681</v>
      </c>
      <c r="C23317">
        <v>49</v>
      </c>
      <c r="D23317">
        <v>0</v>
      </c>
      <c r="E23317" t="s">
        <v>12</v>
      </c>
      <c r="F23317" t="s">
        <v>13</v>
      </c>
      <c r="G23317" t="s">
        <v>14</v>
      </c>
      <c r="H23317" t="s">
        <v>146</v>
      </c>
      <c r="I23317" t="s">
        <v>216</v>
      </c>
      <c r="J23317" t="s">
        <v>91</v>
      </c>
      <c r="K23317">
        <v>0</v>
      </c>
      <c r="L23317">
        <v>10</v>
      </c>
      <c r="M23317">
        <v>0</v>
      </c>
    </row>
    <row r="23318" spans="1:13" x14ac:dyDescent="0.55000000000000004">
      <c r="A23318">
        <v>23317</v>
      </c>
      <c r="B23318">
        <v>2587414</v>
      </c>
      <c r="C23318">
        <v>59</v>
      </c>
      <c r="D23318">
        <v>19</v>
      </c>
      <c r="E23318" t="s">
        <v>12</v>
      </c>
      <c r="F23318" t="s">
        <v>13</v>
      </c>
      <c r="G23318" t="s">
        <v>14</v>
      </c>
      <c r="H23318" t="s">
        <v>89</v>
      </c>
      <c r="I23318" t="s">
        <v>97</v>
      </c>
      <c r="J23318" t="s">
        <v>56</v>
      </c>
      <c r="K23318">
        <v>5</v>
      </c>
      <c r="L23318">
        <v>14</v>
      </c>
      <c r="M23318">
        <v>0</v>
      </c>
    </row>
    <row r="23319" spans="1:13" x14ac:dyDescent="0.55000000000000004">
      <c r="A23319">
        <v>23318</v>
      </c>
      <c r="B23319">
        <v>3248934</v>
      </c>
      <c r="C23319">
        <v>40</v>
      </c>
      <c r="D23319">
        <v>10</v>
      </c>
      <c r="E23319" t="s">
        <v>12</v>
      </c>
      <c r="F23319" t="s">
        <v>13</v>
      </c>
      <c r="G23319" t="s">
        <v>14</v>
      </c>
      <c r="H23319" t="s">
        <v>87</v>
      </c>
      <c r="I23319" t="s">
        <v>318</v>
      </c>
      <c r="J23319" t="s">
        <v>56</v>
      </c>
      <c r="K23319">
        <v>10</v>
      </c>
      <c r="L23319">
        <v>12</v>
      </c>
      <c r="M23319">
        <v>0</v>
      </c>
    </row>
    <row r="23320" spans="1:13" x14ac:dyDescent="0.55000000000000004">
      <c r="A23320">
        <v>23319</v>
      </c>
      <c r="B23320">
        <v>5734106</v>
      </c>
      <c r="C23320">
        <v>22</v>
      </c>
      <c r="D23320">
        <v>3</v>
      </c>
      <c r="E23320" t="s">
        <v>12</v>
      </c>
      <c r="F23320" t="s">
        <v>13</v>
      </c>
      <c r="G23320" t="s">
        <v>14</v>
      </c>
      <c r="H23320" t="s">
        <v>18</v>
      </c>
      <c r="I23320" t="s">
        <v>337</v>
      </c>
      <c r="J23320" t="s">
        <v>47</v>
      </c>
      <c r="K23320">
        <v>3</v>
      </c>
      <c r="L23320">
        <v>11</v>
      </c>
      <c r="M23320">
        <v>0</v>
      </c>
    </row>
    <row r="23321" spans="1:13" x14ac:dyDescent="0.55000000000000004">
      <c r="A23321">
        <v>23320</v>
      </c>
      <c r="B23321">
        <v>9537662</v>
      </c>
      <c r="C23321">
        <v>44</v>
      </c>
      <c r="D23321">
        <v>19</v>
      </c>
      <c r="E23321" t="s">
        <v>12</v>
      </c>
      <c r="F23321" t="s">
        <v>13</v>
      </c>
      <c r="G23321" t="s">
        <v>14</v>
      </c>
      <c r="H23321" t="s">
        <v>57</v>
      </c>
      <c r="I23321" t="s">
        <v>393</v>
      </c>
      <c r="J23321" t="s">
        <v>36</v>
      </c>
      <c r="K23321">
        <v>14</v>
      </c>
      <c r="L23321">
        <v>12</v>
      </c>
      <c r="M23321">
        <v>1</v>
      </c>
    </row>
    <row r="23322" spans="1:13" x14ac:dyDescent="0.55000000000000004">
      <c r="A23322">
        <v>23321</v>
      </c>
      <c r="B23322">
        <v>8800657</v>
      </c>
      <c r="C23322">
        <v>52</v>
      </c>
      <c r="D23322">
        <v>11</v>
      </c>
      <c r="E23322" t="s">
        <v>12</v>
      </c>
      <c r="F23322" t="s">
        <v>13</v>
      </c>
      <c r="G23322" t="s">
        <v>14</v>
      </c>
      <c r="H23322" t="s">
        <v>147</v>
      </c>
      <c r="I23322" t="s">
        <v>388</v>
      </c>
      <c r="J23322" t="s">
        <v>47</v>
      </c>
      <c r="K23322">
        <v>4</v>
      </c>
      <c r="L23322">
        <v>14</v>
      </c>
      <c r="M23322">
        <v>0</v>
      </c>
    </row>
    <row r="23323" spans="1:13" x14ac:dyDescent="0.55000000000000004">
      <c r="A23323">
        <v>23322</v>
      </c>
      <c r="B23323">
        <v>6490702</v>
      </c>
      <c r="C23323">
        <v>41</v>
      </c>
      <c r="D23323">
        <v>0</v>
      </c>
      <c r="E23323" t="s">
        <v>12</v>
      </c>
      <c r="F23323" t="s">
        <v>13</v>
      </c>
      <c r="G23323" t="s">
        <v>14</v>
      </c>
      <c r="H23323" t="s">
        <v>131</v>
      </c>
      <c r="I23323" t="s">
        <v>263</v>
      </c>
      <c r="J23323" t="s">
        <v>91</v>
      </c>
      <c r="K23323">
        <v>0</v>
      </c>
      <c r="L23323">
        <v>14</v>
      </c>
      <c r="M23323">
        <v>0</v>
      </c>
    </row>
    <row r="23324" spans="1:13" x14ac:dyDescent="0.55000000000000004">
      <c r="A23324">
        <v>23323</v>
      </c>
      <c r="B23324">
        <v>655331</v>
      </c>
      <c r="C23324">
        <v>70</v>
      </c>
      <c r="D23324">
        <v>16</v>
      </c>
      <c r="E23324" t="s">
        <v>12</v>
      </c>
      <c r="F23324" t="s">
        <v>13</v>
      </c>
      <c r="G23324" t="s">
        <v>14</v>
      </c>
      <c r="H23324" t="s">
        <v>105</v>
      </c>
      <c r="I23324" t="s">
        <v>216</v>
      </c>
      <c r="J23324" t="s">
        <v>91</v>
      </c>
      <c r="K23324">
        <v>8</v>
      </c>
      <c r="L23324">
        <v>11</v>
      </c>
      <c r="M23324">
        <v>0</v>
      </c>
    </row>
    <row r="23325" spans="1:13" x14ac:dyDescent="0.55000000000000004">
      <c r="A23325">
        <v>23324</v>
      </c>
      <c r="B23325">
        <v>7100378</v>
      </c>
      <c r="C23325">
        <v>60</v>
      </c>
      <c r="D23325">
        <v>18</v>
      </c>
      <c r="E23325" t="s">
        <v>12</v>
      </c>
      <c r="F23325" t="s">
        <v>84</v>
      </c>
      <c r="G23325" t="s">
        <v>14</v>
      </c>
      <c r="H23325" t="s">
        <v>239</v>
      </c>
      <c r="I23325" t="s">
        <v>195</v>
      </c>
      <c r="J23325" t="s">
        <v>20</v>
      </c>
      <c r="K23325">
        <v>11</v>
      </c>
      <c r="L23325">
        <v>11</v>
      </c>
      <c r="M23325">
        <v>1</v>
      </c>
    </row>
    <row r="23326" spans="1:13" x14ac:dyDescent="0.55000000000000004">
      <c r="A23326">
        <v>23325</v>
      </c>
      <c r="B23326">
        <v>825461</v>
      </c>
      <c r="C23326">
        <v>63</v>
      </c>
      <c r="D23326">
        <v>8</v>
      </c>
      <c r="E23326" t="s">
        <v>12</v>
      </c>
      <c r="F23326" t="s">
        <v>13</v>
      </c>
      <c r="G23326" t="s">
        <v>14</v>
      </c>
      <c r="H23326" t="s">
        <v>76</v>
      </c>
      <c r="I23326" t="s">
        <v>200</v>
      </c>
      <c r="J23326" t="s">
        <v>140</v>
      </c>
      <c r="K23326">
        <v>8</v>
      </c>
      <c r="L23326">
        <v>12</v>
      </c>
      <c r="M23326">
        <v>0</v>
      </c>
    </row>
    <row r="23327" spans="1:13" x14ac:dyDescent="0.55000000000000004">
      <c r="A23327">
        <v>23326</v>
      </c>
      <c r="B23327">
        <v>77279</v>
      </c>
      <c r="C23327">
        <v>69</v>
      </c>
      <c r="D23327">
        <v>17</v>
      </c>
      <c r="E23327" t="s">
        <v>12</v>
      </c>
      <c r="F23327" t="s">
        <v>13</v>
      </c>
      <c r="G23327" t="s">
        <v>14</v>
      </c>
      <c r="H23327" t="s">
        <v>28</v>
      </c>
      <c r="I23327" t="s">
        <v>268</v>
      </c>
      <c r="J23327" t="s">
        <v>44</v>
      </c>
      <c r="K23327">
        <v>10</v>
      </c>
      <c r="L23327">
        <v>14</v>
      </c>
      <c r="M23327">
        <v>0</v>
      </c>
    </row>
    <row r="23328" spans="1:13" x14ac:dyDescent="0.55000000000000004">
      <c r="A23328">
        <v>23327</v>
      </c>
      <c r="B23328">
        <v>1481287</v>
      </c>
      <c r="C23328">
        <v>33</v>
      </c>
      <c r="D23328">
        <v>19</v>
      </c>
      <c r="E23328" t="s">
        <v>12</v>
      </c>
      <c r="F23328" t="s">
        <v>13</v>
      </c>
      <c r="G23328" t="s">
        <v>25</v>
      </c>
      <c r="H23328" t="s">
        <v>115</v>
      </c>
      <c r="I23328" t="s">
        <v>347</v>
      </c>
      <c r="J23328" t="s">
        <v>20</v>
      </c>
      <c r="K23328">
        <v>8</v>
      </c>
      <c r="L23328">
        <v>11</v>
      </c>
      <c r="M23328">
        <v>0</v>
      </c>
    </row>
    <row r="23329" spans="1:13" x14ac:dyDescent="0.55000000000000004">
      <c r="A23329">
        <v>23328</v>
      </c>
      <c r="B23329">
        <v>1453440</v>
      </c>
      <c r="C23329">
        <v>66</v>
      </c>
      <c r="D23329">
        <v>11</v>
      </c>
      <c r="E23329" t="s">
        <v>12</v>
      </c>
      <c r="F23329" t="s">
        <v>13</v>
      </c>
      <c r="G23329" t="s">
        <v>14</v>
      </c>
      <c r="H23329" t="s">
        <v>74</v>
      </c>
      <c r="I23329" t="s">
        <v>206</v>
      </c>
      <c r="J23329" t="s">
        <v>20</v>
      </c>
      <c r="K23329">
        <v>11</v>
      </c>
      <c r="L23329">
        <v>14</v>
      </c>
      <c r="M23329">
        <v>0</v>
      </c>
    </row>
    <row r="23330" spans="1:13" x14ac:dyDescent="0.55000000000000004">
      <c r="A23330">
        <v>23329</v>
      </c>
      <c r="B23330">
        <v>4572556</v>
      </c>
      <c r="C23330">
        <v>38</v>
      </c>
      <c r="D23330">
        <v>5</v>
      </c>
      <c r="E23330" t="s">
        <v>12</v>
      </c>
      <c r="F23330" t="s">
        <v>13</v>
      </c>
      <c r="G23330" t="s">
        <v>14</v>
      </c>
      <c r="H23330" t="s">
        <v>89</v>
      </c>
      <c r="I23330" t="s">
        <v>236</v>
      </c>
      <c r="J23330" t="s">
        <v>44</v>
      </c>
      <c r="K23330">
        <v>5</v>
      </c>
      <c r="L23330">
        <v>12</v>
      </c>
      <c r="M23330">
        <v>0</v>
      </c>
    </row>
    <row r="23331" spans="1:13" x14ac:dyDescent="0.55000000000000004">
      <c r="A23331">
        <v>23330</v>
      </c>
      <c r="B23331">
        <v>9532596</v>
      </c>
      <c r="C23331">
        <v>50</v>
      </c>
      <c r="D23331">
        <v>12</v>
      </c>
      <c r="E23331" t="s">
        <v>12</v>
      </c>
      <c r="F23331" t="s">
        <v>13</v>
      </c>
      <c r="G23331" t="s">
        <v>14</v>
      </c>
      <c r="H23331" t="s">
        <v>118</v>
      </c>
      <c r="I23331" t="s">
        <v>395</v>
      </c>
      <c r="J23331" t="s">
        <v>91</v>
      </c>
      <c r="K23331">
        <v>10</v>
      </c>
      <c r="L23331">
        <v>10</v>
      </c>
      <c r="M23331">
        <v>0</v>
      </c>
    </row>
    <row r="23332" spans="1:13" x14ac:dyDescent="0.55000000000000004">
      <c r="A23332">
        <v>23331</v>
      </c>
      <c r="B23332">
        <v>6662756</v>
      </c>
      <c r="C23332">
        <v>78</v>
      </c>
      <c r="D23332">
        <v>7</v>
      </c>
      <c r="E23332" t="s">
        <v>12</v>
      </c>
      <c r="F23332" t="s">
        <v>13</v>
      </c>
      <c r="G23332" t="s">
        <v>25</v>
      </c>
      <c r="H23332" t="s">
        <v>85</v>
      </c>
      <c r="I23332" t="s">
        <v>134</v>
      </c>
      <c r="J23332" t="s">
        <v>36</v>
      </c>
      <c r="K23332">
        <v>4</v>
      </c>
      <c r="L23332">
        <v>11</v>
      </c>
      <c r="M23332">
        <v>0</v>
      </c>
    </row>
    <row r="23333" spans="1:13" x14ac:dyDescent="0.55000000000000004">
      <c r="A23333">
        <v>23332</v>
      </c>
      <c r="B23333">
        <v>3640092</v>
      </c>
      <c r="C23333">
        <v>65</v>
      </c>
      <c r="D23333">
        <v>2</v>
      </c>
      <c r="E23333" t="s">
        <v>12</v>
      </c>
      <c r="F23333" t="s">
        <v>13</v>
      </c>
      <c r="G23333" t="s">
        <v>25</v>
      </c>
      <c r="H23333" t="s">
        <v>115</v>
      </c>
      <c r="I23333" t="s">
        <v>186</v>
      </c>
      <c r="J23333" t="s">
        <v>91</v>
      </c>
      <c r="K23333">
        <v>2</v>
      </c>
      <c r="L23333">
        <v>12</v>
      </c>
      <c r="M23333">
        <v>0</v>
      </c>
    </row>
    <row r="23334" spans="1:13" x14ac:dyDescent="0.55000000000000004">
      <c r="A23334">
        <v>23333</v>
      </c>
      <c r="B23334">
        <v>2241295</v>
      </c>
      <c r="C23334">
        <v>53</v>
      </c>
      <c r="D23334">
        <v>17</v>
      </c>
      <c r="E23334" t="s">
        <v>12</v>
      </c>
      <c r="F23334" t="s">
        <v>13</v>
      </c>
      <c r="G23334" t="s">
        <v>14</v>
      </c>
      <c r="H23334" t="s">
        <v>48</v>
      </c>
      <c r="I23334" t="s">
        <v>154</v>
      </c>
      <c r="J23334" t="s">
        <v>140</v>
      </c>
      <c r="K23334">
        <v>5</v>
      </c>
      <c r="L23334">
        <v>12</v>
      </c>
      <c r="M23334">
        <v>0</v>
      </c>
    </row>
    <row r="23335" spans="1:13" x14ac:dyDescent="0.55000000000000004">
      <c r="A23335">
        <v>23334</v>
      </c>
      <c r="B23335">
        <v>8217682</v>
      </c>
      <c r="C23335">
        <v>67</v>
      </c>
      <c r="D23335">
        <v>10</v>
      </c>
      <c r="E23335" t="s">
        <v>12</v>
      </c>
      <c r="F23335" t="s">
        <v>73</v>
      </c>
      <c r="G23335" t="s">
        <v>25</v>
      </c>
      <c r="H23335" t="s">
        <v>95</v>
      </c>
      <c r="I23335" t="s">
        <v>60</v>
      </c>
      <c r="J23335" t="s">
        <v>61</v>
      </c>
      <c r="K23335">
        <v>10</v>
      </c>
      <c r="L23335">
        <v>10</v>
      </c>
      <c r="M23335">
        <v>0</v>
      </c>
    </row>
    <row r="23336" spans="1:13" x14ac:dyDescent="0.55000000000000004">
      <c r="A23336">
        <v>23335</v>
      </c>
      <c r="B23336">
        <v>5776771</v>
      </c>
      <c r="C23336">
        <v>54</v>
      </c>
      <c r="D23336">
        <v>19</v>
      </c>
      <c r="E23336" t="s">
        <v>12</v>
      </c>
      <c r="F23336" t="s">
        <v>13</v>
      </c>
      <c r="G23336" t="s">
        <v>14</v>
      </c>
      <c r="H23336" t="s">
        <v>74</v>
      </c>
      <c r="I23336" t="s">
        <v>180</v>
      </c>
      <c r="J23336" t="s">
        <v>82</v>
      </c>
      <c r="K23336">
        <v>3</v>
      </c>
      <c r="L23336">
        <v>14</v>
      </c>
      <c r="M23336">
        <v>0</v>
      </c>
    </row>
    <row r="23337" spans="1:13" x14ac:dyDescent="0.55000000000000004">
      <c r="A23337">
        <v>23336</v>
      </c>
      <c r="B23337">
        <v>3773977</v>
      </c>
      <c r="C23337">
        <v>69</v>
      </c>
      <c r="D23337">
        <v>13</v>
      </c>
      <c r="E23337" t="s">
        <v>12</v>
      </c>
      <c r="F23337" t="s">
        <v>13</v>
      </c>
      <c r="G23337" t="s">
        <v>14</v>
      </c>
      <c r="H23337" t="s">
        <v>147</v>
      </c>
      <c r="I23337" t="s">
        <v>180</v>
      </c>
      <c r="J23337" t="s">
        <v>82</v>
      </c>
      <c r="K23337">
        <v>7</v>
      </c>
      <c r="L23337">
        <v>13</v>
      </c>
      <c r="M23337">
        <v>0</v>
      </c>
    </row>
    <row r="23338" spans="1:13" x14ac:dyDescent="0.55000000000000004">
      <c r="A23338">
        <v>23337</v>
      </c>
      <c r="B23338">
        <v>3417372</v>
      </c>
      <c r="C23338">
        <v>35</v>
      </c>
      <c r="D23338">
        <v>16</v>
      </c>
      <c r="E23338" t="s">
        <v>12</v>
      </c>
      <c r="F23338" t="s">
        <v>13</v>
      </c>
      <c r="G23338" t="s">
        <v>14</v>
      </c>
      <c r="H23338" t="s">
        <v>74</v>
      </c>
      <c r="I23338" t="s">
        <v>403</v>
      </c>
      <c r="J23338" t="s">
        <v>30</v>
      </c>
      <c r="K23338">
        <v>13</v>
      </c>
      <c r="L23338">
        <v>10</v>
      </c>
      <c r="M23338">
        <v>0</v>
      </c>
    </row>
    <row r="23339" spans="1:13" x14ac:dyDescent="0.55000000000000004">
      <c r="A23339">
        <v>23338</v>
      </c>
      <c r="B23339">
        <v>9910826</v>
      </c>
      <c r="C23339">
        <v>79</v>
      </c>
      <c r="D23339">
        <v>8</v>
      </c>
      <c r="E23339" t="s">
        <v>12</v>
      </c>
      <c r="F23339" t="s">
        <v>13</v>
      </c>
      <c r="G23339" t="s">
        <v>14</v>
      </c>
      <c r="H23339" t="s">
        <v>40</v>
      </c>
      <c r="I23339" t="s">
        <v>231</v>
      </c>
      <c r="J23339" t="s">
        <v>47</v>
      </c>
      <c r="K23339">
        <v>8</v>
      </c>
      <c r="L23339">
        <v>10</v>
      </c>
      <c r="M23339">
        <v>0</v>
      </c>
    </row>
    <row r="23340" spans="1:13" x14ac:dyDescent="0.55000000000000004">
      <c r="A23340">
        <v>23339</v>
      </c>
      <c r="B23340">
        <v>5943449</v>
      </c>
      <c r="C23340">
        <v>49</v>
      </c>
      <c r="D23340">
        <v>3</v>
      </c>
      <c r="E23340" t="s">
        <v>12</v>
      </c>
      <c r="F23340" t="s">
        <v>13</v>
      </c>
      <c r="G23340" t="s">
        <v>14</v>
      </c>
      <c r="H23340" t="s">
        <v>78</v>
      </c>
      <c r="I23340" t="s">
        <v>214</v>
      </c>
      <c r="J23340" t="s">
        <v>42</v>
      </c>
      <c r="K23340">
        <v>3</v>
      </c>
      <c r="L23340">
        <v>11</v>
      </c>
      <c r="M23340">
        <v>0</v>
      </c>
    </row>
    <row r="23341" spans="1:13" x14ac:dyDescent="0.55000000000000004">
      <c r="A23341">
        <v>23340</v>
      </c>
      <c r="B23341">
        <v>4872099</v>
      </c>
      <c r="C23341">
        <v>36</v>
      </c>
      <c r="D23341">
        <v>1</v>
      </c>
      <c r="E23341" t="s">
        <v>12</v>
      </c>
      <c r="F23341" t="s">
        <v>13</v>
      </c>
      <c r="G23341" t="s">
        <v>25</v>
      </c>
      <c r="H23341" t="s">
        <v>152</v>
      </c>
      <c r="I23341" t="s">
        <v>189</v>
      </c>
      <c r="J23341" t="s">
        <v>174</v>
      </c>
      <c r="K23341">
        <v>1</v>
      </c>
      <c r="L23341">
        <v>10</v>
      </c>
      <c r="M23341">
        <v>0</v>
      </c>
    </row>
    <row r="23342" spans="1:13" x14ac:dyDescent="0.55000000000000004">
      <c r="A23342">
        <v>23341</v>
      </c>
      <c r="B23342">
        <v>7567364</v>
      </c>
      <c r="C23342">
        <v>58</v>
      </c>
      <c r="D23342">
        <v>15</v>
      </c>
      <c r="E23342" t="s">
        <v>12</v>
      </c>
      <c r="F23342" t="s">
        <v>13</v>
      </c>
      <c r="G23342" t="s">
        <v>25</v>
      </c>
      <c r="H23342" t="s">
        <v>15</v>
      </c>
      <c r="I23342" t="s">
        <v>293</v>
      </c>
      <c r="J23342" t="s">
        <v>42</v>
      </c>
      <c r="K23342">
        <v>4</v>
      </c>
      <c r="L23342">
        <v>11</v>
      </c>
      <c r="M23342">
        <v>0</v>
      </c>
    </row>
    <row r="23343" spans="1:13" x14ac:dyDescent="0.55000000000000004">
      <c r="A23343">
        <v>23342</v>
      </c>
      <c r="B23343">
        <v>9002497</v>
      </c>
      <c r="C23343">
        <v>25</v>
      </c>
      <c r="D23343">
        <v>11</v>
      </c>
      <c r="E23343" t="s">
        <v>12</v>
      </c>
      <c r="F23343" t="s">
        <v>13</v>
      </c>
      <c r="G23343" t="s">
        <v>14</v>
      </c>
      <c r="H23343" t="s">
        <v>28</v>
      </c>
      <c r="I23343" t="s">
        <v>393</v>
      </c>
      <c r="J23343" t="s">
        <v>36</v>
      </c>
      <c r="K23343">
        <v>11</v>
      </c>
      <c r="L23343">
        <v>12</v>
      </c>
      <c r="M23343">
        <v>0</v>
      </c>
    </row>
    <row r="23344" spans="1:13" x14ac:dyDescent="0.55000000000000004">
      <c r="A23344">
        <v>23343</v>
      </c>
      <c r="B23344">
        <v>7379284</v>
      </c>
      <c r="C23344">
        <v>24</v>
      </c>
      <c r="D23344">
        <v>12</v>
      </c>
      <c r="E23344" t="s">
        <v>12</v>
      </c>
      <c r="F23344" t="s">
        <v>13</v>
      </c>
      <c r="G23344" t="s">
        <v>25</v>
      </c>
      <c r="H23344" t="s">
        <v>221</v>
      </c>
      <c r="I23344" t="s">
        <v>232</v>
      </c>
      <c r="J23344" t="s">
        <v>61</v>
      </c>
      <c r="K23344">
        <v>9</v>
      </c>
      <c r="L23344">
        <v>11</v>
      </c>
      <c r="M23344">
        <v>0</v>
      </c>
    </row>
    <row r="23345" spans="1:13" x14ac:dyDescent="0.55000000000000004">
      <c r="A23345">
        <v>23344</v>
      </c>
      <c r="B23345">
        <v>9594219</v>
      </c>
      <c r="C23345">
        <v>32</v>
      </c>
      <c r="D23345">
        <v>3</v>
      </c>
      <c r="E23345" t="s">
        <v>12</v>
      </c>
      <c r="F23345" t="s">
        <v>13</v>
      </c>
      <c r="G23345" t="s">
        <v>14</v>
      </c>
      <c r="H23345" t="s">
        <v>57</v>
      </c>
      <c r="I23345" t="s">
        <v>403</v>
      </c>
      <c r="J23345" t="s">
        <v>30</v>
      </c>
      <c r="K23345">
        <v>3</v>
      </c>
      <c r="L23345">
        <v>12</v>
      </c>
      <c r="M23345">
        <v>1</v>
      </c>
    </row>
    <row r="23346" spans="1:13" x14ac:dyDescent="0.55000000000000004">
      <c r="A23346">
        <v>23345</v>
      </c>
      <c r="B23346">
        <v>957493</v>
      </c>
      <c r="C23346">
        <v>72</v>
      </c>
      <c r="D23346">
        <v>14</v>
      </c>
      <c r="E23346" t="s">
        <v>12</v>
      </c>
      <c r="F23346" t="s">
        <v>13</v>
      </c>
      <c r="G23346" t="s">
        <v>14</v>
      </c>
      <c r="H23346" t="s">
        <v>118</v>
      </c>
      <c r="I23346" t="s">
        <v>331</v>
      </c>
      <c r="J23346" t="s">
        <v>20</v>
      </c>
      <c r="K23346">
        <v>9</v>
      </c>
      <c r="L23346">
        <v>14</v>
      </c>
      <c r="M23346">
        <v>0</v>
      </c>
    </row>
    <row r="23347" spans="1:13" x14ac:dyDescent="0.55000000000000004">
      <c r="A23347">
        <v>23346</v>
      </c>
      <c r="B23347">
        <v>6889369</v>
      </c>
      <c r="C23347">
        <v>27</v>
      </c>
      <c r="D23347">
        <v>9</v>
      </c>
      <c r="E23347" t="s">
        <v>12</v>
      </c>
      <c r="F23347" t="s">
        <v>13</v>
      </c>
      <c r="G23347" t="s">
        <v>14</v>
      </c>
      <c r="H23347" t="s">
        <v>239</v>
      </c>
      <c r="I23347" t="s">
        <v>350</v>
      </c>
      <c r="J23347" t="s">
        <v>91</v>
      </c>
      <c r="K23347">
        <v>4</v>
      </c>
      <c r="L23347">
        <v>12</v>
      </c>
      <c r="M23347">
        <v>0</v>
      </c>
    </row>
    <row r="23348" spans="1:13" x14ac:dyDescent="0.55000000000000004">
      <c r="A23348">
        <v>23347</v>
      </c>
      <c r="B23348">
        <v>4270219</v>
      </c>
      <c r="C23348">
        <v>40</v>
      </c>
      <c r="D23348">
        <v>9</v>
      </c>
      <c r="E23348" t="s">
        <v>12</v>
      </c>
      <c r="F23348" t="s">
        <v>13</v>
      </c>
      <c r="G23348" t="s">
        <v>14</v>
      </c>
      <c r="H23348" t="s">
        <v>160</v>
      </c>
      <c r="I23348" t="s">
        <v>265</v>
      </c>
      <c r="J23348" t="s">
        <v>47</v>
      </c>
      <c r="K23348">
        <v>4</v>
      </c>
      <c r="L23348">
        <v>11</v>
      </c>
      <c r="M23348">
        <v>0</v>
      </c>
    </row>
    <row r="23349" spans="1:13" x14ac:dyDescent="0.55000000000000004">
      <c r="A23349">
        <v>23348</v>
      </c>
      <c r="B23349">
        <v>5832406</v>
      </c>
      <c r="C23349">
        <v>24</v>
      </c>
      <c r="D23349">
        <v>4</v>
      </c>
      <c r="E23349" t="s">
        <v>12</v>
      </c>
      <c r="F23349" t="s">
        <v>13</v>
      </c>
      <c r="G23349" t="s">
        <v>25</v>
      </c>
      <c r="H23349" t="s">
        <v>45</v>
      </c>
      <c r="I23349" t="s">
        <v>377</v>
      </c>
      <c r="J23349" t="s">
        <v>20</v>
      </c>
      <c r="K23349">
        <v>4</v>
      </c>
      <c r="L23349">
        <v>12</v>
      </c>
      <c r="M23349">
        <v>0</v>
      </c>
    </row>
    <row r="23350" spans="1:13" x14ac:dyDescent="0.55000000000000004">
      <c r="A23350">
        <v>23349</v>
      </c>
      <c r="B23350">
        <v>8042270</v>
      </c>
      <c r="C23350">
        <v>56</v>
      </c>
      <c r="D23350">
        <v>11</v>
      </c>
      <c r="E23350" t="s">
        <v>12</v>
      </c>
      <c r="F23350" t="s">
        <v>13</v>
      </c>
      <c r="G23350" t="s">
        <v>14</v>
      </c>
      <c r="H23350" t="s">
        <v>15</v>
      </c>
      <c r="I23350" t="s">
        <v>333</v>
      </c>
      <c r="J23350" t="s">
        <v>256</v>
      </c>
      <c r="K23350">
        <v>8</v>
      </c>
      <c r="L23350">
        <v>13</v>
      </c>
      <c r="M23350">
        <v>0</v>
      </c>
    </row>
    <row r="23351" spans="1:13" x14ac:dyDescent="0.55000000000000004">
      <c r="A23351">
        <v>23350</v>
      </c>
      <c r="B23351">
        <v>9218490</v>
      </c>
      <c r="C23351">
        <v>63</v>
      </c>
      <c r="D23351">
        <v>12</v>
      </c>
      <c r="E23351" t="s">
        <v>12</v>
      </c>
      <c r="F23351" t="s">
        <v>13</v>
      </c>
      <c r="G23351" t="s">
        <v>25</v>
      </c>
      <c r="H23351" t="s">
        <v>45</v>
      </c>
      <c r="I23351" t="s">
        <v>96</v>
      </c>
      <c r="J23351" t="s">
        <v>82</v>
      </c>
      <c r="K23351">
        <v>10</v>
      </c>
      <c r="L23351">
        <v>13</v>
      </c>
      <c r="M23351">
        <v>0</v>
      </c>
    </row>
    <row r="23352" spans="1:13" x14ac:dyDescent="0.55000000000000004">
      <c r="A23352">
        <v>23351</v>
      </c>
      <c r="B23352">
        <v>700444</v>
      </c>
      <c r="C23352">
        <v>24</v>
      </c>
      <c r="D23352">
        <v>0</v>
      </c>
      <c r="E23352" t="s">
        <v>12</v>
      </c>
      <c r="F23352" t="s">
        <v>13</v>
      </c>
      <c r="G23352" t="s">
        <v>14</v>
      </c>
      <c r="H23352" t="s">
        <v>175</v>
      </c>
      <c r="I23352" t="s">
        <v>355</v>
      </c>
      <c r="J23352" t="s">
        <v>24</v>
      </c>
      <c r="K23352">
        <v>0</v>
      </c>
      <c r="L23352">
        <v>11</v>
      </c>
      <c r="M23352">
        <v>1</v>
      </c>
    </row>
    <row r="23353" spans="1:13" x14ac:dyDescent="0.55000000000000004">
      <c r="A23353">
        <v>23352</v>
      </c>
      <c r="B23353">
        <v>9700230</v>
      </c>
      <c r="C23353">
        <v>55</v>
      </c>
      <c r="D23353">
        <v>20</v>
      </c>
      <c r="E23353" t="s">
        <v>12</v>
      </c>
      <c r="F23353" t="s">
        <v>13</v>
      </c>
      <c r="G23353" t="s">
        <v>14</v>
      </c>
      <c r="H23353" t="s">
        <v>128</v>
      </c>
      <c r="I23353" t="s">
        <v>176</v>
      </c>
      <c r="J23353" t="s">
        <v>20</v>
      </c>
      <c r="K23353">
        <v>8</v>
      </c>
      <c r="L23353">
        <v>13</v>
      </c>
      <c r="M23353">
        <v>1</v>
      </c>
    </row>
    <row r="23354" spans="1:13" x14ac:dyDescent="0.55000000000000004">
      <c r="A23354">
        <v>23353</v>
      </c>
      <c r="B23354">
        <v>4872825</v>
      </c>
      <c r="C23354">
        <v>76</v>
      </c>
      <c r="D23354">
        <v>6</v>
      </c>
      <c r="E23354" t="s">
        <v>12</v>
      </c>
      <c r="F23354" t="s">
        <v>13</v>
      </c>
      <c r="G23354" t="s">
        <v>25</v>
      </c>
      <c r="H23354" t="s">
        <v>37</v>
      </c>
      <c r="I23354" t="s">
        <v>385</v>
      </c>
      <c r="J23354" t="s">
        <v>174</v>
      </c>
      <c r="K23354">
        <v>6</v>
      </c>
      <c r="L23354">
        <v>10</v>
      </c>
      <c r="M23354">
        <v>0</v>
      </c>
    </row>
    <row r="23355" spans="1:13" x14ac:dyDescent="0.55000000000000004">
      <c r="A23355">
        <v>23354</v>
      </c>
      <c r="B23355">
        <v>2034897</v>
      </c>
      <c r="C23355">
        <v>38</v>
      </c>
      <c r="D23355">
        <v>20</v>
      </c>
      <c r="E23355" t="s">
        <v>12</v>
      </c>
      <c r="F23355" t="s">
        <v>13</v>
      </c>
      <c r="G23355" t="s">
        <v>14</v>
      </c>
      <c r="H23355" t="s">
        <v>37</v>
      </c>
      <c r="I23355" t="s">
        <v>290</v>
      </c>
      <c r="J23355" t="s">
        <v>91</v>
      </c>
      <c r="K23355">
        <v>9</v>
      </c>
      <c r="L23355">
        <v>12</v>
      </c>
      <c r="M23355">
        <v>0</v>
      </c>
    </row>
    <row r="23356" spans="1:13" x14ac:dyDescent="0.55000000000000004">
      <c r="A23356">
        <v>23355</v>
      </c>
      <c r="B23356">
        <v>4521844</v>
      </c>
      <c r="C23356">
        <v>64</v>
      </c>
      <c r="D23356">
        <v>2</v>
      </c>
      <c r="E23356" t="s">
        <v>12</v>
      </c>
      <c r="F23356" t="s">
        <v>13</v>
      </c>
      <c r="G23356" t="s">
        <v>14</v>
      </c>
      <c r="H23356" t="s">
        <v>142</v>
      </c>
      <c r="I23356" t="s">
        <v>200</v>
      </c>
      <c r="J23356" t="s">
        <v>140</v>
      </c>
      <c r="K23356">
        <v>2</v>
      </c>
      <c r="L23356">
        <v>12</v>
      </c>
      <c r="M23356">
        <v>0</v>
      </c>
    </row>
    <row r="23357" spans="1:13" x14ac:dyDescent="0.55000000000000004">
      <c r="A23357">
        <v>23356</v>
      </c>
      <c r="B23357">
        <v>1351218</v>
      </c>
      <c r="C23357">
        <v>57</v>
      </c>
      <c r="D23357">
        <v>0</v>
      </c>
      <c r="E23357" t="s">
        <v>12</v>
      </c>
      <c r="F23357" t="s">
        <v>13</v>
      </c>
      <c r="G23357" t="s">
        <v>25</v>
      </c>
      <c r="H23357" t="s">
        <v>57</v>
      </c>
      <c r="I23357" t="s">
        <v>345</v>
      </c>
      <c r="J23357" t="s">
        <v>20</v>
      </c>
      <c r="K23357">
        <v>0</v>
      </c>
      <c r="L23357">
        <v>12</v>
      </c>
      <c r="M23357">
        <v>0</v>
      </c>
    </row>
    <row r="23358" spans="1:13" x14ac:dyDescent="0.55000000000000004">
      <c r="A23358">
        <v>23357</v>
      </c>
      <c r="B23358">
        <v>1047915</v>
      </c>
      <c r="C23358">
        <v>23</v>
      </c>
      <c r="D23358">
        <v>4</v>
      </c>
      <c r="E23358" t="s">
        <v>12</v>
      </c>
      <c r="F23358" t="s">
        <v>13</v>
      </c>
      <c r="G23358" t="s">
        <v>25</v>
      </c>
      <c r="H23358" t="s">
        <v>62</v>
      </c>
      <c r="I23358" t="s">
        <v>353</v>
      </c>
      <c r="J23358" t="s">
        <v>20</v>
      </c>
      <c r="K23358">
        <v>4</v>
      </c>
      <c r="L23358">
        <v>11</v>
      </c>
      <c r="M23358">
        <v>0</v>
      </c>
    </row>
    <row r="23359" spans="1:13" x14ac:dyDescent="0.55000000000000004">
      <c r="A23359">
        <v>23358</v>
      </c>
      <c r="B23359">
        <v>3168211</v>
      </c>
      <c r="C23359">
        <v>44</v>
      </c>
      <c r="D23359">
        <v>5</v>
      </c>
      <c r="E23359" t="s">
        <v>12</v>
      </c>
      <c r="F23359" t="s">
        <v>13</v>
      </c>
      <c r="G23359" t="s">
        <v>14</v>
      </c>
      <c r="H23359" t="s">
        <v>69</v>
      </c>
      <c r="I23359" t="s">
        <v>277</v>
      </c>
      <c r="J23359" t="s">
        <v>140</v>
      </c>
      <c r="K23359">
        <v>5</v>
      </c>
      <c r="L23359">
        <v>14</v>
      </c>
      <c r="M23359">
        <v>0</v>
      </c>
    </row>
    <row r="23360" spans="1:13" x14ac:dyDescent="0.55000000000000004">
      <c r="A23360">
        <v>23359</v>
      </c>
      <c r="B23360">
        <v>6142261</v>
      </c>
      <c r="C23360">
        <v>44</v>
      </c>
      <c r="D23360">
        <v>17</v>
      </c>
      <c r="E23360" t="s">
        <v>12</v>
      </c>
      <c r="F23360" t="s">
        <v>13</v>
      </c>
      <c r="G23360" t="s">
        <v>25</v>
      </c>
      <c r="H23360" t="s">
        <v>211</v>
      </c>
      <c r="I23360" t="s">
        <v>228</v>
      </c>
      <c r="J23360" t="s">
        <v>47</v>
      </c>
      <c r="K23360">
        <v>5</v>
      </c>
      <c r="L23360">
        <v>13</v>
      </c>
      <c r="M23360">
        <v>0</v>
      </c>
    </row>
    <row r="23361" spans="1:13" x14ac:dyDescent="0.55000000000000004">
      <c r="A23361">
        <v>23360</v>
      </c>
      <c r="B23361">
        <v>3193872</v>
      </c>
      <c r="C23361">
        <v>71</v>
      </c>
      <c r="D23361">
        <v>10</v>
      </c>
      <c r="E23361" t="s">
        <v>12</v>
      </c>
      <c r="F23361" t="s">
        <v>13</v>
      </c>
      <c r="G23361" t="s">
        <v>25</v>
      </c>
      <c r="H23361" t="s">
        <v>22</v>
      </c>
      <c r="I23361" t="s">
        <v>265</v>
      </c>
      <c r="J23361" t="s">
        <v>47</v>
      </c>
      <c r="K23361">
        <v>10</v>
      </c>
      <c r="L23361">
        <v>10</v>
      </c>
      <c r="M23361">
        <v>0</v>
      </c>
    </row>
    <row r="23362" spans="1:13" x14ac:dyDescent="0.55000000000000004">
      <c r="A23362">
        <v>23361</v>
      </c>
      <c r="B23362">
        <v>5625315</v>
      </c>
      <c r="C23362">
        <v>69</v>
      </c>
      <c r="D23362">
        <v>16</v>
      </c>
      <c r="E23362" t="s">
        <v>12</v>
      </c>
      <c r="F23362" t="s">
        <v>13</v>
      </c>
      <c r="G23362" t="s">
        <v>14</v>
      </c>
      <c r="H23362" t="s">
        <v>115</v>
      </c>
      <c r="I23362" t="s">
        <v>77</v>
      </c>
      <c r="J23362" t="s">
        <v>17</v>
      </c>
      <c r="K23362">
        <v>14</v>
      </c>
      <c r="L23362">
        <v>14</v>
      </c>
      <c r="M23362">
        <v>1</v>
      </c>
    </row>
    <row r="23363" spans="1:13" x14ac:dyDescent="0.55000000000000004">
      <c r="A23363">
        <v>23362</v>
      </c>
      <c r="B23363">
        <v>2004249</v>
      </c>
      <c r="C23363">
        <v>47</v>
      </c>
      <c r="D23363">
        <v>10</v>
      </c>
      <c r="E23363" t="s">
        <v>12</v>
      </c>
      <c r="F23363" t="s">
        <v>13</v>
      </c>
      <c r="G23363" t="s">
        <v>25</v>
      </c>
      <c r="H23363" t="s">
        <v>128</v>
      </c>
      <c r="I23363" t="s">
        <v>299</v>
      </c>
      <c r="J23363" t="s">
        <v>47</v>
      </c>
      <c r="K23363">
        <v>5</v>
      </c>
      <c r="L23363">
        <v>11</v>
      </c>
      <c r="M23363">
        <v>0</v>
      </c>
    </row>
    <row r="23364" spans="1:13" x14ac:dyDescent="0.55000000000000004">
      <c r="A23364">
        <v>23363</v>
      </c>
      <c r="B23364">
        <v>926016</v>
      </c>
      <c r="C23364">
        <v>37</v>
      </c>
      <c r="D23364">
        <v>20</v>
      </c>
      <c r="E23364" t="s">
        <v>12</v>
      </c>
      <c r="F23364" t="s">
        <v>13</v>
      </c>
      <c r="G23364" t="s">
        <v>14</v>
      </c>
      <c r="H23364" t="s">
        <v>110</v>
      </c>
      <c r="I23364" t="s">
        <v>390</v>
      </c>
      <c r="J23364" t="s">
        <v>174</v>
      </c>
      <c r="K23364">
        <v>3</v>
      </c>
      <c r="L23364">
        <v>14</v>
      </c>
      <c r="M23364">
        <v>0</v>
      </c>
    </row>
    <row r="23365" spans="1:13" x14ac:dyDescent="0.55000000000000004">
      <c r="A23365">
        <v>23364</v>
      </c>
      <c r="B23365">
        <v>6905894</v>
      </c>
      <c r="C23365">
        <v>39</v>
      </c>
      <c r="D23365">
        <v>8</v>
      </c>
      <c r="E23365" t="s">
        <v>12</v>
      </c>
      <c r="F23365" t="s">
        <v>13</v>
      </c>
      <c r="G23365" t="s">
        <v>25</v>
      </c>
      <c r="H23365" t="s">
        <v>110</v>
      </c>
      <c r="I23365" t="s">
        <v>315</v>
      </c>
      <c r="J23365" t="s">
        <v>36</v>
      </c>
      <c r="K23365">
        <v>7</v>
      </c>
      <c r="L23365">
        <v>11</v>
      </c>
      <c r="M23365">
        <v>0</v>
      </c>
    </row>
    <row r="23366" spans="1:13" x14ac:dyDescent="0.55000000000000004">
      <c r="A23366">
        <v>23365</v>
      </c>
      <c r="B23366">
        <v>8597260</v>
      </c>
      <c r="C23366">
        <v>56</v>
      </c>
      <c r="D23366">
        <v>20</v>
      </c>
      <c r="E23366" t="s">
        <v>12</v>
      </c>
      <c r="F23366" t="s">
        <v>13</v>
      </c>
      <c r="G23366" t="s">
        <v>25</v>
      </c>
      <c r="H23366" t="s">
        <v>221</v>
      </c>
      <c r="I23366" t="s">
        <v>81</v>
      </c>
      <c r="J23366" t="s">
        <v>82</v>
      </c>
      <c r="K23366">
        <v>6</v>
      </c>
      <c r="L23366">
        <v>14</v>
      </c>
      <c r="M23366">
        <v>0</v>
      </c>
    </row>
    <row r="23367" spans="1:13" x14ac:dyDescent="0.55000000000000004">
      <c r="A23367">
        <v>23366</v>
      </c>
      <c r="B23367">
        <v>315735</v>
      </c>
      <c r="C23367">
        <v>37</v>
      </c>
      <c r="D23367">
        <v>3</v>
      </c>
      <c r="E23367" t="s">
        <v>12</v>
      </c>
      <c r="F23367" t="s">
        <v>13</v>
      </c>
      <c r="G23367" t="s">
        <v>14</v>
      </c>
      <c r="H23367" t="s">
        <v>257</v>
      </c>
      <c r="I23367" t="s">
        <v>274</v>
      </c>
      <c r="J23367" t="s">
        <v>251</v>
      </c>
      <c r="K23367">
        <v>3</v>
      </c>
      <c r="L23367">
        <v>10</v>
      </c>
      <c r="M23367">
        <v>0</v>
      </c>
    </row>
    <row r="23368" spans="1:13" x14ac:dyDescent="0.55000000000000004">
      <c r="A23368">
        <v>23367</v>
      </c>
      <c r="B23368">
        <v>9888590</v>
      </c>
      <c r="C23368">
        <v>59</v>
      </c>
      <c r="D23368">
        <v>8</v>
      </c>
      <c r="E23368" t="s">
        <v>12</v>
      </c>
      <c r="F23368" t="s">
        <v>13</v>
      </c>
      <c r="G23368" t="s">
        <v>14</v>
      </c>
      <c r="H23368" t="s">
        <v>199</v>
      </c>
      <c r="I23368" t="s">
        <v>328</v>
      </c>
      <c r="J23368" t="s">
        <v>36</v>
      </c>
      <c r="K23368">
        <v>3</v>
      </c>
      <c r="L23368">
        <v>12</v>
      </c>
      <c r="M23368">
        <v>0</v>
      </c>
    </row>
    <row r="23369" spans="1:13" x14ac:dyDescent="0.55000000000000004">
      <c r="A23369">
        <v>23368</v>
      </c>
      <c r="B23369">
        <v>7581703</v>
      </c>
      <c r="C23369">
        <v>40</v>
      </c>
      <c r="D23369">
        <v>9</v>
      </c>
      <c r="E23369" t="s">
        <v>21</v>
      </c>
      <c r="F23369" t="s">
        <v>13</v>
      </c>
      <c r="G23369" t="s">
        <v>14</v>
      </c>
      <c r="H23369" t="s">
        <v>89</v>
      </c>
      <c r="I23369" t="s">
        <v>273</v>
      </c>
      <c r="J23369" t="s">
        <v>17</v>
      </c>
      <c r="K23369">
        <v>9</v>
      </c>
      <c r="L23369">
        <v>13</v>
      </c>
      <c r="M23369">
        <v>1</v>
      </c>
    </row>
    <row r="23370" spans="1:13" x14ac:dyDescent="0.55000000000000004">
      <c r="A23370">
        <v>23369</v>
      </c>
      <c r="B23370">
        <v>9165973</v>
      </c>
      <c r="C23370">
        <v>37</v>
      </c>
      <c r="D23370">
        <v>14</v>
      </c>
      <c r="E23370" t="s">
        <v>12</v>
      </c>
      <c r="F23370" t="s">
        <v>73</v>
      </c>
      <c r="G23370" t="s">
        <v>25</v>
      </c>
      <c r="H23370" t="s">
        <v>74</v>
      </c>
      <c r="I23370" t="s">
        <v>236</v>
      </c>
      <c r="J23370" t="s">
        <v>44</v>
      </c>
      <c r="K23370">
        <v>11</v>
      </c>
      <c r="L23370">
        <v>11</v>
      </c>
      <c r="M23370">
        <v>0</v>
      </c>
    </row>
    <row r="23371" spans="1:13" x14ac:dyDescent="0.55000000000000004">
      <c r="A23371">
        <v>23370</v>
      </c>
      <c r="B23371">
        <v>5524568</v>
      </c>
      <c r="C23371">
        <v>44</v>
      </c>
      <c r="D23371">
        <v>14</v>
      </c>
      <c r="E23371" t="s">
        <v>12</v>
      </c>
      <c r="F23371" t="s">
        <v>13</v>
      </c>
      <c r="G23371" t="s">
        <v>14</v>
      </c>
      <c r="H23371" t="s">
        <v>131</v>
      </c>
      <c r="I23371" t="s">
        <v>328</v>
      </c>
      <c r="J23371" t="s">
        <v>36</v>
      </c>
      <c r="K23371">
        <v>6</v>
      </c>
      <c r="L23371">
        <v>12</v>
      </c>
      <c r="M23371">
        <v>0</v>
      </c>
    </row>
    <row r="23372" spans="1:13" x14ac:dyDescent="0.55000000000000004">
      <c r="A23372">
        <v>23371</v>
      </c>
      <c r="B23372">
        <v>11430</v>
      </c>
      <c r="C23372">
        <v>70</v>
      </c>
      <c r="D23372">
        <v>20</v>
      </c>
      <c r="E23372" t="s">
        <v>12</v>
      </c>
      <c r="F23372" t="s">
        <v>13</v>
      </c>
      <c r="G23372" t="s">
        <v>25</v>
      </c>
      <c r="H23372" t="s">
        <v>28</v>
      </c>
      <c r="I23372" t="s">
        <v>193</v>
      </c>
      <c r="J23372" t="s">
        <v>20</v>
      </c>
      <c r="K23372">
        <v>3</v>
      </c>
      <c r="L23372">
        <v>13</v>
      </c>
      <c r="M23372">
        <v>0</v>
      </c>
    </row>
    <row r="23373" spans="1:13" x14ac:dyDescent="0.55000000000000004">
      <c r="A23373">
        <v>23372</v>
      </c>
      <c r="B23373">
        <v>2584624</v>
      </c>
      <c r="C23373">
        <v>31</v>
      </c>
      <c r="D23373">
        <v>14</v>
      </c>
      <c r="E23373" t="s">
        <v>12</v>
      </c>
      <c r="F23373" t="s">
        <v>13</v>
      </c>
      <c r="G23373" t="s">
        <v>14</v>
      </c>
      <c r="H23373" t="s">
        <v>78</v>
      </c>
      <c r="I23373" t="s">
        <v>38</v>
      </c>
      <c r="J23373" t="s">
        <v>39</v>
      </c>
      <c r="K23373">
        <v>8</v>
      </c>
      <c r="L23373">
        <v>12</v>
      </c>
      <c r="M23373">
        <v>0</v>
      </c>
    </row>
    <row r="23374" spans="1:13" x14ac:dyDescent="0.55000000000000004">
      <c r="A23374">
        <v>23373</v>
      </c>
      <c r="B23374">
        <v>3492662</v>
      </c>
      <c r="C23374">
        <v>66</v>
      </c>
      <c r="D23374">
        <v>7</v>
      </c>
      <c r="E23374" t="s">
        <v>12</v>
      </c>
      <c r="F23374" t="s">
        <v>13</v>
      </c>
      <c r="G23374" t="s">
        <v>25</v>
      </c>
      <c r="H23374" t="s">
        <v>115</v>
      </c>
      <c r="I23374" t="s">
        <v>230</v>
      </c>
      <c r="J23374" t="s">
        <v>30</v>
      </c>
      <c r="K23374">
        <v>7</v>
      </c>
      <c r="L23374">
        <v>13</v>
      </c>
      <c r="M23374">
        <v>0</v>
      </c>
    </row>
    <row r="23375" spans="1:13" x14ac:dyDescent="0.55000000000000004">
      <c r="A23375">
        <v>23374</v>
      </c>
      <c r="B23375">
        <v>3025272</v>
      </c>
      <c r="C23375">
        <v>78</v>
      </c>
      <c r="D23375">
        <v>6</v>
      </c>
      <c r="E23375" t="s">
        <v>12</v>
      </c>
      <c r="F23375" t="s">
        <v>13</v>
      </c>
      <c r="G23375" t="s">
        <v>14</v>
      </c>
      <c r="H23375" t="s">
        <v>89</v>
      </c>
      <c r="I23375" t="s">
        <v>106</v>
      </c>
      <c r="J23375" t="s">
        <v>82</v>
      </c>
      <c r="K23375">
        <v>6</v>
      </c>
      <c r="L23375">
        <v>11</v>
      </c>
      <c r="M23375">
        <v>0</v>
      </c>
    </row>
    <row r="23376" spans="1:13" x14ac:dyDescent="0.55000000000000004">
      <c r="A23376">
        <v>23375</v>
      </c>
      <c r="B23376">
        <v>5924444</v>
      </c>
      <c r="C23376">
        <v>33</v>
      </c>
      <c r="D23376">
        <v>1</v>
      </c>
      <c r="E23376" t="s">
        <v>12</v>
      </c>
      <c r="F23376" t="s">
        <v>13</v>
      </c>
      <c r="G23376" t="s">
        <v>14</v>
      </c>
      <c r="H23376" t="s">
        <v>131</v>
      </c>
      <c r="I23376" t="s">
        <v>363</v>
      </c>
      <c r="J23376" t="s">
        <v>56</v>
      </c>
      <c r="K23376">
        <v>1</v>
      </c>
      <c r="L23376">
        <v>12</v>
      </c>
      <c r="M23376">
        <v>1</v>
      </c>
    </row>
    <row r="23377" spans="1:13" x14ac:dyDescent="0.55000000000000004">
      <c r="A23377">
        <v>23376</v>
      </c>
      <c r="B23377">
        <v>6184253</v>
      </c>
      <c r="C23377">
        <v>42</v>
      </c>
      <c r="D23377">
        <v>20</v>
      </c>
      <c r="E23377" t="s">
        <v>12</v>
      </c>
      <c r="F23377" t="s">
        <v>13</v>
      </c>
      <c r="G23377" t="s">
        <v>14</v>
      </c>
      <c r="H23377" t="s">
        <v>69</v>
      </c>
      <c r="I23377" t="s">
        <v>162</v>
      </c>
      <c r="J23377" t="s">
        <v>61</v>
      </c>
      <c r="K23377">
        <v>12</v>
      </c>
      <c r="L23377">
        <v>13</v>
      </c>
      <c r="M23377">
        <v>0</v>
      </c>
    </row>
    <row r="23378" spans="1:13" x14ac:dyDescent="0.55000000000000004">
      <c r="A23378">
        <v>23377</v>
      </c>
      <c r="B23378">
        <v>1743237</v>
      </c>
      <c r="C23378">
        <v>66</v>
      </c>
      <c r="D23378">
        <v>0</v>
      </c>
      <c r="E23378" t="s">
        <v>12</v>
      </c>
      <c r="F23378" t="s">
        <v>13</v>
      </c>
      <c r="G23378" t="s">
        <v>14</v>
      </c>
      <c r="H23378" t="s">
        <v>28</v>
      </c>
      <c r="I23378" t="s">
        <v>388</v>
      </c>
      <c r="J23378" t="s">
        <v>47</v>
      </c>
      <c r="K23378">
        <v>0</v>
      </c>
      <c r="L23378">
        <v>14</v>
      </c>
      <c r="M23378">
        <v>1</v>
      </c>
    </row>
    <row r="23379" spans="1:13" x14ac:dyDescent="0.55000000000000004">
      <c r="A23379">
        <v>23378</v>
      </c>
      <c r="B23379">
        <v>116617</v>
      </c>
      <c r="C23379">
        <v>62</v>
      </c>
      <c r="D23379">
        <v>15</v>
      </c>
      <c r="E23379" t="s">
        <v>12</v>
      </c>
      <c r="F23379" t="s">
        <v>13</v>
      </c>
      <c r="G23379" t="s">
        <v>14</v>
      </c>
      <c r="H23379" t="s">
        <v>15</v>
      </c>
      <c r="I23379" t="s">
        <v>309</v>
      </c>
      <c r="J23379" t="s">
        <v>256</v>
      </c>
      <c r="K23379">
        <v>14</v>
      </c>
      <c r="L23379">
        <v>11</v>
      </c>
      <c r="M23379">
        <v>1</v>
      </c>
    </row>
    <row r="23380" spans="1:13" x14ac:dyDescent="0.55000000000000004">
      <c r="A23380">
        <v>23379</v>
      </c>
      <c r="B23380">
        <v>671223</v>
      </c>
      <c r="C23380">
        <v>74</v>
      </c>
      <c r="D23380">
        <v>7</v>
      </c>
      <c r="E23380" t="s">
        <v>12</v>
      </c>
      <c r="F23380" t="s">
        <v>13</v>
      </c>
      <c r="G23380" t="s">
        <v>14</v>
      </c>
      <c r="H23380" t="s">
        <v>37</v>
      </c>
      <c r="I23380" t="s">
        <v>143</v>
      </c>
      <c r="J23380" t="s">
        <v>82</v>
      </c>
      <c r="K23380">
        <v>6</v>
      </c>
      <c r="L23380">
        <v>13</v>
      </c>
      <c r="M23380">
        <v>0</v>
      </c>
    </row>
    <row r="23381" spans="1:13" x14ac:dyDescent="0.55000000000000004">
      <c r="A23381">
        <v>23380</v>
      </c>
      <c r="B23381">
        <v>9253396</v>
      </c>
      <c r="C23381">
        <v>58</v>
      </c>
      <c r="D23381">
        <v>14</v>
      </c>
      <c r="E23381" t="s">
        <v>12</v>
      </c>
      <c r="F23381" t="s">
        <v>13</v>
      </c>
      <c r="G23381" t="s">
        <v>14</v>
      </c>
      <c r="H23381" t="s">
        <v>54</v>
      </c>
      <c r="I23381" t="s">
        <v>295</v>
      </c>
      <c r="J23381" t="s">
        <v>140</v>
      </c>
      <c r="K23381">
        <v>8</v>
      </c>
      <c r="L23381">
        <v>13</v>
      </c>
      <c r="M23381">
        <v>0</v>
      </c>
    </row>
    <row r="23382" spans="1:13" x14ac:dyDescent="0.55000000000000004">
      <c r="A23382">
        <v>23381</v>
      </c>
      <c r="B23382">
        <v>1337374</v>
      </c>
      <c r="C23382">
        <v>52</v>
      </c>
      <c r="D23382">
        <v>20</v>
      </c>
      <c r="E23382" t="s">
        <v>12</v>
      </c>
      <c r="F23382" t="s">
        <v>13</v>
      </c>
      <c r="G23382" t="s">
        <v>25</v>
      </c>
      <c r="H23382" t="s">
        <v>199</v>
      </c>
      <c r="I23382" t="s">
        <v>285</v>
      </c>
      <c r="J23382" t="s">
        <v>17</v>
      </c>
      <c r="K23382">
        <v>9</v>
      </c>
      <c r="L23382">
        <v>12</v>
      </c>
      <c r="M23382">
        <v>0</v>
      </c>
    </row>
    <row r="23383" spans="1:13" x14ac:dyDescent="0.55000000000000004">
      <c r="A23383">
        <v>23382</v>
      </c>
      <c r="B23383">
        <v>9034541</v>
      </c>
      <c r="C23383">
        <v>68</v>
      </c>
      <c r="D23383">
        <v>4</v>
      </c>
      <c r="E23383" t="s">
        <v>12</v>
      </c>
      <c r="F23383" t="s">
        <v>13</v>
      </c>
      <c r="G23383" t="s">
        <v>14</v>
      </c>
      <c r="H23383" t="s">
        <v>131</v>
      </c>
      <c r="I23383" t="s">
        <v>111</v>
      </c>
      <c r="J23383" t="s">
        <v>112</v>
      </c>
      <c r="K23383">
        <v>4</v>
      </c>
      <c r="L23383">
        <v>10</v>
      </c>
      <c r="M23383">
        <v>0</v>
      </c>
    </row>
    <row r="23384" spans="1:13" x14ac:dyDescent="0.55000000000000004">
      <c r="A23384">
        <v>23383</v>
      </c>
      <c r="B23384">
        <v>5253347</v>
      </c>
      <c r="C23384">
        <v>23</v>
      </c>
      <c r="D23384">
        <v>5</v>
      </c>
      <c r="E23384" t="s">
        <v>12</v>
      </c>
      <c r="F23384" t="s">
        <v>13</v>
      </c>
      <c r="G23384" t="s">
        <v>14</v>
      </c>
      <c r="H23384" t="s">
        <v>76</v>
      </c>
      <c r="I23384" t="s">
        <v>156</v>
      </c>
      <c r="J23384" t="s">
        <v>20</v>
      </c>
      <c r="K23384">
        <v>5</v>
      </c>
      <c r="L23384">
        <v>13</v>
      </c>
      <c r="M23384">
        <v>0</v>
      </c>
    </row>
    <row r="23385" spans="1:13" x14ac:dyDescent="0.55000000000000004">
      <c r="A23385">
        <v>23384</v>
      </c>
      <c r="B23385">
        <v>6638529</v>
      </c>
      <c r="C23385">
        <v>69</v>
      </c>
      <c r="D23385">
        <v>1</v>
      </c>
      <c r="E23385" t="s">
        <v>12</v>
      </c>
      <c r="F23385" t="s">
        <v>13</v>
      </c>
      <c r="G23385" t="s">
        <v>14</v>
      </c>
      <c r="H23385" t="s">
        <v>28</v>
      </c>
      <c r="I23385" t="s">
        <v>163</v>
      </c>
      <c r="J23385" t="s">
        <v>44</v>
      </c>
      <c r="K23385">
        <v>1</v>
      </c>
      <c r="L23385">
        <v>10</v>
      </c>
      <c r="M23385">
        <v>0</v>
      </c>
    </row>
    <row r="23386" spans="1:13" x14ac:dyDescent="0.55000000000000004">
      <c r="A23386">
        <v>23385</v>
      </c>
      <c r="B23386">
        <v>9398593</v>
      </c>
      <c r="C23386">
        <v>25</v>
      </c>
      <c r="D23386">
        <v>6</v>
      </c>
      <c r="E23386" t="s">
        <v>12</v>
      </c>
      <c r="F23386" t="s">
        <v>13</v>
      </c>
      <c r="G23386" t="s">
        <v>14</v>
      </c>
      <c r="H23386" t="s">
        <v>147</v>
      </c>
      <c r="I23386" t="s">
        <v>303</v>
      </c>
      <c r="J23386" t="s">
        <v>44</v>
      </c>
      <c r="K23386">
        <v>6</v>
      </c>
      <c r="L23386">
        <v>12</v>
      </c>
      <c r="M23386">
        <v>0</v>
      </c>
    </row>
    <row r="23387" spans="1:13" x14ac:dyDescent="0.55000000000000004">
      <c r="A23387">
        <v>23386</v>
      </c>
      <c r="B23387">
        <v>5638906</v>
      </c>
      <c r="C23387">
        <v>46</v>
      </c>
      <c r="D23387">
        <v>3</v>
      </c>
      <c r="E23387" t="s">
        <v>21</v>
      </c>
      <c r="F23387" t="s">
        <v>13</v>
      </c>
      <c r="G23387" t="s">
        <v>25</v>
      </c>
      <c r="H23387" t="s">
        <v>131</v>
      </c>
      <c r="I23387" t="s">
        <v>132</v>
      </c>
      <c r="J23387" t="s">
        <v>56</v>
      </c>
      <c r="K23387">
        <v>3</v>
      </c>
      <c r="L23387">
        <v>13</v>
      </c>
      <c r="M23387">
        <v>0</v>
      </c>
    </row>
    <row r="23388" spans="1:13" x14ac:dyDescent="0.55000000000000004">
      <c r="A23388">
        <v>23387</v>
      </c>
      <c r="B23388">
        <v>1318865</v>
      </c>
      <c r="C23388">
        <v>73</v>
      </c>
      <c r="D23388">
        <v>5</v>
      </c>
      <c r="E23388" t="s">
        <v>12</v>
      </c>
      <c r="F23388" t="s">
        <v>84</v>
      </c>
      <c r="G23388" t="s">
        <v>14</v>
      </c>
      <c r="H23388" t="s">
        <v>67</v>
      </c>
      <c r="I23388" t="s">
        <v>167</v>
      </c>
      <c r="J23388" t="s">
        <v>44</v>
      </c>
      <c r="K23388">
        <v>5</v>
      </c>
      <c r="L23388">
        <v>13</v>
      </c>
      <c r="M23388">
        <v>0</v>
      </c>
    </row>
    <row r="23389" spans="1:13" x14ac:dyDescent="0.55000000000000004">
      <c r="A23389">
        <v>23388</v>
      </c>
      <c r="B23389">
        <v>1258983</v>
      </c>
      <c r="C23389">
        <v>76</v>
      </c>
      <c r="D23389">
        <v>12</v>
      </c>
      <c r="E23389" t="s">
        <v>12</v>
      </c>
      <c r="F23389" t="s">
        <v>13</v>
      </c>
      <c r="G23389" t="s">
        <v>14</v>
      </c>
      <c r="H23389" t="s">
        <v>22</v>
      </c>
      <c r="I23389" t="s">
        <v>395</v>
      </c>
      <c r="J23389" t="s">
        <v>91</v>
      </c>
      <c r="K23389">
        <v>4</v>
      </c>
      <c r="L23389">
        <v>10</v>
      </c>
      <c r="M23389">
        <v>0</v>
      </c>
    </row>
    <row r="23390" spans="1:13" x14ac:dyDescent="0.55000000000000004">
      <c r="A23390">
        <v>23389</v>
      </c>
      <c r="B23390">
        <v>8830162</v>
      </c>
      <c r="C23390">
        <v>77</v>
      </c>
      <c r="D23390">
        <v>18</v>
      </c>
      <c r="E23390" t="s">
        <v>12</v>
      </c>
      <c r="F23390" t="s">
        <v>13</v>
      </c>
      <c r="G23390" t="s">
        <v>14</v>
      </c>
      <c r="H23390" t="s">
        <v>211</v>
      </c>
      <c r="I23390" t="s">
        <v>350</v>
      </c>
      <c r="J23390" t="s">
        <v>91</v>
      </c>
      <c r="K23390">
        <v>14</v>
      </c>
      <c r="L23390">
        <v>13</v>
      </c>
      <c r="M23390">
        <v>0</v>
      </c>
    </row>
    <row r="23391" spans="1:13" x14ac:dyDescent="0.55000000000000004">
      <c r="A23391">
        <v>23390</v>
      </c>
      <c r="B23391">
        <v>9502583</v>
      </c>
      <c r="C23391">
        <v>42</v>
      </c>
      <c r="D23391">
        <v>7</v>
      </c>
      <c r="E23391" t="s">
        <v>12</v>
      </c>
      <c r="F23391" t="s">
        <v>13</v>
      </c>
      <c r="G23391" t="s">
        <v>25</v>
      </c>
      <c r="H23391" t="s">
        <v>105</v>
      </c>
      <c r="I23391" t="s">
        <v>165</v>
      </c>
      <c r="J23391" t="s">
        <v>56</v>
      </c>
      <c r="K23391">
        <v>7</v>
      </c>
      <c r="L23391">
        <v>10</v>
      </c>
      <c r="M23391">
        <v>0</v>
      </c>
    </row>
    <row r="23392" spans="1:13" x14ac:dyDescent="0.55000000000000004">
      <c r="A23392">
        <v>23391</v>
      </c>
      <c r="B23392">
        <v>331414</v>
      </c>
      <c r="C23392">
        <v>32</v>
      </c>
      <c r="D23392">
        <v>19</v>
      </c>
      <c r="E23392" t="s">
        <v>12</v>
      </c>
      <c r="F23392" t="s">
        <v>13</v>
      </c>
      <c r="G23392" t="s">
        <v>14</v>
      </c>
      <c r="H23392" t="s">
        <v>64</v>
      </c>
      <c r="I23392" t="s">
        <v>293</v>
      </c>
      <c r="J23392" t="s">
        <v>42</v>
      </c>
      <c r="K23392">
        <v>11</v>
      </c>
      <c r="L23392">
        <v>11</v>
      </c>
      <c r="M23392">
        <v>0</v>
      </c>
    </row>
    <row r="23393" spans="1:13" x14ac:dyDescent="0.55000000000000004">
      <c r="A23393">
        <v>23392</v>
      </c>
      <c r="B23393">
        <v>8366327</v>
      </c>
      <c r="C23393">
        <v>56</v>
      </c>
      <c r="D23393">
        <v>2</v>
      </c>
      <c r="E23393" t="s">
        <v>12</v>
      </c>
      <c r="F23393" t="s">
        <v>13</v>
      </c>
      <c r="G23393" t="s">
        <v>25</v>
      </c>
      <c r="H23393" t="s">
        <v>15</v>
      </c>
      <c r="I23393" t="s">
        <v>394</v>
      </c>
      <c r="J23393" t="s">
        <v>20</v>
      </c>
      <c r="K23393">
        <v>2</v>
      </c>
      <c r="L23393">
        <v>10</v>
      </c>
      <c r="M23393">
        <v>0</v>
      </c>
    </row>
    <row r="23394" spans="1:13" x14ac:dyDescent="0.55000000000000004">
      <c r="A23394">
        <v>23393</v>
      </c>
      <c r="B23394">
        <v>2907457</v>
      </c>
      <c r="C23394">
        <v>55</v>
      </c>
      <c r="D23394">
        <v>18</v>
      </c>
      <c r="E23394" t="s">
        <v>12</v>
      </c>
      <c r="F23394" t="s">
        <v>13</v>
      </c>
      <c r="G23394" t="s">
        <v>14</v>
      </c>
      <c r="H23394" t="s">
        <v>71</v>
      </c>
      <c r="I23394" t="s">
        <v>304</v>
      </c>
      <c r="J23394" t="s">
        <v>140</v>
      </c>
      <c r="K23394">
        <v>10</v>
      </c>
      <c r="L23394">
        <v>14</v>
      </c>
      <c r="M23394">
        <v>0</v>
      </c>
    </row>
    <row r="23395" spans="1:13" x14ac:dyDescent="0.55000000000000004">
      <c r="A23395">
        <v>23394</v>
      </c>
      <c r="B23395">
        <v>5075609</v>
      </c>
      <c r="C23395">
        <v>73</v>
      </c>
      <c r="D23395">
        <v>9</v>
      </c>
      <c r="E23395" t="s">
        <v>12</v>
      </c>
      <c r="F23395" t="s">
        <v>13</v>
      </c>
      <c r="G23395" t="s">
        <v>14</v>
      </c>
      <c r="H23395" t="s">
        <v>175</v>
      </c>
      <c r="I23395" t="s">
        <v>182</v>
      </c>
      <c r="J23395" t="s">
        <v>44</v>
      </c>
      <c r="K23395">
        <v>4</v>
      </c>
      <c r="L23395">
        <v>14</v>
      </c>
      <c r="M23395">
        <v>0</v>
      </c>
    </row>
    <row r="23396" spans="1:13" x14ac:dyDescent="0.55000000000000004">
      <c r="A23396">
        <v>23395</v>
      </c>
      <c r="B23396">
        <v>1342169</v>
      </c>
      <c r="C23396">
        <v>37</v>
      </c>
      <c r="D23396">
        <v>16</v>
      </c>
      <c r="E23396" t="s">
        <v>12</v>
      </c>
      <c r="F23396" t="s">
        <v>13</v>
      </c>
      <c r="G23396" t="s">
        <v>14</v>
      </c>
      <c r="H23396" t="s">
        <v>76</v>
      </c>
      <c r="I23396" t="s">
        <v>136</v>
      </c>
      <c r="J23396" t="s">
        <v>137</v>
      </c>
      <c r="K23396">
        <v>8</v>
      </c>
      <c r="L23396">
        <v>12</v>
      </c>
      <c r="M23396">
        <v>0</v>
      </c>
    </row>
    <row r="23397" spans="1:13" x14ac:dyDescent="0.55000000000000004">
      <c r="A23397">
        <v>23396</v>
      </c>
      <c r="B23397">
        <v>7845861</v>
      </c>
      <c r="C23397">
        <v>70</v>
      </c>
      <c r="D23397">
        <v>7</v>
      </c>
      <c r="E23397" t="s">
        <v>12</v>
      </c>
      <c r="F23397" t="s">
        <v>13</v>
      </c>
      <c r="G23397" t="s">
        <v>14</v>
      </c>
      <c r="H23397" t="s">
        <v>18</v>
      </c>
      <c r="I23397" t="s">
        <v>182</v>
      </c>
      <c r="J23397" t="s">
        <v>44</v>
      </c>
      <c r="K23397">
        <v>4</v>
      </c>
      <c r="L23397">
        <v>10</v>
      </c>
      <c r="M23397">
        <v>0</v>
      </c>
    </row>
    <row r="23398" spans="1:13" x14ac:dyDescent="0.55000000000000004">
      <c r="A23398">
        <v>23397</v>
      </c>
      <c r="B23398">
        <v>1727277</v>
      </c>
      <c r="C23398">
        <v>45</v>
      </c>
      <c r="D23398">
        <v>9</v>
      </c>
      <c r="E23398" t="s">
        <v>12</v>
      </c>
      <c r="F23398" t="s">
        <v>13</v>
      </c>
      <c r="G23398" t="s">
        <v>14</v>
      </c>
      <c r="H23398" t="s">
        <v>306</v>
      </c>
      <c r="I23398" t="s">
        <v>261</v>
      </c>
      <c r="J23398" t="s">
        <v>24</v>
      </c>
      <c r="K23398">
        <v>9</v>
      </c>
      <c r="L23398">
        <v>14</v>
      </c>
      <c r="M23398">
        <v>0</v>
      </c>
    </row>
    <row r="23399" spans="1:13" x14ac:dyDescent="0.55000000000000004">
      <c r="A23399">
        <v>23398</v>
      </c>
      <c r="B23399">
        <v>7134942</v>
      </c>
      <c r="C23399">
        <v>28</v>
      </c>
      <c r="D23399">
        <v>20</v>
      </c>
      <c r="E23399" t="s">
        <v>12</v>
      </c>
      <c r="F23399" t="s">
        <v>13</v>
      </c>
      <c r="G23399" t="s">
        <v>25</v>
      </c>
      <c r="H23399" t="s">
        <v>87</v>
      </c>
      <c r="I23399" t="s">
        <v>224</v>
      </c>
      <c r="J23399" t="s">
        <v>56</v>
      </c>
      <c r="K23399">
        <v>11</v>
      </c>
      <c r="L23399">
        <v>10</v>
      </c>
      <c r="M23399">
        <v>0</v>
      </c>
    </row>
    <row r="23400" spans="1:13" x14ac:dyDescent="0.55000000000000004">
      <c r="A23400">
        <v>23399</v>
      </c>
      <c r="B23400">
        <v>6762902</v>
      </c>
      <c r="C23400">
        <v>43</v>
      </c>
      <c r="D23400">
        <v>10</v>
      </c>
      <c r="E23400" t="s">
        <v>12</v>
      </c>
      <c r="F23400" t="s">
        <v>13</v>
      </c>
      <c r="G23400" t="s">
        <v>25</v>
      </c>
      <c r="H23400" t="s">
        <v>50</v>
      </c>
      <c r="I23400" t="s">
        <v>168</v>
      </c>
      <c r="J23400" t="s">
        <v>24</v>
      </c>
      <c r="K23400">
        <v>3</v>
      </c>
      <c r="L23400">
        <v>13</v>
      </c>
      <c r="M23400">
        <v>0</v>
      </c>
    </row>
    <row r="23401" spans="1:13" x14ac:dyDescent="0.55000000000000004">
      <c r="A23401">
        <v>23400</v>
      </c>
      <c r="B23401">
        <v>6196741</v>
      </c>
      <c r="C23401">
        <v>70</v>
      </c>
      <c r="D23401">
        <v>17</v>
      </c>
      <c r="E23401" t="s">
        <v>12</v>
      </c>
      <c r="F23401" t="s">
        <v>13</v>
      </c>
      <c r="G23401" t="s">
        <v>14</v>
      </c>
      <c r="H23401" t="s">
        <v>102</v>
      </c>
      <c r="I23401" t="s">
        <v>43</v>
      </c>
      <c r="J23401" t="s">
        <v>44</v>
      </c>
      <c r="K23401">
        <v>8</v>
      </c>
      <c r="L23401">
        <v>11</v>
      </c>
      <c r="M23401">
        <v>0</v>
      </c>
    </row>
    <row r="23402" spans="1:13" x14ac:dyDescent="0.55000000000000004">
      <c r="A23402">
        <v>23401</v>
      </c>
      <c r="B23402">
        <v>912537</v>
      </c>
      <c r="C23402">
        <v>27</v>
      </c>
      <c r="D23402">
        <v>20</v>
      </c>
      <c r="E23402" t="s">
        <v>12</v>
      </c>
      <c r="F23402" t="s">
        <v>13</v>
      </c>
      <c r="G23402" t="s">
        <v>14</v>
      </c>
      <c r="H23402" t="s">
        <v>37</v>
      </c>
      <c r="I23402" t="s">
        <v>133</v>
      </c>
      <c r="J23402" t="s">
        <v>112</v>
      </c>
      <c r="K23402">
        <v>11</v>
      </c>
      <c r="L23402">
        <v>11</v>
      </c>
      <c r="M23402">
        <v>0</v>
      </c>
    </row>
    <row r="23403" spans="1:13" x14ac:dyDescent="0.55000000000000004">
      <c r="A23403">
        <v>23402</v>
      </c>
      <c r="B23403">
        <v>3422262</v>
      </c>
      <c r="C23403">
        <v>78</v>
      </c>
      <c r="D23403">
        <v>8</v>
      </c>
      <c r="E23403" t="s">
        <v>12</v>
      </c>
      <c r="F23403" t="s">
        <v>13</v>
      </c>
      <c r="G23403" t="s">
        <v>25</v>
      </c>
      <c r="H23403" t="s">
        <v>87</v>
      </c>
      <c r="I23403" t="s">
        <v>310</v>
      </c>
      <c r="J23403" t="s">
        <v>91</v>
      </c>
      <c r="K23403">
        <v>8</v>
      </c>
      <c r="L23403">
        <v>12</v>
      </c>
      <c r="M23403">
        <v>0</v>
      </c>
    </row>
    <row r="23404" spans="1:13" x14ac:dyDescent="0.55000000000000004">
      <c r="A23404">
        <v>23403</v>
      </c>
      <c r="B23404">
        <v>1100548</v>
      </c>
      <c r="C23404">
        <v>49</v>
      </c>
      <c r="D23404">
        <v>3</v>
      </c>
      <c r="E23404" t="s">
        <v>12</v>
      </c>
      <c r="F23404" t="s">
        <v>13</v>
      </c>
      <c r="G23404" t="s">
        <v>25</v>
      </c>
      <c r="H23404" t="s">
        <v>22</v>
      </c>
      <c r="I23404" t="s">
        <v>287</v>
      </c>
      <c r="J23404" t="s">
        <v>36</v>
      </c>
      <c r="K23404">
        <v>3</v>
      </c>
      <c r="L23404">
        <v>10</v>
      </c>
      <c r="M23404">
        <v>0</v>
      </c>
    </row>
    <row r="23405" spans="1:13" x14ac:dyDescent="0.55000000000000004">
      <c r="A23405">
        <v>23404</v>
      </c>
      <c r="B23405">
        <v>8929282</v>
      </c>
      <c r="C23405">
        <v>36</v>
      </c>
      <c r="D23405">
        <v>19</v>
      </c>
      <c r="E23405" t="s">
        <v>12</v>
      </c>
      <c r="F23405" t="s">
        <v>13</v>
      </c>
      <c r="G23405" t="s">
        <v>14</v>
      </c>
      <c r="H23405" t="s">
        <v>87</v>
      </c>
      <c r="I23405" t="s">
        <v>240</v>
      </c>
      <c r="J23405" t="s">
        <v>20</v>
      </c>
      <c r="K23405">
        <v>3</v>
      </c>
      <c r="L23405">
        <v>12</v>
      </c>
      <c r="M23405">
        <v>0</v>
      </c>
    </row>
    <row r="23406" spans="1:13" x14ac:dyDescent="0.55000000000000004">
      <c r="A23406">
        <v>23405</v>
      </c>
      <c r="B23406">
        <v>1877096</v>
      </c>
      <c r="C23406">
        <v>74</v>
      </c>
      <c r="D23406">
        <v>15</v>
      </c>
      <c r="E23406" t="s">
        <v>12</v>
      </c>
      <c r="F23406" t="s">
        <v>13</v>
      </c>
      <c r="G23406" t="s">
        <v>14</v>
      </c>
      <c r="H23406" t="s">
        <v>37</v>
      </c>
      <c r="I23406" t="s">
        <v>119</v>
      </c>
      <c r="J23406" t="s">
        <v>17</v>
      </c>
      <c r="K23406">
        <v>10</v>
      </c>
      <c r="L23406">
        <v>12</v>
      </c>
      <c r="M23406">
        <v>0</v>
      </c>
    </row>
    <row r="23407" spans="1:13" x14ac:dyDescent="0.55000000000000004">
      <c r="A23407">
        <v>23406</v>
      </c>
      <c r="B23407">
        <v>5375354</v>
      </c>
      <c r="C23407">
        <v>38</v>
      </c>
      <c r="D23407">
        <v>4</v>
      </c>
      <c r="E23407" t="s">
        <v>12</v>
      </c>
      <c r="F23407" t="s">
        <v>13</v>
      </c>
      <c r="G23407" t="s">
        <v>14</v>
      </c>
      <c r="H23407" t="s">
        <v>89</v>
      </c>
      <c r="I23407" t="s">
        <v>282</v>
      </c>
      <c r="J23407" t="s">
        <v>91</v>
      </c>
      <c r="K23407">
        <v>4</v>
      </c>
      <c r="L23407">
        <v>14</v>
      </c>
      <c r="M23407">
        <v>0</v>
      </c>
    </row>
    <row r="23408" spans="1:13" x14ac:dyDescent="0.55000000000000004">
      <c r="A23408">
        <v>23407</v>
      </c>
      <c r="B23408">
        <v>8654497</v>
      </c>
      <c r="C23408">
        <v>79</v>
      </c>
      <c r="D23408">
        <v>4</v>
      </c>
      <c r="E23408" t="s">
        <v>12</v>
      </c>
      <c r="F23408" t="s">
        <v>13</v>
      </c>
      <c r="G23408" t="s">
        <v>14</v>
      </c>
      <c r="H23408" t="s">
        <v>50</v>
      </c>
      <c r="I23408" t="s">
        <v>133</v>
      </c>
      <c r="J23408" t="s">
        <v>112</v>
      </c>
      <c r="K23408">
        <v>4</v>
      </c>
      <c r="L23408">
        <v>13</v>
      </c>
      <c r="M23408">
        <v>0</v>
      </c>
    </row>
    <row r="23409" spans="1:13" x14ac:dyDescent="0.55000000000000004">
      <c r="A23409">
        <v>23408</v>
      </c>
      <c r="B23409">
        <v>7853718</v>
      </c>
      <c r="C23409">
        <v>24</v>
      </c>
      <c r="D23409">
        <v>8</v>
      </c>
      <c r="E23409" t="s">
        <v>12</v>
      </c>
      <c r="F23409" t="s">
        <v>13</v>
      </c>
      <c r="G23409" t="s">
        <v>14</v>
      </c>
      <c r="H23409" t="s">
        <v>32</v>
      </c>
      <c r="I23409" t="s">
        <v>409</v>
      </c>
      <c r="J23409" t="s">
        <v>91</v>
      </c>
      <c r="K23409">
        <v>7</v>
      </c>
      <c r="L23409">
        <v>11</v>
      </c>
      <c r="M23409">
        <v>0</v>
      </c>
    </row>
    <row r="23410" spans="1:13" x14ac:dyDescent="0.55000000000000004">
      <c r="A23410">
        <v>23409</v>
      </c>
      <c r="B23410">
        <v>813741</v>
      </c>
      <c r="C23410">
        <v>79</v>
      </c>
      <c r="D23410">
        <v>13</v>
      </c>
      <c r="E23410" t="s">
        <v>21</v>
      </c>
      <c r="F23410" t="s">
        <v>13</v>
      </c>
      <c r="G23410" t="s">
        <v>14</v>
      </c>
      <c r="H23410" t="s">
        <v>128</v>
      </c>
      <c r="I23410" t="s">
        <v>358</v>
      </c>
      <c r="J23410" t="s">
        <v>47</v>
      </c>
      <c r="K23410">
        <v>12</v>
      </c>
      <c r="L23410">
        <v>12</v>
      </c>
      <c r="M23410">
        <v>0</v>
      </c>
    </row>
    <row r="23411" spans="1:13" x14ac:dyDescent="0.55000000000000004">
      <c r="A23411">
        <v>23410</v>
      </c>
      <c r="B23411">
        <v>5423896</v>
      </c>
      <c r="C23411">
        <v>34</v>
      </c>
      <c r="D23411">
        <v>12</v>
      </c>
      <c r="E23411" t="s">
        <v>12</v>
      </c>
      <c r="F23411" t="s">
        <v>13</v>
      </c>
      <c r="G23411" t="s">
        <v>14</v>
      </c>
      <c r="H23411" t="s">
        <v>32</v>
      </c>
      <c r="I23411" t="s">
        <v>376</v>
      </c>
      <c r="J23411" t="s">
        <v>56</v>
      </c>
      <c r="K23411">
        <v>5</v>
      </c>
      <c r="L23411">
        <v>12</v>
      </c>
      <c r="M23411">
        <v>0</v>
      </c>
    </row>
    <row r="23412" spans="1:13" x14ac:dyDescent="0.55000000000000004">
      <c r="A23412">
        <v>23411</v>
      </c>
      <c r="B23412">
        <v>9665324</v>
      </c>
      <c r="C23412">
        <v>57</v>
      </c>
      <c r="D23412">
        <v>11</v>
      </c>
      <c r="E23412" t="s">
        <v>12</v>
      </c>
      <c r="F23412" t="s">
        <v>84</v>
      </c>
      <c r="G23412" t="s">
        <v>14</v>
      </c>
      <c r="H23412" t="s">
        <v>175</v>
      </c>
      <c r="I23412" t="s">
        <v>329</v>
      </c>
      <c r="J23412" t="s">
        <v>137</v>
      </c>
      <c r="K23412">
        <v>7</v>
      </c>
      <c r="L23412">
        <v>14</v>
      </c>
      <c r="M23412">
        <v>0</v>
      </c>
    </row>
    <row r="23413" spans="1:13" x14ac:dyDescent="0.55000000000000004">
      <c r="A23413">
        <v>23412</v>
      </c>
      <c r="B23413">
        <v>7720372</v>
      </c>
      <c r="C23413">
        <v>72</v>
      </c>
      <c r="D23413">
        <v>6</v>
      </c>
      <c r="E23413" t="s">
        <v>12</v>
      </c>
      <c r="F23413" t="s">
        <v>13</v>
      </c>
      <c r="G23413" t="s">
        <v>25</v>
      </c>
      <c r="H23413" t="s">
        <v>48</v>
      </c>
      <c r="I23413" t="s">
        <v>312</v>
      </c>
      <c r="J23413" t="s">
        <v>20</v>
      </c>
      <c r="K23413">
        <v>6</v>
      </c>
      <c r="L23413">
        <v>11</v>
      </c>
      <c r="M23413">
        <v>0</v>
      </c>
    </row>
    <row r="23414" spans="1:13" x14ac:dyDescent="0.55000000000000004">
      <c r="A23414">
        <v>23413</v>
      </c>
      <c r="B23414">
        <v>2797000</v>
      </c>
      <c r="C23414">
        <v>52</v>
      </c>
      <c r="D23414">
        <v>6</v>
      </c>
      <c r="E23414" t="s">
        <v>12</v>
      </c>
      <c r="F23414" t="s">
        <v>13</v>
      </c>
      <c r="G23414" t="s">
        <v>25</v>
      </c>
      <c r="H23414" t="s">
        <v>179</v>
      </c>
      <c r="I23414" t="s">
        <v>261</v>
      </c>
      <c r="J23414" t="s">
        <v>24</v>
      </c>
      <c r="K23414">
        <v>5</v>
      </c>
      <c r="L23414">
        <v>13</v>
      </c>
      <c r="M23414">
        <v>0</v>
      </c>
    </row>
    <row r="23415" spans="1:13" x14ac:dyDescent="0.55000000000000004">
      <c r="A23415">
        <v>23414</v>
      </c>
      <c r="B23415">
        <v>6568495</v>
      </c>
      <c r="C23415">
        <v>31</v>
      </c>
      <c r="D23415">
        <v>5</v>
      </c>
      <c r="E23415" t="s">
        <v>12</v>
      </c>
      <c r="F23415" t="s">
        <v>13</v>
      </c>
      <c r="G23415" t="s">
        <v>14</v>
      </c>
      <c r="H23415" t="s">
        <v>76</v>
      </c>
      <c r="I23415" t="s">
        <v>107</v>
      </c>
      <c r="J23415" t="s">
        <v>44</v>
      </c>
      <c r="K23415">
        <v>5</v>
      </c>
      <c r="L23415">
        <v>10</v>
      </c>
      <c r="M23415">
        <v>0</v>
      </c>
    </row>
    <row r="23416" spans="1:13" x14ac:dyDescent="0.55000000000000004">
      <c r="A23416">
        <v>23415</v>
      </c>
      <c r="B23416">
        <v>5798034</v>
      </c>
      <c r="C23416">
        <v>28</v>
      </c>
      <c r="D23416">
        <v>19</v>
      </c>
      <c r="E23416" t="s">
        <v>12</v>
      </c>
      <c r="F23416" t="s">
        <v>73</v>
      </c>
      <c r="G23416" t="s">
        <v>14</v>
      </c>
      <c r="H23416" t="s">
        <v>18</v>
      </c>
      <c r="I23416" t="s">
        <v>205</v>
      </c>
      <c r="J23416" t="s">
        <v>44</v>
      </c>
      <c r="K23416">
        <v>3</v>
      </c>
      <c r="L23416">
        <v>12</v>
      </c>
      <c r="M23416">
        <v>0</v>
      </c>
    </row>
    <row r="23417" spans="1:13" x14ac:dyDescent="0.55000000000000004">
      <c r="A23417">
        <v>23416</v>
      </c>
      <c r="B23417">
        <v>9574183</v>
      </c>
      <c r="C23417">
        <v>39</v>
      </c>
      <c r="D23417">
        <v>14</v>
      </c>
      <c r="E23417" t="s">
        <v>12</v>
      </c>
      <c r="F23417" t="s">
        <v>13</v>
      </c>
      <c r="G23417" t="s">
        <v>25</v>
      </c>
      <c r="H23417" t="s">
        <v>59</v>
      </c>
      <c r="I23417" t="s">
        <v>226</v>
      </c>
      <c r="J23417" t="s">
        <v>91</v>
      </c>
      <c r="K23417">
        <v>8</v>
      </c>
      <c r="L23417">
        <v>12</v>
      </c>
      <c r="M23417">
        <v>0</v>
      </c>
    </row>
    <row r="23418" spans="1:13" x14ac:dyDescent="0.55000000000000004">
      <c r="A23418">
        <v>23417</v>
      </c>
      <c r="B23418">
        <v>2889975</v>
      </c>
      <c r="C23418">
        <v>29</v>
      </c>
      <c r="D23418">
        <v>4</v>
      </c>
      <c r="E23418" t="s">
        <v>12</v>
      </c>
      <c r="F23418" t="s">
        <v>13</v>
      </c>
      <c r="G23418" t="s">
        <v>14</v>
      </c>
      <c r="H23418" t="s">
        <v>128</v>
      </c>
      <c r="I23418" t="s">
        <v>225</v>
      </c>
      <c r="J23418" t="s">
        <v>44</v>
      </c>
      <c r="K23418">
        <v>4</v>
      </c>
      <c r="L23418">
        <v>13</v>
      </c>
      <c r="M23418">
        <v>0</v>
      </c>
    </row>
    <row r="23419" spans="1:13" x14ac:dyDescent="0.55000000000000004">
      <c r="A23419">
        <v>23418</v>
      </c>
      <c r="B23419">
        <v>3255548</v>
      </c>
      <c r="C23419">
        <v>63</v>
      </c>
      <c r="D23419">
        <v>14</v>
      </c>
      <c r="E23419" t="s">
        <v>12</v>
      </c>
      <c r="F23419" t="s">
        <v>13</v>
      </c>
      <c r="G23419" t="s">
        <v>14</v>
      </c>
      <c r="H23419" t="s">
        <v>179</v>
      </c>
      <c r="I23419" t="s">
        <v>247</v>
      </c>
      <c r="J23419" t="s">
        <v>91</v>
      </c>
      <c r="K23419">
        <v>14</v>
      </c>
      <c r="L23419">
        <v>12</v>
      </c>
      <c r="M23419">
        <v>0</v>
      </c>
    </row>
    <row r="23420" spans="1:13" x14ac:dyDescent="0.55000000000000004">
      <c r="A23420">
        <v>23419</v>
      </c>
      <c r="B23420">
        <v>7626654</v>
      </c>
      <c r="C23420">
        <v>60</v>
      </c>
      <c r="D23420">
        <v>12</v>
      </c>
      <c r="E23420" t="s">
        <v>12</v>
      </c>
      <c r="F23420" t="s">
        <v>13</v>
      </c>
      <c r="G23420" t="s">
        <v>14</v>
      </c>
      <c r="H23420" t="s">
        <v>67</v>
      </c>
      <c r="I23420" t="s">
        <v>52</v>
      </c>
      <c r="J23420" t="s">
        <v>30</v>
      </c>
      <c r="K23420">
        <v>12</v>
      </c>
      <c r="L23420">
        <v>13</v>
      </c>
      <c r="M23420">
        <v>0</v>
      </c>
    </row>
    <row r="23421" spans="1:13" x14ac:dyDescent="0.55000000000000004">
      <c r="A23421">
        <v>23420</v>
      </c>
      <c r="B23421">
        <v>7756519</v>
      </c>
      <c r="C23421">
        <v>56</v>
      </c>
      <c r="D23421">
        <v>4</v>
      </c>
      <c r="E23421" t="s">
        <v>12</v>
      </c>
      <c r="F23421" t="s">
        <v>13</v>
      </c>
      <c r="G23421" t="s">
        <v>14</v>
      </c>
      <c r="H23421" t="s">
        <v>128</v>
      </c>
      <c r="I23421" t="s">
        <v>215</v>
      </c>
      <c r="J23421" t="s">
        <v>91</v>
      </c>
      <c r="K23421">
        <v>4</v>
      </c>
      <c r="L23421">
        <v>14</v>
      </c>
      <c r="M23421">
        <v>1</v>
      </c>
    </row>
    <row r="23422" spans="1:13" x14ac:dyDescent="0.55000000000000004">
      <c r="A23422">
        <v>23421</v>
      </c>
      <c r="B23422">
        <v>5865272</v>
      </c>
      <c r="C23422">
        <v>61</v>
      </c>
      <c r="D23422">
        <v>18</v>
      </c>
      <c r="E23422" t="s">
        <v>12</v>
      </c>
      <c r="F23422" t="s">
        <v>13</v>
      </c>
      <c r="G23422" t="s">
        <v>14</v>
      </c>
      <c r="H23422" t="s">
        <v>62</v>
      </c>
      <c r="I23422" t="s">
        <v>94</v>
      </c>
      <c r="J23422" t="s">
        <v>20</v>
      </c>
      <c r="K23422">
        <v>9</v>
      </c>
      <c r="L23422">
        <v>11</v>
      </c>
      <c r="M23422">
        <v>0</v>
      </c>
    </row>
    <row r="23423" spans="1:13" x14ac:dyDescent="0.55000000000000004">
      <c r="A23423">
        <v>23422</v>
      </c>
      <c r="B23423">
        <v>1473816</v>
      </c>
      <c r="C23423">
        <v>68</v>
      </c>
      <c r="D23423">
        <v>10</v>
      </c>
      <c r="E23423" t="s">
        <v>12</v>
      </c>
      <c r="F23423" t="s">
        <v>13</v>
      </c>
      <c r="G23423" t="s">
        <v>14</v>
      </c>
      <c r="H23423" t="s">
        <v>102</v>
      </c>
      <c r="I23423" t="s">
        <v>242</v>
      </c>
      <c r="J23423" t="s">
        <v>20</v>
      </c>
      <c r="K23423">
        <v>10</v>
      </c>
      <c r="L23423">
        <v>12</v>
      </c>
      <c r="M23423">
        <v>0</v>
      </c>
    </row>
    <row r="23424" spans="1:13" x14ac:dyDescent="0.55000000000000004">
      <c r="A23424">
        <v>23423</v>
      </c>
      <c r="B23424">
        <v>1661836</v>
      </c>
      <c r="C23424">
        <v>56</v>
      </c>
      <c r="D23424">
        <v>13</v>
      </c>
      <c r="E23424" t="s">
        <v>12</v>
      </c>
      <c r="F23424" t="s">
        <v>13</v>
      </c>
      <c r="G23424" t="s">
        <v>14</v>
      </c>
      <c r="H23424" t="s">
        <v>22</v>
      </c>
      <c r="I23424" t="s">
        <v>319</v>
      </c>
      <c r="J23424" t="s">
        <v>27</v>
      </c>
      <c r="K23424">
        <v>13</v>
      </c>
      <c r="L23424">
        <v>14</v>
      </c>
      <c r="M23424">
        <v>0</v>
      </c>
    </row>
    <row r="23425" spans="1:13" x14ac:dyDescent="0.55000000000000004">
      <c r="A23425">
        <v>23424</v>
      </c>
      <c r="B23425">
        <v>1034564</v>
      </c>
      <c r="C23425">
        <v>27</v>
      </c>
      <c r="D23425">
        <v>17</v>
      </c>
      <c r="E23425" t="s">
        <v>12</v>
      </c>
      <c r="F23425" t="s">
        <v>13</v>
      </c>
      <c r="G23425" t="s">
        <v>14</v>
      </c>
      <c r="H23425" t="s">
        <v>37</v>
      </c>
      <c r="I23425" t="s">
        <v>242</v>
      </c>
      <c r="J23425" t="s">
        <v>20</v>
      </c>
      <c r="K23425">
        <v>8</v>
      </c>
      <c r="L23425">
        <v>12</v>
      </c>
      <c r="M23425">
        <v>0</v>
      </c>
    </row>
    <row r="23426" spans="1:13" x14ac:dyDescent="0.55000000000000004">
      <c r="A23426">
        <v>23425</v>
      </c>
      <c r="B23426">
        <v>7768728</v>
      </c>
      <c r="C23426">
        <v>48</v>
      </c>
      <c r="D23426">
        <v>2</v>
      </c>
      <c r="E23426" t="s">
        <v>12</v>
      </c>
      <c r="F23426" t="s">
        <v>13</v>
      </c>
      <c r="G23426" t="s">
        <v>14</v>
      </c>
      <c r="H23426" t="s">
        <v>67</v>
      </c>
      <c r="I23426" t="s">
        <v>300</v>
      </c>
      <c r="J23426" t="s">
        <v>56</v>
      </c>
      <c r="K23426">
        <v>2</v>
      </c>
      <c r="L23426">
        <v>12</v>
      </c>
      <c r="M23426">
        <v>0</v>
      </c>
    </row>
    <row r="23427" spans="1:13" x14ac:dyDescent="0.55000000000000004">
      <c r="A23427">
        <v>23426</v>
      </c>
      <c r="B23427">
        <v>9345198</v>
      </c>
      <c r="C23427">
        <v>49</v>
      </c>
      <c r="D23427">
        <v>9</v>
      </c>
      <c r="E23427" t="s">
        <v>12</v>
      </c>
      <c r="F23427" t="s">
        <v>13</v>
      </c>
      <c r="G23427" t="s">
        <v>14</v>
      </c>
      <c r="H23427" t="s">
        <v>257</v>
      </c>
      <c r="I23427" t="s">
        <v>68</v>
      </c>
      <c r="J23427" t="s">
        <v>39</v>
      </c>
      <c r="K23427">
        <v>9</v>
      </c>
      <c r="L23427">
        <v>11</v>
      </c>
      <c r="M23427">
        <v>1</v>
      </c>
    </row>
    <row r="23428" spans="1:13" x14ac:dyDescent="0.55000000000000004">
      <c r="A23428">
        <v>23427</v>
      </c>
      <c r="B23428">
        <v>6593247</v>
      </c>
      <c r="C23428">
        <v>33</v>
      </c>
      <c r="D23428">
        <v>12</v>
      </c>
      <c r="E23428" t="s">
        <v>12</v>
      </c>
      <c r="F23428" t="s">
        <v>13</v>
      </c>
      <c r="G23428" t="s">
        <v>25</v>
      </c>
      <c r="H23428" t="s">
        <v>62</v>
      </c>
      <c r="I23428" t="s">
        <v>393</v>
      </c>
      <c r="J23428" t="s">
        <v>36</v>
      </c>
      <c r="K23428">
        <v>7</v>
      </c>
      <c r="L23428">
        <v>10</v>
      </c>
      <c r="M23428">
        <v>0</v>
      </c>
    </row>
    <row r="23429" spans="1:13" x14ac:dyDescent="0.55000000000000004">
      <c r="A23429">
        <v>23428</v>
      </c>
      <c r="B23429">
        <v>2716181</v>
      </c>
      <c r="C23429">
        <v>76</v>
      </c>
      <c r="D23429">
        <v>8</v>
      </c>
      <c r="E23429" t="s">
        <v>12</v>
      </c>
      <c r="F23429" t="s">
        <v>13</v>
      </c>
      <c r="G23429" t="s">
        <v>14</v>
      </c>
      <c r="H23429" t="s">
        <v>211</v>
      </c>
      <c r="I23429" t="s">
        <v>293</v>
      </c>
      <c r="J23429" t="s">
        <v>42</v>
      </c>
      <c r="K23429">
        <v>8</v>
      </c>
      <c r="L23429">
        <v>11</v>
      </c>
      <c r="M23429">
        <v>1</v>
      </c>
    </row>
    <row r="23430" spans="1:13" x14ac:dyDescent="0.55000000000000004">
      <c r="A23430">
        <v>23429</v>
      </c>
      <c r="B23430">
        <v>6118487</v>
      </c>
      <c r="C23430">
        <v>42</v>
      </c>
      <c r="D23430">
        <v>12</v>
      </c>
      <c r="E23430" t="s">
        <v>12</v>
      </c>
      <c r="F23430" t="s">
        <v>13</v>
      </c>
      <c r="G23430" t="s">
        <v>25</v>
      </c>
      <c r="H23430" t="s">
        <v>22</v>
      </c>
      <c r="I23430" t="s">
        <v>332</v>
      </c>
      <c r="J23430" t="s">
        <v>47</v>
      </c>
      <c r="K23430">
        <v>3</v>
      </c>
      <c r="L23430">
        <v>11</v>
      </c>
      <c r="M23430">
        <v>0</v>
      </c>
    </row>
    <row r="23431" spans="1:13" x14ac:dyDescent="0.55000000000000004">
      <c r="A23431">
        <v>23430</v>
      </c>
      <c r="B23431">
        <v>4705172</v>
      </c>
      <c r="C23431">
        <v>62</v>
      </c>
      <c r="D23431">
        <v>4</v>
      </c>
      <c r="E23431" t="s">
        <v>12</v>
      </c>
      <c r="F23431" t="s">
        <v>13</v>
      </c>
      <c r="G23431" t="s">
        <v>14</v>
      </c>
      <c r="H23431" t="s">
        <v>54</v>
      </c>
      <c r="I23431" t="s">
        <v>197</v>
      </c>
      <c r="J23431" t="s">
        <v>174</v>
      </c>
      <c r="K23431">
        <v>4</v>
      </c>
      <c r="L23431">
        <v>12</v>
      </c>
      <c r="M23431">
        <v>0</v>
      </c>
    </row>
    <row r="23432" spans="1:13" x14ac:dyDescent="0.55000000000000004">
      <c r="A23432">
        <v>23431</v>
      </c>
      <c r="B23432">
        <v>1829777</v>
      </c>
      <c r="C23432">
        <v>27</v>
      </c>
      <c r="D23432">
        <v>8</v>
      </c>
      <c r="E23432" t="s">
        <v>12</v>
      </c>
      <c r="F23432" t="s">
        <v>13</v>
      </c>
      <c r="G23432" t="s">
        <v>25</v>
      </c>
      <c r="H23432" t="s">
        <v>89</v>
      </c>
      <c r="I23432" t="s">
        <v>109</v>
      </c>
      <c r="J23432" t="s">
        <v>82</v>
      </c>
      <c r="K23432">
        <v>3</v>
      </c>
      <c r="L23432">
        <v>14</v>
      </c>
      <c r="M23432">
        <v>0</v>
      </c>
    </row>
    <row r="23433" spans="1:13" x14ac:dyDescent="0.55000000000000004">
      <c r="A23433">
        <v>23432</v>
      </c>
      <c r="B23433">
        <v>41719</v>
      </c>
      <c r="C23433">
        <v>31</v>
      </c>
      <c r="D23433">
        <v>2</v>
      </c>
      <c r="E23433" t="s">
        <v>12</v>
      </c>
      <c r="F23433" t="s">
        <v>13</v>
      </c>
      <c r="G23433" t="s">
        <v>14</v>
      </c>
      <c r="H23433" t="s">
        <v>95</v>
      </c>
      <c r="I23433" t="s">
        <v>379</v>
      </c>
      <c r="J23433" t="s">
        <v>39</v>
      </c>
      <c r="K23433">
        <v>2</v>
      </c>
      <c r="L23433">
        <v>10</v>
      </c>
      <c r="M23433">
        <v>0</v>
      </c>
    </row>
    <row r="23434" spans="1:13" x14ac:dyDescent="0.55000000000000004">
      <c r="A23434">
        <v>23433</v>
      </c>
      <c r="B23434">
        <v>2415720</v>
      </c>
      <c r="C23434">
        <v>79</v>
      </c>
      <c r="D23434">
        <v>20</v>
      </c>
      <c r="E23434" t="s">
        <v>12</v>
      </c>
      <c r="F23434" t="s">
        <v>13</v>
      </c>
      <c r="G23434" t="s">
        <v>14</v>
      </c>
      <c r="H23434" t="s">
        <v>85</v>
      </c>
      <c r="I23434" t="s">
        <v>186</v>
      </c>
      <c r="J23434" t="s">
        <v>91</v>
      </c>
      <c r="K23434">
        <v>6</v>
      </c>
      <c r="L23434">
        <v>12</v>
      </c>
      <c r="M23434">
        <v>0</v>
      </c>
    </row>
    <row r="23435" spans="1:13" x14ac:dyDescent="0.55000000000000004">
      <c r="A23435">
        <v>23434</v>
      </c>
      <c r="B23435">
        <v>6302112</v>
      </c>
      <c r="C23435">
        <v>58</v>
      </c>
      <c r="D23435">
        <v>18</v>
      </c>
      <c r="E23435" t="s">
        <v>12</v>
      </c>
      <c r="F23435" t="s">
        <v>13</v>
      </c>
      <c r="G23435" t="s">
        <v>14</v>
      </c>
      <c r="H23435" t="s">
        <v>147</v>
      </c>
      <c r="I23435" t="s">
        <v>189</v>
      </c>
      <c r="J23435" t="s">
        <v>174</v>
      </c>
      <c r="K23435">
        <v>7</v>
      </c>
      <c r="L23435">
        <v>11</v>
      </c>
      <c r="M23435">
        <v>0</v>
      </c>
    </row>
    <row r="23436" spans="1:13" x14ac:dyDescent="0.55000000000000004">
      <c r="A23436">
        <v>23435</v>
      </c>
      <c r="B23436">
        <v>853087</v>
      </c>
      <c r="C23436">
        <v>70</v>
      </c>
      <c r="D23436">
        <v>0</v>
      </c>
      <c r="E23436" t="s">
        <v>12</v>
      </c>
      <c r="F23436" t="s">
        <v>13</v>
      </c>
      <c r="G23436" t="s">
        <v>25</v>
      </c>
      <c r="H23436" t="s">
        <v>131</v>
      </c>
      <c r="I23436" t="s">
        <v>181</v>
      </c>
      <c r="J23436" t="s">
        <v>44</v>
      </c>
      <c r="K23436">
        <v>0</v>
      </c>
      <c r="L23436">
        <v>10</v>
      </c>
      <c r="M23436">
        <v>0</v>
      </c>
    </row>
    <row r="23437" spans="1:13" x14ac:dyDescent="0.55000000000000004">
      <c r="A23437">
        <v>23436</v>
      </c>
      <c r="B23437">
        <v>7797565</v>
      </c>
      <c r="C23437">
        <v>48</v>
      </c>
      <c r="D23437">
        <v>15</v>
      </c>
      <c r="E23437" t="s">
        <v>12</v>
      </c>
      <c r="F23437" t="s">
        <v>13</v>
      </c>
      <c r="G23437" t="s">
        <v>14</v>
      </c>
      <c r="H23437" t="s">
        <v>120</v>
      </c>
      <c r="I23437" t="s">
        <v>144</v>
      </c>
      <c r="J23437" t="s">
        <v>24</v>
      </c>
      <c r="K23437">
        <v>13</v>
      </c>
      <c r="L23437">
        <v>14</v>
      </c>
      <c r="M23437">
        <v>0</v>
      </c>
    </row>
    <row r="23438" spans="1:13" x14ac:dyDescent="0.55000000000000004">
      <c r="A23438">
        <v>23437</v>
      </c>
      <c r="B23438">
        <v>779324</v>
      </c>
      <c r="C23438">
        <v>45</v>
      </c>
      <c r="D23438">
        <v>20</v>
      </c>
      <c r="E23438" t="s">
        <v>12</v>
      </c>
      <c r="F23438" t="s">
        <v>13</v>
      </c>
      <c r="G23438" t="s">
        <v>14</v>
      </c>
      <c r="H23438" t="s">
        <v>40</v>
      </c>
      <c r="I23438" t="s">
        <v>177</v>
      </c>
      <c r="J23438" t="s">
        <v>178</v>
      </c>
      <c r="K23438">
        <v>4</v>
      </c>
      <c r="L23438">
        <v>10</v>
      </c>
      <c r="M23438">
        <v>1</v>
      </c>
    </row>
    <row r="23439" spans="1:13" x14ac:dyDescent="0.55000000000000004">
      <c r="A23439">
        <v>23438</v>
      </c>
      <c r="B23439">
        <v>1166694</v>
      </c>
      <c r="C23439">
        <v>66</v>
      </c>
      <c r="D23439">
        <v>3</v>
      </c>
      <c r="E23439" t="s">
        <v>12</v>
      </c>
      <c r="F23439" t="s">
        <v>13</v>
      </c>
      <c r="G23439" t="s">
        <v>14</v>
      </c>
      <c r="H23439" t="s">
        <v>37</v>
      </c>
      <c r="I23439" t="s">
        <v>289</v>
      </c>
      <c r="J23439" t="s">
        <v>112</v>
      </c>
      <c r="K23439">
        <v>3</v>
      </c>
      <c r="L23439">
        <v>14</v>
      </c>
      <c r="M23439">
        <v>0</v>
      </c>
    </row>
    <row r="23440" spans="1:13" x14ac:dyDescent="0.55000000000000004">
      <c r="A23440">
        <v>23439</v>
      </c>
      <c r="B23440">
        <v>6105581</v>
      </c>
      <c r="C23440">
        <v>53</v>
      </c>
      <c r="D23440">
        <v>14</v>
      </c>
      <c r="E23440" t="s">
        <v>12</v>
      </c>
      <c r="F23440" t="s">
        <v>13</v>
      </c>
      <c r="G23440" t="s">
        <v>14</v>
      </c>
      <c r="H23440" t="s">
        <v>239</v>
      </c>
      <c r="I23440" t="s">
        <v>325</v>
      </c>
      <c r="J23440" t="s">
        <v>91</v>
      </c>
      <c r="K23440">
        <v>3</v>
      </c>
      <c r="L23440">
        <v>13</v>
      </c>
      <c r="M23440">
        <v>0</v>
      </c>
    </row>
    <row r="23441" spans="1:13" x14ac:dyDescent="0.55000000000000004">
      <c r="A23441">
        <v>23440</v>
      </c>
      <c r="B23441">
        <v>1079145</v>
      </c>
      <c r="C23441">
        <v>66</v>
      </c>
      <c r="D23441">
        <v>16</v>
      </c>
      <c r="E23441" t="s">
        <v>12</v>
      </c>
      <c r="F23441" t="s">
        <v>13</v>
      </c>
      <c r="G23441" t="s">
        <v>25</v>
      </c>
      <c r="H23441" t="s">
        <v>142</v>
      </c>
      <c r="I23441" t="s">
        <v>415</v>
      </c>
      <c r="J23441" t="s">
        <v>20</v>
      </c>
      <c r="K23441">
        <v>9</v>
      </c>
      <c r="L23441">
        <v>13</v>
      </c>
      <c r="M23441">
        <v>0</v>
      </c>
    </row>
    <row r="23442" spans="1:13" x14ac:dyDescent="0.55000000000000004">
      <c r="A23442">
        <v>23441</v>
      </c>
      <c r="B23442">
        <v>208537</v>
      </c>
      <c r="C23442">
        <v>33</v>
      </c>
      <c r="D23442">
        <v>6</v>
      </c>
      <c r="E23442" t="s">
        <v>21</v>
      </c>
      <c r="F23442" t="s">
        <v>13</v>
      </c>
      <c r="G23442" t="s">
        <v>14</v>
      </c>
      <c r="H23442" t="s">
        <v>54</v>
      </c>
      <c r="I23442" t="s">
        <v>382</v>
      </c>
      <c r="J23442" t="s">
        <v>47</v>
      </c>
      <c r="K23442">
        <v>6</v>
      </c>
      <c r="L23442">
        <v>12</v>
      </c>
      <c r="M23442">
        <v>1</v>
      </c>
    </row>
    <row r="23443" spans="1:13" x14ac:dyDescent="0.55000000000000004">
      <c r="A23443">
        <v>23442</v>
      </c>
      <c r="B23443">
        <v>5336783</v>
      </c>
      <c r="C23443">
        <v>36</v>
      </c>
      <c r="D23443">
        <v>9</v>
      </c>
      <c r="E23443" t="s">
        <v>12</v>
      </c>
      <c r="F23443" t="s">
        <v>13</v>
      </c>
      <c r="G23443" t="s">
        <v>14</v>
      </c>
      <c r="H23443" t="s">
        <v>15</v>
      </c>
      <c r="I23443" t="s">
        <v>79</v>
      </c>
      <c r="J23443" t="s">
        <v>80</v>
      </c>
      <c r="K23443">
        <v>5</v>
      </c>
      <c r="L23443">
        <v>14</v>
      </c>
      <c r="M23443">
        <v>0</v>
      </c>
    </row>
    <row r="23444" spans="1:13" x14ac:dyDescent="0.55000000000000004">
      <c r="A23444">
        <v>23443</v>
      </c>
      <c r="B23444">
        <v>4568179</v>
      </c>
      <c r="C23444">
        <v>22</v>
      </c>
      <c r="D23444">
        <v>14</v>
      </c>
      <c r="E23444" t="s">
        <v>12</v>
      </c>
      <c r="F23444" t="s">
        <v>13</v>
      </c>
      <c r="G23444" t="s">
        <v>14</v>
      </c>
      <c r="H23444" t="s">
        <v>179</v>
      </c>
      <c r="I23444" t="s">
        <v>364</v>
      </c>
      <c r="J23444" t="s">
        <v>174</v>
      </c>
      <c r="K23444">
        <v>11</v>
      </c>
      <c r="L23444">
        <v>11</v>
      </c>
      <c r="M23444">
        <v>0</v>
      </c>
    </row>
    <row r="23445" spans="1:13" x14ac:dyDescent="0.55000000000000004">
      <c r="A23445">
        <v>23444</v>
      </c>
      <c r="B23445">
        <v>2157500</v>
      </c>
      <c r="C23445">
        <v>59</v>
      </c>
      <c r="D23445">
        <v>16</v>
      </c>
      <c r="E23445" t="s">
        <v>12</v>
      </c>
      <c r="F23445" t="s">
        <v>13</v>
      </c>
      <c r="G23445" t="s">
        <v>14</v>
      </c>
      <c r="H23445" t="s">
        <v>175</v>
      </c>
      <c r="I23445" t="s">
        <v>351</v>
      </c>
      <c r="J23445" t="s">
        <v>256</v>
      </c>
      <c r="K23445">
        <v>11</v>
      </c>
      <c r="L23445">
        <v>11</v>
      </c>
      <c r="M23445">
        <v>0</v>
      </c>
    </row>
    <row r="23446" spans="1:13" x14ac:dyDescent="0.55000000000000004">
      <c r="A23446">
        <v>23445</v>
      </c>
      <c r="B23446">
        <v>5340166</v>
      </c>
      <c r="C23446">
        <v>30</v>
      </c>
      <c r="D23446">
        <v>1</v>
      </c>
      <c r="E23446" t="s">
        <v>12</v>
      </c>
      <c r="F23446" t="s">
        <v>13</v>
      </c>
      <c r="G23446" t="s">
        <v>25</v>
      </c>
      <c r="H23446" t="s">
        <v>142</v>
      </c>
      <c r="I23446" t="s">
        <v>196</v>
      </c>
      <c r="J23446" t="s">
        <v>56</v>
      </c>
      <c r="K23446">
        <v>1</v>
      </c>
      <c r="L23446">
        <v>11</v>
      </c>
      <c r="M23446">
        <v>0</v>
      </c>
    </row>
    <row r="23447" spans="1:13" x14ac:dyDescent="0.55000000000000004">
      <c r="A23447">
        <v>23446</v>
      </c>
      <c r="B23447">
        <v>1026262</v>
      </c>
      <c r="C23447">
        <v>79</v>
      </c>
      <c r="D23447">
        <v>12</v>
      </c>
      <c r="E23447" t="s">
        <v>21</v>
      </c>
      <c r="F23447" t="s">
        <v>84</v>
      </c>
      <c r="G23447" t="s">
        <v>25</v>
      </c>
      <c r="H23447" t="s">
        <v>48</v>
      </c>
      <c r="I23447" t="s">
        <v>302</v>
      </c>
      <c r="J23447" t="s">
        <v>140</v>
      </c>
      <c r="K23447">
        <v>12</v>
      </c>
      <c r="L23447">
        <v>10</v>
      </c>
      <c r="M23447">
        <v>0</v>
      </c>
    </row>
    <row r="23448" spans="1:13" x14ac:dyDescent="0.55000000000000004">
      <c r="A23448">
        <v>23447</v>
      </c>
      <c r="B23448">
        <v>6382273</v>
      </c>
      <c r="C23448">
        <v>43</v>
      </c>
      <c r="D23448">
        <v>18</v>
      </c>
      <c r="E23448" t="s">
        <v>12</v>
      </c>
      <c r="F23448" t="s">
        <v>13</v>
      </c>
      <c r="G23448" t="s">
        <v>14</v>
      </c>
      <c r="H23448" t="s">
        <v>147</v>
      </c>
      <c r="I23448" t="s">
        <v>192</v>
      </c>
      <c r="J23448" t="s">
        <v>36</v>
      </c>
      <c r="K23448">
        <v>12</v>
      </c>
      <c r="L23448">
        <v>14</v>
      </c>
      <c r="M23448">
        <v>0</v>
      </c>
    </row>
    <row r="23449" spans="1:13" x14ac:dyDescent="0.55000000000000004">
      <c r="A23449">
        <v>23448</v>
      </c>
      <c r="B23449">
        <v>9544863</v>
      </c>
      <c r="C23449">
        <v>61</v>
      </c>
      <c r="D23449">
        <v>20</v>
      </c>
      <c r="E23449" t="s">
        <v>12</v>
      </c>
      <c r="F23449" t="s">
        <v>84</v>
      </c>
      <c r="G23449" t="s">
        <v>14</v>
      </c>
      <c r="H23449" t="s">
        <v>40</v>
      </c>
      <c r="I23449" t="s">
        <v>121</v>
      </c>
      <c r="J23449" t="s">
        <v>122</v>
      </c>
      <c r="K23449">
        <v>14</v>
      </c>
      <c r="L23449">
        <v>14</v>
      </c>
      <c r="M23449">
        <v>0</v>
      </c>
    </row>
    <row r="23450" spans="1:13" x14ac:dyDescent="0.55000000000000004">
      <c r="A23450">
        <v>23449</v>
      </c>
      <c r="B23450">
        <v>4723808</v>
      </c>
      <c r="C23450">
        <v>35</v>
      </c>
      <c r="D23450">
        <v>0</v>
      </c>
      <c r="E23450" t="s">
        <v>12</v>
      </c>
      <c r="F23450" t="s">
        <v>13</v>
      </c>
      <c r="G23450" t="s">
        <v>14</v>
      </c>
      <c r="H23450" t="s">
        <v>76</v>
      </c>
      <c r="I23450" t="s">
        <v>49</v>
      </c>
      <c r="J23450" t="s">
        <v>30</v>
      </c>
      <c r="K23450">
        <v>0</v>
      </c>
      <c r="L23450">
        <v>13</v>
      </c>
      <c r="M23450">
        <v>0</v>
      </c>
    </row>
    <row r="23451" spans="1:13" x14ac:dyDescent="0.55000000000000004">
      <c r="A23451">
        <v>23450</v>
      </c>
      <c r="B23451">
        <v>8026612</v>
      </c>
      <c r="C23451">
        <v>38</v>
      </c>
      <c r="D23451">
        <v>13</v>
      </c>
      <c r="E23451" t="s">
        <v>12</v>
      </c>
      <c r="F23451" t="s">
        <v>13</v>
      </c>
      <c r="G23451" t="s">
        <v>25</v>
      </c>
      <c r="H23451" t="s">
        <v>120</v>
      </c>
      <c r="I23451" t="s">
        <v>198</v>
      </c>
      <c r="J23451" t="s">
        <v>44</v>
      </c>
      <c r="K23451">
        <v>9</v>
      </c>
      <c r="L23451">
        <v>11</v>
      </c>
      <c r="M23451">
        <v>0</v>
      </c>
    </row>
    <row r="23452" spans="1:13" x14ac:dyDescent="0.55000000000000004">
      <c r="A23452">
        <v>23451</v>
      </c>
      <c r="B23452">
        <v>2475883</v>
      </c>
      <c r="C23452">
        <v>64</v>
      </c>
      <c r="D23452">
        <v>2</v>
      </c>
      <c r="E23452" t="s">
        <v>12</v>
      </c>
      <c r="F23452" t="s">
        <v>13</v>
      </c>
      <c r="G23452" t="s">
        <v>14</v>
      </c>
      <c r="H23452" t="s">
        <v>123</v>
      </c>
      <c r="I23452" t="s">
        <v>373</v>
      </c>
      <c r="J23452" t="s">
        <v>56</v>
      </c>
      <c r="K23452">
        <v>2</v>
      </c>
      <c r="L23452">
        <v>10</v>
      </c>
      <c r="M23452">
        <v>0</v>
      </c>
    </row>
    <row r="23453" spans="1:13" x14ac:dyDescent="0.55000000000000004">
      <c r="A23453">
        <v>23452</v>
      </c>
      <c r="B23453">
        <v>1950787</v>
      </c>
      <c r="C23453">
        <v>53</v>
      </c>
      <c r="D23453">
        <v>12</v>
      </c>
      <c r="E23453" t="s">
        <v>21</v>
      </c>
      <c r="F23453" t="s">
        <v>13</v>
      </c>
      <c r="G23453" t="s">
        <v>14</v>
      </c>
      <c r="H23453" t="s">
        <v>22</v>
      </c>
      <c r="I23453" t="s">
        <v>295</v>
      </c>
      <c r="J23453" t="s">
        <v>140</v>
      </c>
      <c r="K23453">
        <v>7</v>
      </c>
      <c r="L23453">
        <v>12</v>
      </c>
      <c r="M23453">
        <v>1</v>
      </c>
    </row>
    <row r="23454" spans="1:13" x14ac:dyDescent="0.55000000000000004">
      <c r="A23454">
        <v>23453</v>
      </c>
      <c r="B23454">
        <v>7076437</v>
      </c>
      <c r="C23454">
        <v>71</v>
      </c>
      <c r="D23454">
        <v>14</v>
      </c>
      <c r="E23454" t="s">
        <v>12</v>
      </c>
      <c r="F23454" t="s">
        <v>13</v>
      </c>
      <c r="G23454" t="s">
        <v>14</v>
      </c>
      <c r="H23454" t="s">
        <v>110</v>
      </c>
      <c r="I23454" t="s">
        <v>271</v>
      </c>
      <c r="J23454" t="s">
        <v>178</v>
      </c>
      <c r="K23454">
        <v>8</v>
      </c>
      <c r="L23454">
        <v>12</v>
      </c>
      <c r="M23454">
        <v>0</v>
      </c>
    </row>
    <row r="23455" spans="1:13" x14ac:dyDescent="0.55000000000000004">
      <c r="A23455">
        <v>23454</v>
      </c>
      <c r="B23455">
        <v>9747887</v>
      </c>
      <c r="C23455">
        <v>40</v>
      </c>
      <c r="D23455">
        <v>19</v>
      </c>
      <c r="E23455" t="s">
        <v>12</v>
      </c>
      <c r="F23455" t="s">
        <v>13</v>
      </c>
      <c r="G23455" t="s">
        <v>14</v>
      </c>
      <c r="H23455" t="s">
        <v>169</v>
      </c>
      <c r="I23455" t="s">
        <v>234</v>
      </c>
      <c r="J23455" t="s">
        <v>20</v>
      </c>
      <c r="K23455">
        <v>4</v>
      </c>
      <c r="L23455">
        <v>14</v>
      </c>
      <c r="M23455">
        <v>0</v>
      </c>
    </row>
    <row r="23456" spans="1:13" x14ac:dyDescent="0.55000000000000004">
      <c r="A23456">
        <v>23455</v>
      </c>
      <c r="B23456">
        <v>2279438</v>
      </c>
      <c r="C23456">
        <v>65</v>
      </c>
      <c r="D23456">
        <v>3</v>
      </c>
      <c r="E23456" t="s">
        <v>12</v>
      </c>
      <c r="F23456" t="s">
        <v>13</v>
      </c>
      <c r="G23456" t="s">
        <v>14</v>
      </c>
      <c r="H23456" t="s">
        <v>93</v>
      </c>
      <c r="I23456" t="s">
        <v>232</v>
      </c>
      <c r="J23456" t="s">
        <v>61</v>
      </c>
      <c r="K23456">
        <v>3</v>
      </c>
      <c r="L23456">
        <v>10</v>
      </c>
      <c r="M23456">
        <v>0</v>
      </c>
    </row>
    <row r="23457" spans="1:13" x14ac:dyDescent="0.55000000000000004">
      <c r="A23457">
        <v>23456</v>
      </c>
      <c r="B23457">
        <v>2362103</v>
      </c>
      <c r="C23457">
        <v>56</v>
      </c>
      <c r="D23457">
        <v>2</v>
      </c>
      <c r="E23457" t="s">
        <v>12</v>
      </c>
      <c r="F23457" t="s">
        <v>13</v>
      </c>
      <c r="G23457" t="s">
        <v>14</v>
      </c>
      <c r="H23457" t="s">
        <v>74</v>
      </c>
      <c r="I23457" t="s">
        <v>387</v>
      </c>
      <c r="J23457" t="s">
        <v>91</v>
      </c>
      <c r="K23457">
        <v>2</v>
      </c>
      <c r="L23457">
        <v>11</v>
      </c>
      <c r="M23457">
        <v>1</v>
      </c>
    </row>
    <row r="23458" spans="1:13" x14ac:dyDescent="0.55000000000000004">
      <c r="A23458">
        <v>23457</v>
      </c>
      <c r="B23458">
        <v>1681428</v>
      </c>
      <c r="C23458">
        <v>78</v>
      </c>
      <c r="D23458">
        <v>6</v>
      </c>
      <c r="E23458" t="s">
        <v>12</v>
      </c>
      <c r="F23458" t="s">
        <v>13</v>
      </c>
      <c r="G23458" t="s">
        <v>14</v>
      </c>
      <c r="H23458" t="s">
        <v>37</v>
      </c>
      <c r="I23458" t="s">
        <v>313</v>
      </c>
      <c r="J23458" t="s">
        <v>39</v>
      </c>
      <c r="K23458">
        <v>3</v>
      </c>
      <c r="L23458">
        <v>11</v>
      </c>
      <c r="M23458">
        <v>0</v>
      </c>
    </row>
    <row r="23459" spans="1:13" x14ac:dyDescent="0.55000000000000004">
      <c r="A23459">
        <v>23458</v>
      </c>
      <c r="B23459">
        <v>4514928</v>
      </c>
      <c r="C23459">
        <v>28</v>
      </c>
      <c r="D23459">
        <v>20</v>
      </c>
      <c r="E23459" t="s">
        <v>12</v>
      </c>
      <c r="F23459" t="s">
        <v>13</v>
      </c>
      <c r="G23459" t="s">
        <v>25</v>
      </c>
      <c r="H23459" t="s">
        <v>18</v>
      </c>
      <c r="I23459" t="s">
        <v>26</v>
      </c>
      <c r="J23459" t="s">
        <v>27</v>
      </c>
      <c r="K23459">
        <v>5</v>
      </c>
      <c r="L23459">
        <v>11</v>
      </c>
      <c r="M23459">
        <v>0</v>
      </c>
    </row>
    <row r="23460" spans="1:13" x14ac:dyDescent="0.55000000000000004">
      <c r="A23460">
        <v>23459</v>
      </c>
      <c r="B23460">
        <v>436140</v>
      </c>
      <c r="C23460">
        <v>73</v>
      </c>
      <c r="D23460">
        <v>13</v>
      </c>
      <c r="E23460" t="s">
        <v>12</v>
      </c>
      <c r="F23460" t="s">
        <v>13</v>
      </c>
      <c r="G23460" t="s">
        <v>14</v>
      </c>
      <c r="H23460" t="s">
        <v>89</v>
      </c>
      <c r="I23460" t="s">
        <v>100</v>
      </c>
      <c r="J23460" t="s">
        <v>101</v>
      </c>
      <c r="K23460">
        <v>11</v>
      </c>
      <c r="L23460">
        <v>10</v>
      </c>
      <c r="M23460">
        <v>0</v>
      </c>
    </row>
    <row r="23461" spans="1:13" x14ac:dyDescent="0.55000000000000004">
      <c r="A23461">
        <v>23460</v>
      </c>
      <c r="B23461">
        <v>9612896</v>
      </c>
      <c r="C23461">
        <v>30</v>
      </c>
      <c r="D23461">
        <v>9</v>
      </c>
      <c r="E23461" t="s">
        <v>12</v>
      </c>
      <c r="F23461" t="s">
        <v>13</v>
      </c>
      <c r="G23461" t="s">
        <v>25</v>
      </c>
      <c r="H23461" t="s">
        <v>160</v>
      </c>
      <c r="I23461" t="s">
        <v>362</v>
      </c>
      <c r="J23461" t="s">
        <v>47</v>
      </c>
      <c r="K23461">
        <v>5</v>
      </c>
      <c r="L23461">
        <v>14</v>
      </c>
      <c r="M23461">
        <v>0</v>
      </c>
    </row>
    <row r="23462" spans="1:13" x14ac:dyDescent="0.55000000000000004">
      <c r="A23462">
        <v>23461</v>
      </c>
      <c r="B23462">
        <v>6942586</v>
      </c>
      <c r="C23462">
        <v>23</v>
      </c>
      <c r="D23462">
        <v>6</v>
      </c>
      <c r="E23462" t="s">
        <v>12</v>
      </c>
      <c r="F23462" t="s">
        <v>13</v>
      </c>
      <c r="G23462" t="s">
        <v>25</v>
      </c>
      <c r="H23462" t="s">
        <v>306</v>
      </c>
      <c r="I23462" t="s">
        <v>227</v>
      </c>
      <c r="J23462" t="s">
        <v>82</v>
      </c>
      <c r="K23462">
        <v>5</v>
      </c>
      <c r="L23462">
        <v>10</v>
      </c>
      <c r="M23462">
        <v>0</v>
      </c>
    </row>
    <row r="23463" spans="1:13" x14ac:dyDescent="0.55000000000000004">
      <c r="A23463">
        <v>23462</v>
      </c>
      <c r="B23463">
        <v>2670187</v>
      </c>
      <c r="C23463">
        <v>23</v>
      </c>
      <c r="D23463">
        <v>8</v>
      </c>
      <c r="E23463" t="s">
        <v>12</v>
      </c>
      <c r="F23463" t="s">
        <v>13</v>
      </c>
      <c r="G23463" t="s">
        <v>14</v>
      </c>
      <c r="H23463" t="s">
        <v>57</v>
      </c>
      <c r="I23463" t="s">
        <v>347</v>
      </c>
      <c r="J23463" t="s">
        <v>20</v>
      </c>
      <c r="K23463">
        <v>8</v>
      </c>
      <c r="L23463">
        <v>10</v>
      </c>
      <c r="M23463">
        <v>0</v>
      </c>
    </row>
    <row r="23464" spans="1:13" x14ac:dyDescent="0.55000000000000004">
      <c r="A23464">
        <v>23463</v>
      </c>
      <c r="B23464">
        <v>9704228</v>
      </c>
      <c r="C23464">
        <v>45</v>
      </c>
      <c r="D23464">
        <v>14</v>
      </c>
      <c r="E23464" t="s">
        <v>12</v>
      </c>
      <c r="F23464" t="s">
        <v>13</v>
      </c>
      <c r="G23464" t="s">
        <v>14</v>
      </c>
      <c r="H23464" t="s">
        <v>142</v>
      </c>
      <c r="I23464" t="s">
        <v>186</v>
      </c>
      <c r="J23464" t="s">
        <v>91</v>
      </c>
      <c r="K23464">
        <v>3</v>
      </c>
      <c r="L23464">
        <v>14</v>
      </c>
      <c r="M23464">
        <v>0</v>
      </c>
    </row>
    <row r="23465" spans="1:13" x14ac:dyDescent="0.55000000000000004">
      <c r="A23465">
        <v>23464</v>
      </c>
      <c r="B23465">
        <v>5400619</v>
      </c>
      <c r="C23465">
        <v>71</v>
      </c>
      <c r="D23465">
        <v>1</v>
      </c>
      <c r="E23465" t="s">
        <v>12</v>
      </c>
      <c r="F23465" t="s">
        <v>13</v>
      </c>
      <c r="G23465" t="s">
        <v>14</v>
      </c>
      <c r="H23465" t="s">
        <v>18</v>
      </c>
      <c r="I23465" t="s">
        <v>278</v>
      </c>
      <c r="J23465" t="s">
        <v>279</v>
      </c>
      <c r="K23465">
        <v>1</v>
      </c>
      <c r="L23465">
        <v>12</v>
      </c>
      <c r="M23465">
        <v>0</v>
      </c>
    </row>
    <row r="23466" spans="1:13" x14ac:dyDescent="0.55000000000000004">
      <c r="A23466">
        <v>23465</v>
      </c>
      <c r="B23466">
        <v>2303998</v>
      </c>
      <c r="C23466">
        <v>44</v>
      </c>
      <c r="D23466">
        <v>20</v>
      </c>
      <c r="E23466" t="s">
        <v>12</v>
      </c>
      <c r="F23466" t="s">
        <v>13</v>
      </c>
      <c r="G23466" t="s">
        <v>14</v>
      </c>
      <c r="H23466" t="s">
        <v>28</v>
      </c>
      <c r="I23466" t="s">
        <v>287</v>
      </c>
      <c r="J23466" t="s">
        <v>36</v>
      </c>
      <c r="K23466">
        <v>4</v>
      </c>
      <c r="L23466">
        <v>11</v>
      </c>
      <c r="M23466">
        <v>0</v>
      </c>
    </row>
    <row r="23467" spans="1:13" x14ac:dyDescent="0.55000000000000004">
      <c r="A23467">
        <v>23466</v>
      </c>
      <c r="B23467">
        <v>8012134</v>
      </c>
      <c r="C23467">
        <v>48</v>
      </c>
      <c r="D23467">
        <v>0</v>
      </c>
      <c r="E23467" t="s">
        <v>12</v>
      </c>
      <c r="F23467" t="s">
        <v>13</v>
      </c>
      <c r="G23467" t="s">
        <v>14</v>
      </c>
      <c r="H23467" t="s">
        <v>306</v>
      </c>
      <c r="I23467" t="s">
        <v>354</v>
      </c>
      <c r="J23467" t="s">
        <v>27</v>
      </c>
      <c r="K23467">
        <v>0</v>
      </c>
      <c r="L23467">
        <v>10</v>
      </c>
      <c r="M23467">
        <v>0</v>
      </c>
    </row>
    <row r="23468" spans="1:13" x14ac:dyDescent="0.55000000000000004">
      <c r="A23468">
        <v>23467</v>
      </c>
      <c r="B23468">
        <v>7592766</v>
      </c>
      <c r="C23468">
        <v>58</v>
      </c>
      <c r="D23468">
        <v>1</v>
      </c>
      <c r="E23468" t="s">
        <v>12</v>
      </c>
      <c r="F23468" t="s">
        <v>13</v>
      </c>
      <c r="G23468" t="s">
        <v>14</v>
      </c>
      <c r="H23468" t="s">
        <v>40</v>
      </c>
      <c r="I23468" t="s">
        <v>342</v>
      </c>
      <c r="J23468" t="s">
        <v>47</v>
      </c>
      <c r="K23468">
        <v>1</v>
      </c>
      <c r="L23468">
        <v>14</v>
      </c>
      <c r="M23468">
        <v>0</v>
      </c>
    </row>
    <row r="23469" spans="1:13" x14ac:dyDescent="0.55000000000000004">
      <c r="A23469">
        <v>23468</v>
      </c>
      <c r="B23469">
        <v>9850294</v>
      </c>
      <c r="C23469">
        <v>34</v>
      </c>
      <c r="D23469">
        <v>17</v>
      </c>
      <c r="E23469" t="s">
        <v>12</v>
      </c>
      <c r="F23469" t="s">
        <v>13</v>
      </c>
      <c r="G23469" t="s">
        <v>14</v>
      </c>
      <c r="H23469" t="s">
        <v>18</v>
      </c>
      <c r="I23469" t="s">
        <v>124</v>
      </c>
      <c r="J23469" t="s">
        <v>30</v>
      </c>
      <c r="K23469">
        <v>5</v>
      </c>
      <c r="L23469">
        <v>12</v>
      </c>
      <c r="M23469">
        <v>0</v>
      </c>
    </row>
    <row r="23470" spans="1:13" x14ac:dyDescent="0.55000000000000004">
      <c r="A23470">
        <v>23469</v>
      </c>
      <c r="B23470">
        <v>3536292</v>
      </c>
      <c r="C23470">
        <v>77</v>
      </c>
      <c r="D23470">
        <v>15</v>
      </c>
      <c r="E23470" t="s">
        <v>12</v>
      </c>
      <c r="F23470" t="s">
        <v>13</v>
      </c>
      <c r="G23470" t="s">
        <v>25</v>
      </c>
      <c r="H23470" t="s">
        <v>211</v>
      </c>
      <c r="I23470" t="s">
        <v>148</v>
      </c>
      <c r="J23470" t="s">
        <v>42</v>
      </c>
      <c r="K23470">
        <v>11</v>
      </c>
      <c r="L23470">
        <v>10</v>
      </c>
      <c r="M23470">
        <v>0</v>
      </c>
    </row>
    <row r="23471" spans="1:13" x14ac:dyDescent="0.55000000000000004">
      <c r="A23471">
        <v>23470</v>
      </c>
      <c r="B23471">
        <v>6642820</v>
      </c>
      <c r="C23471">
        <v>78</v>
      </c>
      <c r="D23471">
        <v>8</v>
      </c>
      <c r="E23471" t="s">
        <v>12</v>
      </c>
      <c r="F23471" t="s">
        <v>13</v>
      </c>
      <c r="G23471" t="s">
        <v>14</v>
      </c>
      <c r="H23471" t="s">
        <v>54</v>
      </c>
      <c r="I23471" t="s">
        <v>347</v>
      </c>
      <c r="J23471" t="s">
        <v>20</v>
      </c>
      <c r="K23471">
        <v>6</v>
      </c>
      <c r="L23471">
        <v>11</v>
      </c>
      <c r="M23471">
        <v>0</v>
      </c>
    </row>
    <row r="23472" spans="1:13" x14ac:dyDescent="0.55000000000000004">
      <c r="A23472">
        <v>23471</v>
      </c>
      <c r="B23472">
        <v>9659187</v>
      </c>
      <c r="C23472">
        <v>37</v>
      </c>
      <c r="D23472">
        <v>11</v>
      </c>
      <c r="E23472" t="s">
        <v>12</v>
      </c>
      <c r="F23472" t="s">
        <v>13</v>
      </c>
      <c r="G23472" t="s">
        <v>25</v>
      </c>
      <c r="H23472" t="s">
        <v>118</v>
      </c>
      <c r="I23472" t="s">
        <v>318</v>
      </c>
      <c r="J23472" t="s">
        <v>56</v>
      </c>
      <c r="K23472">
        <v>11</v>
      </c>
      <c r="L23472">
        <v>11</v>
      </c>
      <c r="M23472">
        <v>0</v>
      </c>
    </row>
    <row r="23473" spans="1:13" x14ac:dyDescent="0.55000000000000004">
      <c r="A23473">
        <v>23472</v>
      </c>
      <c r="B23473">
        <v>9775346</v>
      </c>
      <c r="C23473">
        <v>48</v>
      </c>
      <c r="D23473">
        <v>6</v>
      </c>
      <c r="E23473" t="s">
        <v>12</v>
      </c>
      <c r="F23473" t="s">
        <v>13</v>
      </c>
      <c r="G23473" t="s">
        <v>14</v>
      </c>
      <c r="H23473" t="s">
        <v>146</v>
      </c>
      <c r="I23473" t="s">
        <v>186</v>
      </c>
      <c r="J23473" t="s">
        <v>91</v>
      </c>
      <c r="K23473">
        <v>6</v>
      </c>
      <c r="L23473">
        <v>10</v>
      </c>
      <c r="M23473">
        <v>1</v>
      </c>
    </row>
    <row r="23474" spans="1:13" x14ac:dyDescent="0.55000000000000004">
      <c r="A23474">
        <v>23473</v>
      </c>
      <c r="B23474">
        <v>2304127</v>
      </c>
      <c r="C23474">
        <v>29</v>
      </c>
      <c r="D23474">
        <v>5</v>
      </c>
      <c r="E23474" t="s">
        <v>21</v>
      </c>
      <c r="F23474" t="s">
        <v>13</v>
      </c>
      <c r="G23474" t="s">
        <v>14</v>
      </c>
      <c r="H23474" t="s">
        <v>34</v>
      </c>
      <c r="I23474" t="s">
        <v>173</v>
      </c>
      <c r="J23474" t="s">
        <v>174</v>
      </c>
      <c r="K23474">
        <v>5</v>
      </c>
      <c r="L23474">
        <v>13</v>
      </c>
      <c r="M23474">
        <v>0</v>
      </c>
    </row>
    <row r="23475" spans="1:13" x14ac:dyDescent="0.55000000000000004">
      <c r="A23475">
        <v>23474</v>
      </c>
      <c r="B23475">
        <v>3921208</v>
      </c>
      <c r="C23475">
        <v>43</v>
      </c>
      <c r="D23475">
        <v>20</v>
      </c>
      <c r="E23475" t="s">
        <v>12</v>
      </c>
      <c r="F23475" t="s">
        <v>13</v>
      </c>
      <c r="G23475" t="s">
        <v>25</v>
      </c>
      <c r="H23475" t="s">
        <v>50</v>
      </c>
      <c r="I23475" t="s">
        <v>365</v>
      </c>
      <c r="J23475" t="s">
        <v>44</v>
      </c>
      <c r="K23475">
        <v>11</v>
      </c>
      <c r="L23475">
        <v>12</v>
      </c>
      <c r="M23475">
        <v>0</v>
      </c>
    </row>
    <row r="23476" spans="1:13" x14ac:dyDescent="0.55000000000000004">
      <c r="A23476">
        <v>23475</v>
      </c>
      <c r="B23476">
        <v>8397031</v>
      </c>
      <c r="C23476">
        <v>54</v>
      </c>
      <c r="D23476">
        <v>12</v>
      </c>
      <c r="E23476" t="s">
        <v>12</v>
      </c>
      <c r="F23476" t="s">
        <v>13</v>
      </c>
      <c r="G23476" t="s">
        <v>14</v>
      </c>
      <c r="H23476" t="s">
        <v>28</v>
      </c>
      <c r="I23476" t="s">
        <v>46</v>
      </c>
      <c r="J23476" t="s">
        <v>47</v>
      </c>
      <c r="K23476">
        <v>10</v>
      </c>
      <c r="L23476">
        <v>12</v>
      </c>
      <c r="M23476">
        <v>0</v>
      </c>
    </row>
    <row r="23477" spans="1:13" x14ac:dyDescent="0.55000000000000004">
      <c r="A23477">
        <v>23476</v>
      </c>
      <c r="B23477">
        <v>549784</v>
      </c>
      <c r="C23477">
        <v>63</v>
      </c>
      <c r="D23477">
        <v>4</v>
      </c>
      <c r="E23477" t="s">
        <v>12</v>
      </c>
      <c r="F23477" t="s">
        <v>84</v>
      </c>
      <c r="G23477" t="s">
        <v>25</v>
      </c>
      <c r="H23477" t="s">
        <v>118</v>
      </c>
      <c r="I23477" t="s">
        <v>127</v>
      </c>
      <c r="J23477" t="s">
        <v>56</v>
      </c>
      <c r="K23477">
        <v>4</v>
      </c>
      <c r="L23477">
        <v>13</v>
      </c>
      <c r="M23477">
        <v>0</v>
      </c>
    </row>
    <row r="23478" spans="1:13" x14ac:dyDescent="0.55000000000000004">
      <c r="A23478">
        <v>23477</v>
      </c>
      <c r="B23478">
        <v>738257</v>
      </c>
      <c r="C23478">
        <v>27</v>
      </c>
      <c r="D23478">
        <v>3</v>
      </c>
      <c r="E23478" t="s">
        <v>12</v>
      </c>
      <c r="F23478" t="s">
        <v>73</v>
      </c>
      <c r="G23478" t="s">
        <v>14</v>
      </c>
      <c r="H23478" t="s">
        <v>169</v>
      </c>
      <c r="I23478" t="s">
        <v>196</v>
      </c>
      <c r="J23478" t="s">
        <v>56</v>
      </c>
      <c r="K23478">
        <v>3</v>
      </c>
      <c r="L23478">
        <v>10</v>
      </c>
      <c r="M23478">
        <v>0</v>
      </c>
    </row>
    <row r="23479" spans="1:13" x14ac:dyDescent="0.55000000000000004">
      <c r="A23479">
        <v>23478</v>
      </c>
      <c r="B23479">
        <v>9074439</v>
      </c>
      <c r="C23479">
        <v>41</v>
      </c>
      <c r="D23479">
        <v>15</v>
      </c>
      <c r="E23479" t="s">
        <v>12</v>
      </c>
      <c r="F23479" t="s">
        <v>13</v>
      </c>
      <c r="G23479" t="s">
        <v>14</v>
      </c>
      <c r="H23479" t="s">
        <v>102</v>
      </c>
      <c r="I23479" t="s">
        <v>181</v>
      </c>
      <c r="J23479" t="s">
        <v>44</v>
      </c>
      <c r="K23479">
        <v>7</v>
      </c>
      <c r="L23479">
        <v>10</v>
      </c>
      <c r="M23479">
        <v>0</v>
      </c>
    </row>
    <row r="23480" spans="1:13" x14ac:dyDescent="0.55000000000000004">
      <c r="A23480">
        <v>23479</v>
      </c>
      <c r="B23480">
        <v>5732279</v>
      </c>
      <c r="C23480">
        <v>29</v>
      </c>
      <c r="D23480">
        <v>18</v>
      </c>
      <c r="E23480" t="s">
        <v>12</v>
      </c>
      <c r="F23480" t="s">
        <v>13</v>
      </c>
      <c r="G23480" t="s">
        <v>25</v>
      </c>
      <c r="H23480" t="s">
        <v>15</v>
      </c>
      <c r="I23480" t="s">
        <v>367</v>
      </c>
      <c r="J23480" t="s">
        <v>174</v>
      </c>
      <c r="K23480">
        <v>12</v>
      </c>
      <c r="L23480">
        <v>11</v>
      </c>
      <c r="M23480">
        <v>0</v>
      </c>
    </row>
    <row r="23481" spans="1:13" x14ac:dyDescent="0.55000000000000004">
      <c r="A23481">
        <v>23480</v>
      </c>
      <c r="B23481">
        <v>1223549</v>
      </c>
      <c r="C23481">
        <v>66</v>
      </c>
      <c r="D23481">
        <v>19</v>
      </c>
      <c r="E23481" t="s">
        <v>12</v>
      </c>
      <c r="F23481" t="s">
        <v>13</v>
      </c>
      <c r="G23481" t="s">
        <v>14</v>
      </c>
      <c r="H23481" t="s">
        <v>93</v>
      </c>
      <c r="I23481" t="s">
        <v>166</v>
      </c>
      <c r="J23481" t="s">
        <v>20</v>
      </c>
      <c r="K23481">
        <v>14</v>
      </c>
      <c r="L23481">
        <v>13</v>
      </c>
      <c r="M23481">
        <v>0</v>
      </c>
    </row>
    <row r="23482" spans="1:13" x14ac:dyDescent="0.55000000000000004">
      <c r="A23482">
        <v>23481</v>
      </c>
      <c r="B23482">
        <v>1051509</v>
      </c>
      <c r="C23482">
        <v>54</v>
      </c>
      <c r="D23482">
        <v>2</v>
      </c>
      <c r="E23482" t="s">
        <v>12</v>
      </c>
      <c r="F23482" t="s">
        <v>13</v>
      </c>
      <c r="G23482" t="s">
        <v>14</v>
      </c>
      <c r="H23482" t="s">
        <v>142</v>
      </c>
      <c r="I23482" t="s">
        <v>273</v>
      </c>
      <c r="J23482" t="s">
        <v>17</v>
      </c>
      <c r="K23482">
        <v>2</v>
      </c>
      <c r="L23482">
        <v>12</v>
      </c>
      <c r="M23482">
        <v>0</v>
      </c>
    </row>
    <row r="23483" spans="1:13" x14ac:dyDescent="0.55000000000000004">
      <c r="A23483">
        <v>23482</v>
      </c>
      <c r="B23483">
        <v>3766437</v>
      </c>
      <c r="C23483">
        <v>24</v>
      </c>
      <c r="D23483">
        <v>11</v>
      </c>
      <c r="E23483" t="s">
        <v>21</v>
      </c>
      <c r="F23483" t="s">
        <v>73</v>
      </c>
      <c r="G23483" t="s">
        <v>14</v>
      </c>
      <c r="H23483" t="s">
        <v>76</v>
      </c>
      <c r="I23483" t="s">
        <v>264</v>
      </c>
      <c r="J23483" t="s">
        <v>251</v>
      </c>
      <c r="K23483">
        <v>10</v>
      </c>
      <c r="L23483">
        <v>10</v>
      </c>
      <c r="M23483">
        <v>0</v>
      </c>
    </row>
    <row r="23484" spans="1:13" x14ac:dyDescent="0.55000000000000004">
      <c r="A23484">
        <v>23483</v>
      </c>
      <c r="B23484">
        <v>6577271</v>
      </c>
      <c r="C23484">
        <v>51</v>
      </c>
      <c r="D23484">
        <v>19</v>
      </c>
      <c r="E23484" t="s">
        <v>12</v>
      </c>
      <c r="F23484" t="s">
        <v>13</v>
      </c>
      <c r="G23484" t="s">
        <v>14</v>
      </c>
      <c r="H23484" t="s">
        <v>118</v>
      </c>
      <c r="I23484" t="s">
        <v>165</v>
      </c>
      <c r="J23484" t="s">
        <v>56</v>
      </c>
      <c r="K23484">
        <v>10</v>
      </c>
      <c r="L23484">
        <v>10</v>
      </c>
      <c r="M23484">
        <v>0</v>
      </c>
    </row>
    <row r="23485" spans="1:13" x14ac:dyDescent="0.55000000000000004">
      <c r="A23485">
        <v>23484</v>
      </c>
      <c r="B23485">
        <v>5669046</v>
      </c>
      <c r="C23485">
        <v>65</v>
      </c>
      <c r="D23485">
        <v>8</v>
      </c>
      <c r="E23485" t="s">
        <v>12</v>
      </c>
      <c r="F23485" t="s">
        <v>13</v>
      </c>
      <c r="G23485" t="s">
        <v>14</v>
      </c>
      <c r="H23485" t="s">
        <v>48</v>
      </c>
      <c r="I23485" t="s">
        <v>267</v>
      </c>
      <c r="J23485" t="s">
        <v>30</v>
      </c>
      <c r="K23485">
        <v>4</v>
      </c>
      <c r="L23485">
        <v>12</v>
      </c>
      <c r="M23485">
        <v>0</v>
      </c>
    </row>
    <row r="23486" spans="1:13" x14ac:dyDescent="0.55000000000000004">
      <c r="A23486">
        <v>23485</v>
      </c>
      <c r="B23486">
        <v>5648251</v>
      </c>
      <c r="C23486">
        <v>48</v>
      </c>
      <c r="D23486">
        <v>2</v>
      </c>
      <c r="E23486" t="s">
        <v>12</v>
      </c>
      <c r="F23486" t="s">
        <v>13</v>
      </c>
      <c r="G23486" t="s">
        <v>25</v>
      </c>
      <c r="H23486" t="s">
        <v>85</v>
      </c>
      <c r="I23486" t="s">
        <v>409</v>
      </c>
      <c r="J23486" t="s">
        <v>91</v>
      </c>
      <c r="K23486">
        <v>2</v>
      </c>
      <c r="L23486">
        <v>13</v>
      </c>
      <c r="M23486">
        <v>0</v>
      </c>
    </row>
    <row r="23487" spans="1:13" x14ac:dyDescent="0.55000000000000004">
      <c r="A23487">
        <v>23486</v>
      </c>
      <c r="B23487">
        <v>9624827</v>
      </c>
      <c r="C23487">
        <v>58</v>
      </c>
      <c r="D23487">
        <v>20</v>
      </c>
      <c r="E23487" t="s">
        <v>12</v>
      </c>
      <c r="F23487" t="s">
        <v>13</v>
      </c>
      <c r="G23487" t="s">
        <v>14</v>
      </c>
      <c r="H23487" t="s">
        <v>257</v>
      </c>
      <c r="I23487" t="s">
        <v>66</v>
      </c>
      <c r="J23487" t="s">
        <v>36</v>
      </c>
      <c r="K23487">
        <v>9</v>
      </c>
      <c r="L23487">
        <v>12</v>
      </c>
      <c r="M23487">
        <v>0</v>
      </c>
    </row>
    <row r="23488" spans="1:13" x14ac:dyDescent="0.55000000000000004">
      <c r="A23488">
        <v>23487</v>
      </c>
      <c r="B23488">
        <v>1687470</v>
      </c>
      <c r="C23488">
        <v>79</v>
      </c>
      <c r="D23488">
        <v>0</v>
      </c>
      <c r="E23488" t="s">
        <v>12</v>
      </c>
      <c r="F23488" t="s">
        <v>13</v>
      </c>
      <c r="G23488" t="s">
        <v>14</v>
      </c>
      <c r="H23488" t="s">
        <v>211</v>
      </c>
      <c r="I23488" t="s">
        <v>301</v>
      </c>
      <c r="J23488" t="s">
        <v>91</v>
      </c>
      <c r="K23488">
        <v>0</v>
      </c>
      <c r="L23488">
        <v>10</v>
      </c>
      <c r="M23488">
        <v>0</v>
      </c>
    </row>
    <row r="23489" spans="1:13" x14ac:dyDescent="0.55000000000000004">
      <c r="A23489">
        <v>23488</v>
      </c>
      <c r="B23489">
        <v>1705824</v>
      </c>
      <c r="C23489">
        <v>27</v>
      </c>
      <c r="D23489">
        <v>15</v>
      </c>
      <c r="E23489" t="s">
        <v>12</v>
      </c>
      <c r="F23489" t="s">
        <v>84</v>
      </c>
      <c r="G23489" t="s">
        <v>14</v>
      </c>
      <c r="H23489" t="s">
        <v>85</v>
      </c>
      <c r="I23489" t="s">
        <v>53</v>
      </c>
      <c r="J23489" t="s">
        <v>47</v>
      </c>
      <c r="K23489">
        <v>13</v>
      </c>
      <c r="L23489">
        <v>10</v>
      </c>
      <c r="M23489">
        <v>0</v>
      </c>
    </row>
    <row r="23490" spans="1:13" x14ac:dyDescent="0.55000000000000004">
      <c r="A23490">
        <v>23489</v>
      </c>
      <c r="B23490">
        <v>242890</v>
      </c>
      <c r="C23490">
        <v>78</v>
      </c>
      <c r="D23490">
        <v>12</v>
      </c>
      <c r="E23490" t="s">
        <v>12</v>
      </c>
      <c r="F23490" t="s">
        <v>13</v>
      </c>
      <c r="G23490" t="s">
        <v>14</v>
      </c>
      <c r="H23490" t="s">
        <v>221</v>
      </c>
      <c r="I23490" t="s">
        <v>209</v>
      </c>
      <c r="J23490" t="s">
        <v>61</v>
      </c>
      <c r="K23490">
        <v>3</v>
      </c>
      <c r="L23490">
        <v>10</v>
      </c>
      <c r="M23490">
        <v>0</v>
      </c>
    </row>
    <row r="23491" spans="1:13" x14ac:dyDescent="0.55000000000000004">
      <c r="A23491">
        <v>23490</v>
      </c>
      <c r="B23491">
        <v>6359903</v>
      </c>
      <c r="C23491">
        <v>61</v>
      </c>
      <c r="D23491">
        <v>3</v>
      </c>
      <c r="E23491" t="s">
        <v>12</v>
      </c>
      <c r="F23491" t="s">
        <v>13</v>
      </c>
      <c r="G23491" t="s">
        <v>25</v>
      </c>
      <c r="H23491" t="s">
        <v>175</v>
      </c>
      <c r="I23491" t="s">
        <v>352</v>
      </c>
      <c r="J23491" t="s">
        <v>91</v>
      </c>
      <c r="K23491">
        <v>3</v>
      </c>
      <c r="L23491">
        <v>12</v>
      </c>
      <c r="M23491">
        <v>0</v>
      </c>
    </row>
    <row r="23492" spans="1:13" x14ac:dyDescent="0.55000000000000004">
      <c r="A23492">
        <v>23491</v>
      </c>
      <c r="B23492">
        <v>6051217</v>
      </c>
      <c r="C23492">
        <v>48</v>
      </c>
      <c r="D23492">
        <v>20</v>
      </c>
      <c r="E23492" t="s">
        <v>12</v>
      </c>
      <c r="F23492" t="s">
        <v>84</v>
      </c>
      <c r="G23492" t="s">
        <v>14</v>
      </c>
      <c r="H23492" t="s">
        <v>147</v>
      </c>
      <c r="I23492" t="s">
        <v>212</v>
      </c>
      <c r="J23492" t="s">
        <v>47</v>
      </c>
      <c r="K23492">
        <v>7</v>
      </c>
      <c r="L23492">
        <v>12</v>
      </c>
      <c r="M23492">
        <v>0</v>
      </c>
    </row>
    <row r="23493" spans="1:13" x14ac:dyDescent="0.55000000000000004">
      <c r="A23493">
        <v>23492</v>
      </c>
      <c r="B23493">
        <v>6381050</v>
      </c>
      <c r="C23493">
        <v>29</v>
      </c>
      <c r="D23493">
        <v>4</v>
      </c>
      <c r="E23493" t="s">
        <v>12</v>
      </c>
      <c r="F23493" t="s">
        <v>13</v>
      </c>
      <c r="G23493" t="s">
        <v>14</v>
      </c>
      <c r="H23493" t="s">
        <v>128</v>
      </c>
      <c r="I23493" t="s">
        <v>72</v>
      </c>
      <c r="J23493" t="s">
        <v>42</v>
      </c>
      <c r="K23493">
        <v>4</v>
      </c>
      <c r="L23493">
        <v>12</v>
      </c>
      <c r="M23493">
        <v>0</v>
      </c>
    </row>
    <row r="23494" spans="1:13" x14ac:dyDescent="0.55000000000000004">
      <c r="A23494">
        <v>23493</v>
      </c>
      <c r="B23494">
        <v>974748</v>
      </c>
      <c r="C23494">
        <v>42</v>
      </c>
      <c r="D23494">
        <v>6</v>
      </c>
      <c r="E23494" t="s">
        <v>12</v>
      </c>
      <c r="F23494" t="s">
        <v>13</v>
      </c>
      <c r="G23494" t="s">
        <v>14</v>
      </c>
      <c r="H23494" t="s">
        <v>78</v>
      </c>
      <c r="I23494" t="s">
        <v>176</v>
      </c>
      <c r="J23494" t="s">
        <v>20</v>
      </c>
      <c r="K23494">
        <v>6</v>
      </c>
      <c r="L23494">
        <v>11</v>
      </c>
      <c r="M23494">
        <v>1</v>
      </c>
    </row>
    <row r="23495" spans="1:13" x14ac:dyDescent="0.55000000000000004">
      <c r="A23495">
        <v>23494</v>
      </c>
      <c r="B23495">
        <v>3846842</v>
      </c>
      <c r="C23495">
        <v>79</v>
      </c>
      <c r="D23495">
        <v>6</v>
      </c>
      <c r="E23495" t="s">
        <v>12</v>
      </c>
      <c r="F23495" t="s">
        <v>13</v>
      </c>
      <c r="G23495" t="s">
        <v>14</v>
      </c>
      <c r="H23495" t="s">
        <v>142</v>
      </c>
      <c r="I23495" t="s">
        <v>43</v>
      </c>
      <c r="J23495" t="s">
        <v>44</v>
      </c>
      <c r="K23495">
        <v>6</v>
      </c>
      <c r="L23495">
        <v>11</v>
      </c>
      <c r="M23495">
        <v>0</v>
      </c>
    </row>
    <row r="23496" spans="1:13" x14ac:dyDescent="0.55000000000000004">
      <c r="A23496">
        <v>23495</v>
      </c>
      <c r="B23496">
        <v>5764101</v>
      </c>
      <c r="C23496">
        <v>35</v>
      </c>
      <c r="D23496">
        <v>13</v>
      </c>
      <c r="E23496" t="s">
        <v>12</v>
      </c>
      <c r="F23496" t="s">
        <v>13</v>
      </c>
      <c r="G23496" t="s">
        <v>14</v>
      </c>
      <c r="H23496" t="s">
        <v>40</v>
      </c>
      <c r="I23496" t="s">
        <v>328</v>
      </c>
      <c r="J23496" t="s">
        <v>36</v>
      </c>
      <c r="K23496">
        <v>13</v>
      </c>
      <c r="L23496">
        <v>11</v>
      </c>
      <c r="M23496">
        <v>0</v>
      </c>
    </row>
    <row r="23497" spans="1:13" x14ac:dyDescent="0.55000000000000004">
      <c r="A23497">
        <v>23496</v>
      </c>
      <c r="B23497">
        <v>2975236</v>
      </c>
      <c r="C23497">
        <v>55</v>
      </c>
      <c r="D23497">
        <v>13</v>
      </c>
      <c r="E23497" t="s">
        <v>12</v>
      </c>
      <c r="F23497" t="s">
        <v>13</v>
      </c>
      <c r="G23497" t="s">
        <v>25</v>
      </c>
      <c r="H23497" t="s">
        <v>160</v>
      </c>
      <c r="I23497" t="s">
        <v>323</v>
      </c>
      <c r="J23497" t="s">
        <v>44</v>
      </c>
      <c r="K23497">
        <v>12</v>
      </c>
      <c r="L23497">
        <v>10</v>
      </c>
      <c r="M23497">
        <v>0</v>
      </c>
    </row>
    <row r="23498" spans="1:13" x14ac:dyDescent="0.55000000000000004">
      <c r="A23498">
        <v>23497</v>
      </c>
      <c r="B23498">
        <v>5888261</v>
      </c>
      <c r="C23498">
        <v>78</v>
      </c>
      <c r="D23498">
        <v>6</v>
      </c>
      <c r="E23498" t="s">
        <v>12</v>
      </c>
      <c r="F23498" t="s">
        <v>13</v>
      </c>
      <c r="G23498" t="s">
        <v>14</v>
      </c>
      <c r="H23498" t="s">
        <v>48</v>
      </c>
      <c r="I23498" t="s">
        <v>46</v>
      </c>
      <c r="J23498" t="s">
        <v>47</v>
      </c>
      <c r="K23498">
        <v>3</v>
      </c>
      <c r="L23498">
        <v>10</v>
      </c>
      <c r="M23498">
        <v>0</v>
      </c>
    </row>
    <row r="23499" spans="1:13" x14ac:dyDescent="0.55000000000000004">
      <c r="A23499">
        <v>23498</v>
      </c>
      <c r="B23499">
        <v>5315413</v>
      </c>
      <c r="C23499">
        <v>35</v>
      </c>
      <c r="D23499">
        <v>14</v>
      </c>
      <c r="E23499" t="s">
        <v>12</v>
      </c>
      <c r="F23499" t="s">
        <v>13</v>
      </c>
      <c r="G23499" t="s">
        <v>14</v>
      </c>
      <c r="H23499" t="s">
        <v>62</v>
      </c>
      <c r="I23499" t="s">
        <v>404</v>
      </c>
      <c r="J23499" t="s">
        <v>39</v>
      </c>
      <c r="K23499">
        <v>5</v>
      </c>
      <c r="L23499">
        <v>11</v>
      </c>
      <c r="M23499">
        <v>0</v>
      </c>
    </row>
    <row r="23500" spans="1:13" x14ac:dyDescent="0.55000000000000004">
      <c r="A23500">
        <v>23499</v>
      </c>
      <c r="B23500">
        <v>1035064</v>
      </c>
      <c r="C23500">
        <v>66</v>
      </c>
      <c r="D23500">
        <v>6</v>
      </c>
      <c r="E23500" t="s">
        <v>12</v>
      </c>
      <c r="F23500" t="s">
        <v>13</v>
      </c>
      <c r="G23500" t="s">
        <v>14</v>
      </c>
      <c r="H23500" t="s">
        <v>199</v>
      </c>
      <c r="I23500" t="s">
        <v>196</v>
      </c>
      <c r="J23500" t="s">
        <v>56</v>
      </c>
      <c r="K23500">
        <v>6</v>
      </c>
      <c r="L23500">
        <v>11</v>
      </c>
      <c r="M23500">
        <v>0</v>
      </c>
    </row>
    <row r="23501" spans="1:13" x14ac:dyDescent="0.55000000000000004">
      <c r="A23501">
        <v>23500</v>
      </c>
      <c r="B23501">
        <v>2250273</v>
      </c>
      <c r="C23501">
        <v>42</v>
      </c>
      <c r="D23501">
        <v>16</v>
      </c>
      <c r="E23501" t="s">
        <v>12</v>
      </c>
      <c r="F23501" t="s">
        <v>13</v>
      </c>
      <c r="G23501" t="s">
        <v>25</v>
      </c>
      <c r="H23501" t="s">
        <v>169</v>
      </c>
      <c r="I23501" t="s">
        <v>230</v>
      </c>
      <c r="J23501" t="s">
        <v>30</v>
      </c>
      <c r="K23501">
        <v>8</v>
      </c>
      <c r="L23501">
        <v>11</v>
      </c>
      <c r="M23501">
        <v>0</v>
      </c>
    </row>
    <row r="23502" spans="1:13" x14ac:dyDescent="0.55000000000000004">
      <c r="A23502">
        <v>23501</v>
      </c>
      <c r="B23502">
        <v>3601316</v>
      </c>
      <c r="C23502">
        <v>56</v>
      </c>
      <c r="D23502">
        <v>15</v>
      </c>
      <c r="E23502" t="s">
        <v>12</v>
      </c>
      <c r="F23502" t="s">
        <v>13</v>
      </c>
      <c r="G23502" t="s">
        <v>25</v>
      </c>
      <c r="H23502" t="s">
        <v>120</v>
      </c>
      <c r="I23502" t="s">
        <v>46</v>
      </c>
      <c r="J23502" t="s">
        <v>47</v>
      </c>
      <c r="K23502">
        <v>9</v>
      </c>
      <c r="L23502">
        <v>12</v>
      </c>
      <c r="M23502">
        <v>0</v>
      </c>
    </row>
    <row r="23503" spans="1:13" x14ac:dyDescent="0.55000000000000004">
      <c r="A23503">
        <v>23502</v>
      </c>
      <c r="B23503">
        <v>7600309</v>
      </c>
      <c r="C23503">
        <v>48</v>
      </c>
      <c r="D23503">
        <v>3</v>
      </c>
      <c r="E23503" t="s">
        <v>21</v>
      </c>
      <c r="F23503" t="s">
        <v>13</v>
      </c>
      <c r="G23503" t="s">
        <v>25</v>
      </c>
      <c r="H23503" t="s">
        <v>175</v>
      </c>
      <c r="I23503" t="s">
        <v>29</v>
      </c>
      <c r="J23503" t="s">
        <v>30</v>
      </c>
      <c r="K23503">
        <v>3</v>
      </c>
      <c r="L23503">
        <v>12</v>
      </c>
      <c r="M23503">
        <v>0</v>
      </c>
    </row>
    <row r="23504" spans="1:13" x14ac:dyDescent="0.55000000000000004">
      <c r="A23504">
        <v>23503</v>
      </c>
      <c r="B23504">
        <v>8217987</v>
      </c>
      <c r="C23504">
        <v>56</v>
      </c>
      <c r="D23504">
        <v>13</v>
      </c>
      <c r="E23504" t="s">
        <v>12</v>
      </c>
      <c r="F23504" t="s">
        <v>13</v>
      </c>
      <c r="G23504" t="s">
        <v>25</v>
      </c>
      <c r="H23504" t="s">
        <v>85</v>
      </c>
      <c r="I23504" t="s">
        <v>415</v>
      </c>
      <c r="J23504" t="s">
        <v>20</v>
      </c>
      <c r="K23504">
        <v>8</v>
      </c>
      <c r="L23504">
        <v>14</v>
      </c>
      <c r="M23504">
        <v>0</v>
      </c>
    </row>
    <row r="23505" spans="1:13" x14ac:dyDescent="0.55000000000000004">
      <c r="A23505">
        <v>23504</v>
      </c>
      <c r="B23505">
        <v>7757778</v>
      </c>
      <c r="C23505">
        <v>78</v>
      </c>
      <c r="D23505">
        <v>17</v>
      </c>
      <c r="E23505" t="s">
        <v>12</v>
      </c>
      <c r="F23505" t="s">
        <v>13</v>
      </c>
      <c r="G23505" t="s">
        <v>14</v>
      </c>
      <c r="H23505" t="s">
        <v>115</v>
      </c>
      <c r="I23505" t="s">
        <v>228</v>
      </c>
      <c r="J23505" t="s">
        <v>47</v>
      </c>
      <c r="K23505">
        <v>12</v>
      </c>
      <c r="L23505">
        <v>12</v>
      </c>
      <c r="M23505">
        <v>1</v>
      </c>
    </row>
    <row r="23506" spans="1:13" x14ac:dyDescent="0.55000000000000004">
      <c r="A23506">
        <v>23505</v>
      </c>
      <c r="B23506">
        <v>1871303</v>
      </c>
      <c r="C23506">
        <v>62</v>
      </c>
      <c r="D23506">
        <v>16</v>
      </c>
      <c r="E23506" t="s">
        <v>12</v>
      </c>
      <c r="F23506" t="s">
        <v>84</v>
      </c>
      <c r="G23506" t="s">
        <v>14</v>
      </c>
      <c r="H23506" t="s">
        <v>71</v>
      </c>
      <c r="I23506" t="s">
        <v>132</v>
      </c>
      <c r="J23506" t="s">
        <v>56</v>
      </c>
      <c r="K23506">
        <v>6</v>
      </c>
      <c r="L23506">
        <v>12</v>
      </c>
      <c r="M23506">
        <v>0</v>
      </c>
    </row>
    <row r="23507" spans="1:13" x14ac:dyDescent="0.55000000000000004">
      <c r="A23507">
        <v>23506</v>
      </c>
      <c r="B23507">
        <v>7713626</v>
      </c>
      <c r="C23507">
        <v>47</v>
      </c>
      <c r="D23507">
        <v>0</v>
      </c>
      <c r="E23507" t="s">
        <v>12</v>
      </c>
      <c r="F23507" t="s">
        <v>73</v>
      </c>
      <c r="G23507" t="s">
        <v>25</v>
      </c>
      <c r="H23507" t="s">
        <v>45</v>
      </c>
      <c r="I23507" t="s">
        <v>372</v>
      </c>
      <c r="J23507" t="s">
        <v>39</v>
      </c>
      <c r="K23507">
        <v>0</v>
      </c>
      <c r="L23507">
        <v>12</v>
      </c>
      <c r="M23507">
        <v>0</v>
      </c>
    </row>
    <row r="23508" spans="1:13" x14ac:dyDescent="0.55000000000000004">
      <c r="A23508">
        <v>23507</v>
      </c>
      <c r="B23508">
        <v>6683083</v>
      </c>
      <c r="C23508">
        <v>69</v>
      </c>
      <c r="D23508">
        <v>1</v>
      </c>
      <c r="E23508" t="s">
        <v>21</v>
      </c>
      <c r="F23508" t="s">
        <v>13</v>
      </c>
      <c r="G23508" t="s">
        <v>14</v>
      </c>
      <c r="H23508" t="s">
        <v>120</v>
      </c>
      <c r="I23508" t="s">
        <v>108</v>
      </c>
      <c r="J23508" t="s">
        <v>44</v>
      </c>
      <c r="K23508">
        <v>1</v>
      </c>
      <c r="L23508">
        <v>12</v>
      </c>
      <c r="M23508">
        <v>1</v>
      </c>
    </row>
    <row r="23509" spans="1:13" x14ac:dyDescent="0.55000000000000004">
      <c r="A23509">
        <v>23508</v>
      </c>
      <c r="B23509">
        <v>3177468</v>
      </c>
      <c r="C23509">
        <v>42</v>
      </c>
      <c r="D23509">
        <v>17</v>
      </c>
      <c r="E23509" t="s">
        <v>21</v>
      </c>
      <c r="F23509" t="s">
        <v>13</v>
      </c>
      <c r="G23509" t="s">
        <v>25</v>
      </c>
      <c r="H23509" t="s">
        <v>87</v>
      </c>
      <c r="I23509" t="s">
        <v>155</v>
      </c>
      <c r="J23509" t="s">
        <v>47</v>
      </c>
      <c r="K23509">
        <v>5</v>
      </c>
      <c r="L23509">
        <v>14</v>
      </c>
      <c r="M23509">
        <v>0</v>
      </c>
    </row>
    <row r="23510" spans="1:13" x14ac:dyDescent="0.55000000000000004">
      <c r="A23510">
        <v>23509</v>
      </c>
      <c r="B23510">
        <v>7477764</v>
      </c>
      <c r="C23510">
        <v>34</v>
      </c>
      <c r="D23510">
        <v>3</v>
      </c>
      <c r="E23510" t="s">
        <v>12</v>
      </c>
      <c r="F23510" t="s">
        <v>13</v>
      </c>
      <c r="G23510" t="s">
        <v>25</v>
      </c>
      <c r="H23510" t="s">
        <v>62</v>
      </c>
      <c r="I23510" t="s">
        <v>377</v>
      </c>
      <c r="J23510" t="s">
        <v>20</v>
      </c>
      <c r="K23510">
        <v>3</v>
      </c>
      <c r="L23510">
        <v>12</v>
      </c>
      <c r="M23510">
        <v>0</v>
      </c>
    </row>
    <row r="23511" spans="1:13" x14ac:dyDescent="0.55000000000000004">
      <c r="A23511">
        <v>23510</v>
      </c>
      <c r="B23511">
        <v>5783146</v>
      </c>
      <c r="C23511">
        <v>51</v>
      </c>
      <c r="D23511">
        <v>18</v>
      </c>
      <c r="E23511" t="s">
        <v>12</v>
      </c>
      <c r="F23511" t="s">
        <v>13</v>
      </c>
      <c r="G23511" t="s">
        <v>14</v>
      </c>
      <c r="H23511" t="s">
        <v>120</v>
      </c>
      <c r="I23511" t="s">
        <v>391</v>
      </c>
      <c r="J23511" t="s">
        <v>47</v>
      </c>
      <c r="K23511">
        <v>7</v>
      </c>
      <c r="L23511">
        <v>12</v>
      </c>
      <c r="M23511">
        <v>0</v>
      </c>
    </row>
    <row r="23512" spans="1:13" x14ac:dyDescent="0.55000000000000004">
      <c r="A23512">
        <v>23511</v>
      </c>
      <c r="B23512">
        <v>1038909</v>
      </c>
      <c r="C23512">
        <v>58</v>
      </c>
      <c r="D23512">
        <v>19</v>
      </c>
      <c r="E23512" t="s">
        <v>12</v>
      </c>
      <c r="F23512" t="s">
        <v>13</v>
      </c>
      <c r="G23512" t="s">
        <v>25</v>
      </c>
      <c r="H23512" t="s">
        <v>28</v>
      </c>
      <c r="I23512" t="s">
        <v>194</v>
      </c>
      <c r="J23512" t="s">
        <v>91</v>
      </c>
      <c r="K23512">
        <v>4</v>
      </c>
      <c r="L23512">
        <v>11</v>
      </c>
      <c r="M23512">
        <v>0</v>
      </c>
    </row>
    <row r="23513" spans="1:13" x14ac:dyDescent="0.55000000000000004">
      <c r="A23513">
        <v>23512</v>
      </c>
      <c r="B23513">
        <v>1947449</v>
      </c>
      <c r="C23513">
        <v>42</v>
      </c>
      <c r="D23513">
        <v>8</v>
      </c>
      <c r="E23513" t="s">
        <v>12</v>
      </c>
      <c r="F23513" t="s">
        <v>13</v>
      </c>
      <c r="G23513" t="s">
        <v>14</v>
      </c>
      <c r="H23513" t="s">
        <v>15</v>
      </c>
      <c r="I23513" t="s">
        <v>296</v>
      </c>
      <c r="J23513" t="s">
        <v>44</v>
      </c>
      <c r="K23513">
        <v>8</v>
      </c>
      <c r="L23513">
        <v>11</v>
      </c>
      <c r="M23513">
        <v>0</v>
      </c>
    </row>
    <row r="23514" spans="1:13" x14ac:dyDescent="0.55000000000000004">
      <c r="A23514">
        <v>23513</v>
      </c>
      <c r="B23514">
        <v>518532</v>
      </c>
      <c r="C23514">
        <v>61</v>
      </c>
      <c r="D23514">
        <v>1</v>
      </c>
      <c r="E23514" t="s">
        <v>21</v>
      </c>
      <c r="F23514" t="s">
        <v>13</v>
      </c>
      <c r="G23514" t="s">
        <v>25</v>
      </c>
      <c r="H23514" t="s">
        <v>71</v>
      </c>
      <c r="I23514" t="s">
        <v>236</v>
      </c>
      <c r="J23514" t="s">
        <v>44</v>
      </c>
      <c r="K23514">
        <v>1</v>
      </c>
      <c r="L23514">
        <v>13</v>
      </c>
      <c r="M23514">
        <v>0</v>
      </c>
    </row>
    <row r="23515" spans="1:13" x14ac:dyDescent="0.55000000000000004">
      <c r="A23515">
        <v>23514</v>
      </c>
      <c r="B23515">
        <v>7923142</v>
      </c>
      <c r="C23515">
        <v>39</v>
      </c>
      <c r="D23515">
        <v>5</v>
      </c>
      <c r="E23515" t="s">
        <v>12</v>
      </c>
      <c r="F23515" t="s">
        <v>13</v>
      </c>
      <c r="G23515" t="s">
        <v>14</v>
      </c>
      <c r="H23515" t="s">
        <v>93</v>
      </c>
      <c r="I23515" t="s">
        <v>376</v>
      </c>
      <c r="J23515" t="s">
        <v>56</v>
      </c>
      <c r="K23515">
        <v>5</v>
      </c>
      <c r="L23515">
        <v>13</v>
      </c>
      <c r="M23515">
        <v>0</v>
      </c>
    </row>
    <row r="23516" spans="1:13" x14ac:dyDescent="0.55000000000000004">
      <c r="A23516">
        <v>23515</v>
      </c>
      <c r="B23516">
        <v>8640226</v>
      </c>
      <c r="C23516">
        <v>40</v>
      </c>
      <c r="D23516">
        <v>12</v>
      </c>
      <c r="E23516" t="s">
        <v>12</v>
      </c>
      <c r="F23516" t="s">
        <v>84</v>
      </c>
      <c r="G23516" t="s">
        <v>14</v>
      </c>
      <c r="H23516" t="s">
        <v>50</v>
      </c>
      <c r="I23516" t="s">
        <v>345</v>
      </c>
      <c r="J23516" t="s">
        <v>20</v>
      </c>
      <c r="K23516">
        <v>9</v>
      </c>
      <c r="L23516">
        <v>10</v>
      </c>
      <c r="M23516">
        <v>0</v>
      </c>
    </row>
    <row r="23517" spans="1:13" x14ac:dyDescent="0.55000000000000004">
      <c r="A23517">
        <v>23516</v>
      </c>
      <c r="B23517">
        <v>151700</v>
      </c>
      <c r="C23517">
        <v>33</v>
      </c>
      <c r="D23517">
        <v>20</v>
      </c>
      <c r="E23517" t="s">
        <v>12</v>
      </c>
      <c r="F23517" t="s">
        <v>13</v>
      </c>
      <c r="G23517" t="s">
        <v>14</v>
      </c>
      <c r="H23517" t="s">
        <v>57</v>
      </c>
      <c r="I23517" t="s">
        <v>111</v>
      </c>
      <c r="J23517" t="s">
        <v>112</v>
      </c>
      <c r="K23517">
        <v>6</v>
      </c>
      <c r="L23517">
        <v>13</v>
      </c>
      <c r="M23517">
        <v>1</v>
      </c>
    </row>
    <row r="23518" spans="1:13" x14ac:dyDescent="0.55000000000000004">
      <c r="A23518">
        <v>23517</v>
      </c>
      <c r="B23518">
        <v>9719853</v>
      </c>
      <c r="C23518">
        <v>61</v>
      </c>
      <c r="D23518">
        <v>14</v>
      </c>
      <c r="E23518" t="s">
        <v>12</v>
      </c>
      <c r="F23518" t="s">
        <v>13</v>
      </c>
      <c r="G23518" t="s">
        <v>25</v>
      </c>
      <c r="H23518" t="s">
        <v>28</v>
      </c>
      <c r="I23518" t="s">
        <v>241</v>
      </c>
      <c r="J23518" t="s">
        <v>140</v>
      </c>
      <c r="K23518">
        <v>3</v>
      </c>
      <c r="L23518">
        <v>13</v>
      </c>
      <c r="M23518">
        <v>0</v>
      </c>
    </row>
    <row r="23519" spans="1:13" x14ac:dyDescent="0.55000000000000004">
      <c r="A23519">
        <v>23518</v>
      </c>
      <c r="B23519">
        <v>2411292</v>
      </c>
      <c r="C23519">
        <v>63</v>
      </c>
      <c r="D23519">
        <v>3</v>
      </c>
      <c r="E23519" t="s">
        <v>12</v>
      </c>
      <c r="F23519" t="s">
        <v>13</v>
      </c>
      <c r="G23519" t="s">
        <v>14</v>
      </c>
      <c r="H23519" t="s">
        <v>169</v>
      </c>
      <c r="I23519" t="s">
        <v>352</v>
      </c>
      <c r="J23519" t="s">
        <v>91</v>
      </c>
      <c r="K23519">
        <v>3</v>
      </c>
      <c r="L23519">
        <v>10</v>
      </c>
      <c r="M23519">
        <v>0</v>
      </c>
    </row>
    <row r="23520" spans="1:13" x14ac:dyDescent="0.55000000000000004">
      <c r="A23520">
        <v>23519</v>
      </c>
      <c r="B23520">
        <v>3108450</v>
      </c>
      <c r="C23520">
        <v>53</v>
      </c>
      <c r="D23520">
        <v>20</v>
      </c>
      <c r="E23520" t="s">
        <v>12</v>
      </c>
      <c r="F23520" t="s">
        <v>13</v>
      </c>
      <c r="G23520" t="s">
        <v>25</v>
      </c>
      <c r="H23520" t="s">
        <v>71</v>
      </c>
      <c r="I23520" t="s">
        <v>79</v>
      </c>
      <c r="J23520" t="s">
        <v>80</v>
      </c>
      <c r="K23520">
        <v>8</v>
      </c>
      <c r="L23520">
        <v>13</v>
      </c>
      <c r="M23520">
        <v>0</v>
      </c>
    </row>
    <row r="23521" spans="1:13" x14ac:dyDescent="0.55000000000000004">
      <c r="A23521">
        <v>23520</v>
      </c>
      <c r="B23521">
        <v>1067890</v>
      </c>
      <c r="C23521">
        <v>41</v>
      </c>
      <c r="D23521">
        <v>14</v>
      </c>
      <c r="E23521" t="s">
        <v>12</v>
      </c>
      <c r="F23521" t="s">
        <v>13</v>
      </c>
      <c r="G23521" t="s">
        <v>25</v>
      </c>
      <c r="H23521" t="s">
        <v>54</v>
      </c>
      <c r="I23521" t="s">
        <v>319</v>
      </c>
      <c r="J23521" t="s">
        <v>27</v>
      </c>
      <c r="K23521">
        <v>3</v>
      </c>
      <c r="L23521">
        <v>12</v>
      </c>
      <c r="M23521">
        <v>0</v>
      </c>
    </row>
    <row r="23522" spans="1:13" x14ac:dyDescent="0.55000000000000004">
      <c r="A23522">
        <v>23521</v>
      </c>
      <c r="B23522">
        <v>4373442</v>
      </c>
      <c r="C23522">
        <v>46</v>
      </c>
      <c r="D23522">
        <v>1</v>
      </c>
      <c r="E23522" t="s">
        <v>12</v>
      </c>
      <c r="F23522" t="s">
        <v>13</v>
      </c>
      <c r="G23522" t="s">
        <v>14</v>
      </c>
      <c r="H23522" t="s">
        <v>59</v>
      </c>
      <c r="I23522" t="s">
        <v>23</v>
      </c>
      <c r="J23522" t="s">
        <v>24</v>
      </c>
      <c r="K23522">
        <v>1</v>
      </c>
      <c r="L23522">
        <v>10</v>
      </c>
      <c r="M23522">
        <v>0</v>
      </c>
    </row>
    <row r="23523" spans="1:13" x14ac:dyDescent="0.55000000000000004">
      <c r="A23523">
        <v>23522</v>
      </c>
      <c r="B23523">
        <v>6152081</v>
      </c>
      <c r="C23523">
        <v>66</v>
      </c>
      <c r="D23523">
        <v>8</v>
      </c>
      <c r="E23523" t="s">
        <v>12</v>
      </c>
      <c r="F23523" t="s">
        <v>13</v>
      </c>
      <c r="G23523" t="s">
        <v>14</v>
      </c>
      <c r="H23523" t="s">
        <v>306</v>
      </c>
      <c r="I23523" t="s">
        <v>135</v>
      </c>
      <c r="J23523" t="s">
        <v>91</v>
      </c>
      <c r="K23523">
        <v>3</v>
      </c>
      <c r="L23523">
        <v>12</v>
      </c>
      <c r="M23523">
        <v>0</v>
      </c>
    </row>
    <row r="23524" spans="1:13" x14ac:dyDescent="0.55000000000000004">
      <c r="A23524">
        <v>23523</v>
      </c>
      <c r="B23524">
        <v>5539169</v>
      </c>
      <c r="C23524">
        <v>30</v>
      </c>
      <c r="D23524">
        <v>6</v>
      </c>
      <c r="E23524" t="s">
        <v>21</v>
      </c>
      <c r="F23524" t="s">
        <v>13</v>
      </c>
      <c r="G23524" t="s">
        <v>14</v>
      </c>
      <c r="H23524" t="s">
        <v>76</v>
      </c>
      <c r="I23524" t="s">
        <v>382</v>
      </c>
      <c r="J23524" t="s">
        <v>47</v>
      </c>
      <c r="K23524">
        <v>6</v>
      </c>
      <c r="L23524">
        <v>13</v>
      </c>
      <c r="M23524">
        <v>0</v>
      </c>
    </row>
    <row r="23525" spans="1:13" x14ac:dyDescent="0.55000000000000004">
      <c r="A23525">
        <v>23524</v>
      </c>
      <c r="B23525">
        <v>9685699</v>
      </c>
      <c r="C23525">
        <v>62</v>
      </c>
      <c r="D23525">
        <v>6</v>
      </c>
      <c r="E23525" t="s">
        <v>12</v>
      </c>
      <c r="F23525" t="s">
        <v>13</v>
      </c>
      <c r="G23525" t="s">
        <v>14</v>
      </c>
      <c r="H23525" t="s">
        <v>48</v>
      </c>
      <c r="I23525" t="s">
        <v>304</v>
      </c>
      <c r="J23525" t="s">
        <v>140</v>
      </c>
      <c r="K23525">
        <v>6</v>
      </c>
      <c r="L23525">
        <v>10</v>
      </c>
      <c r="M23525">
        <v>0</v>
      </c>
    </row>
    <row r="23526" spans="1:13" x14ac:dyDescent="0.55000000000000004">
      <c r="A23526">
        <v>23525</v>
      </c>
      <c r="B23526">
        <v>8929413</v>
      </c>
      <c r="C23526">
        <v>48</v>
      </c>
      <c r="D23526">
        <v>19</v>
      </c>
      <c r="E23526" t="s">
        <v>12</v>
      </c>
      <c r="F23526" t="s">
        <v>13</v>
      </c>
      <c r="G23526" t="s">
        <v>14</v>
      </c>
      <c r="H23526" t="s">
        <v>120</v>
      </c>
      <c r="I23526" t="s">
        <v>182</v>
      </c>
      <c r="J23526" t="s">
        <v>44</v>
      </c>
      <c r="K23526">
        <v>10</v>
      </c>
      <c r="L23526">
        <v>11</v>
      </c>
      <c r="M23526">
        <v>0</v>
      </c>
    </row>
    <row r="23527" spans="1:13" x14ac:dyDescent="0.55000000000000004">
      <c r="A23527">
        <v>23526</v>
      </c>
      <c r="B23527">
        <v>6859087</v>
      </c>
      <c r="C23527">
        <v>44</v>
      </c>
      <c r="D23527">
        <v>8</v>
      </c>
      <c r="E23527" t="s">
        <v>12</v>
      </c>
      <c r="F23527" t="s">
        <v>13</v>
      </c>
      <c r="G23527" t="s">
        <v>25</v>
      </c>
      <c r="H23527" t="s">
        <v>257</v>
      </c>
      <c r="I23527" t="s">
        <v>161</v>
      </c>
      <c r="J23527" t="s">
        <v>36</v>
      </c>
      <c r="K23527">
        <v>6</v>
      </c>
      <c r="L23527">
        <v>14</v>
      </c>
      <c r="M23527">
        <v>0</v>
      </c>
    </row>
    <row r="23528" spans="1:13" x14ac:dyDescent="0.55000000000000004">
      <c r="A23528">
        <v>23527</v>
      </c>
      <c r="B23528">
        <v>4763842</v>
      </c>
      <c r="C23528">
        <v>32</v>
      </c>
      <c r="D23528">
        <v>2</v>
      </c>
      <c r="E23528" t="s">
        <v>12</v>
      </c>
      <c r="F23528" t="s">
        <v>13</v>
      </c>
      <c r="G23528" t="s">
        <v>14</v>
      </c>
      <c r="H23528" t="s">
        <v>62</v>
      </c>
      <c r="I23528" t="s">
        <v>215</v>
      </c>
      <c r="J23528" t="s">
        <v>91</v>
      </c>
      <c r="K23528">
        <v>2</v>
      </c>
      <c r="L23528">
        <v>12</v>
      </c>
      <c r="M23528">
        <v>0</v>
      </c>
    </row>
    <row r="23529" spans="1:13" x14ac:dyDescent="0.55000000000000004">
      <c r="A23529">
        <v>23528</v>
      </c>
      <c r="B23529">
        <v>9840316</v>
      </c>
      <c r="C23529">
        <v>24</v>
      </c>
      <c r="D23529">
        <v>13</v>
      </c>
      <c r="E23529" t="s">
        <v>12</v>
      </c>
      <c r="F23529" t="s">
        <v>13</v>
      </c>
      <c r="G23529" t="s">
        <v>14</v>
      </c>
      <c r="H23529" t="s">
        <v>62</v>
      </c>
      <c r="I23529" t="s">
        <v>333</v>
      </c>
      <c r="J23529" t="s">
        <v>256</v>
      </c>
      <c r="K23529">
        <v>4</v>
      </c>
      <c r="L23529">
        <v>11</v>
      </c>
      <c r="M23529">
        <v>0</v>
      </c>
    </row>
    <row r="23530" spans="1:13" x14ac:dyDescent="0.55000000000000004">
      <c r="A23530">
        <v>23529</v>
      </c>
      <c r="B23530">
        <v>6437103</v>
      </c>
      <c r="C23530">
        <v>56</v>
      </c>
      <c r="D23530">
        <v>3</v>
      </c>
      <c r="E23530" t="s">
        <v>21</v>
      </c>
      <c r="F23530" t="s">
        <v>13</v>
      </c>
      <c r="G23530" t="s">
        <v>14</v>
      </c>
      <c r="H23530" t="s">
        <v>211</v>
      </c>
      <c r="I23530" t="s">
        <v>55</v>
      </c>
      <c r="J23530" t="s">
        <v>56</v>
      </c>
      <c r="K23530">
        <v>3</v>
      </c>
      <c r="L23530">
        <v>12</v>
      </c>
      <c r="M23530">
        <v>0</v>
      </c>
    </row>
    <row r="23531" spans="1:13" x14ac:dyDescent="0.55000000000000004">
      <c r="A23531">
        <v>23530</v>
      </c>
      <c r="B23531">
        <v>749923</v>
      </c>
      <c r="C23531">
        <v>54</v>
      </c>
      <c r="D23531">
        <v>5</v>
      </c>
      <c r="E23531" t="s">
        <v>12</v>
      </c>
      <c r="F23531" t="s">
        <v>13</v>
      </c>
      <c r="G23531" t="s">
        <v>14</v>
      </c>
      <c r="H23531" t="s">
        <v>87</v>
      </c>
      <c r="I23531" t="s">
        <v>121</v>
      </c>
      <c r="J23531" t="s">
        <v>122</v>
      </c>
      <c r="K23531">
        <v>5</v>
      </c>
      <c r="L23531">
        <v>13</v>
      </c>
      <c r="M23531">
        <v>0</v>
      </c>
    </row>
    <row r="23532" spans="1:13" x14ac:dyDescent="0.55000000000000004">
      <c r="A23532">
        <v>23531</v>
      </c>
      <c r="B23532">
        <v>8236810</v>
      </c>
      <c r="C23532">
        <v>40</v>
      </c>
      <c r="D23532">
        <v>0</v>
      </c>
      <c r="E23532" t="s">
        <v>12</v>
      </c>
      <c r="F23532" t="s">
        <v>13</v>
      </c>
      <c r="G23532" t="s">
        <v>25</v>
      </c>
      <c r="H23532" t="s">
        <v>131</v>
      </c>
      <c r="I23532" t="s">
        <v>176</v>
      </c>
      <c r="J23532" t="s">
        <v>20</v>
      </c>
      <c r="K23532">
        <v>0</v>
      </c>
      <c r="L23532">
        <v>12</v>
      </c>
      <c r="M23532">
        <v>0</v>
      </c>
    </row>
    <row r="23533" spans="1:13" x14ac:dyDescent="0.55000000000000004">
      <c r="A23533">
        <v>23532</v>
      </c>
      <c r="B23533">
        <v>9917916</v>
      </c>
      <c r="C23533">
        <v>70</v>
      </c>
      <c r="D23533">
        <v>11</v>
      </c>
      <c r="E23533" t="s">
        <v>12</v>
      </c>
      <c r="F23533" t="s">
        <v>13</v>
      </c>
      <c r="G23533" t="s">
        <v>14</v>
      </c>
      <c r="H23533" t="s">
        <v>71</v>
      </c>
      <c r="I23533" t="s">
        <v>212</v>
      </c>
      <c r="J23533" t="s">
        <v>47</v>
      </c>
      <c r="K23533">
        <v>11</v>
      </c>
      <c r="L23533">
        <v>13</v>
      </c>
      <c r="M23533">
        <v>0</v>
      </c>
    </row>
    <row r="23534" spans="1:13" x14ac:dyDescent="0.55000000000000004">
      <c r="A23534">
        <v>23533</v>
      </c>
      <c r="B23534">
        <v>2239559</v>
      </c>
      <c r="C23534">
        <v>40</v>
      </c>
      <c r="D23534">
        <v>15</v>
      </c>
      <c r="E23534" t="s">
        <v>12</v>
      </c>
      <c r="F23534" t="s">
        <v>13</v>
      </c>
      <c r="G23534" t="s">
        <v>14</v>
      </c>
      <c r="H23534" t="s">
        <v>306</v>
      </c>
      <c r="I23534" t="s">
        <v>322</v>
      </c>
      <c r="J23534" t="s">
        <v>17</v>
      </c>
      <c r="K23534">
        <v>5</v>
      </c>
      <c r="L23534">
        <v>11</v>
      </c>
      <c r="M23534">
        <v>0</v>
      </c>
    </row>
    <row r="23535" spans="1:13" x14ac:dyDescent="0.55000000000000004">
      <c r="A23535">
        <v>23534</v>
      </c>
      <c r="B23535">
        <v>5679259</v>
      </c>
      <c r="C23535">
        <v>78</v>
      </c>
      <c r="D23535">
        <v>17</v>
      </c>
      <c r="E23535" t="s">
        <v>12</v>
      </c>
      <c r="F23535" t="s">
        <v>13</v>
      </c>
      <c r="G23535" t="s">
        <v>14</v>
      </c>
      <c r="H23535" t="s">
        <v>146</v>
      </c>
      <c r="I23535" t="s">
        <v>254</v>
      </c>
      <c r="J23535" t="s">
        <v>61</v>
      </c>
      <c r="K23535">
        <v>14</v>
      </c>
      <c r="L23535">
        <v>10</v>
      </c>
      <c r="M23535">
        <v>0</v>
      </c>
    </row>
    <row r="23536" spans="1:13" x14ac:dyDescent="0.55000000000000004">
      <c r="A23536">
        <v>23535</v>
      </c>
      <c r="B23536">
        <v>4489952</v>
      </c>
      <c r="C23536">
        <v>66</v>
      </c>
      <c r="D23536">
        <v>5</v>
      </c>
      <c r="E23536" t="s">
        <v>12</v>
      </c>
      <c r="F23536" t="s">
        <v>84</v>
      </c>
      <c r="G23536" t="s">
        <v>14</v>
      </c>
      <c r="H23536" t="s">
        <v>115</v>
      </c>
      <c r="I23536" t="s">
        <v>182</v>
      </c>
      <c r="J23536" t="s">
        <v>44</v>
      </c>
      <c r="K23536">
        <v>5</v>
      </c>
      <c r="L23536">
        <v>11</v>
      </c>
      <c r="M23536">
        <v>1</v>
      </c>
    </row>
    <row r="23537" spans="1:13" x14ac:dyDescent="0.55000000000000004">
      <c r="A23537">
        <v>23536</v>
      </c>
      <c r="B23537">
        <v>3656176</v>
      </c>
      <c r="C23537">
        <v>29</v>
      </c>
      <c r="D23537">
        <v>5</v>
      </c>
      <c r="E23537" t="s">
        <v>12</v>
      </c>
      <c r="F23537" t="s">
        <v>13</v>
      </c>
      <c r="G23537" t="s">
        <v>25</v>
      </c>
      <c r="H23537" t="s">
        <v>22</v>
      </c>
      <c r="I23537" t="s">
        <v>70</v>
      </c>
      <c r="J23537" t="s">
        <v>47</v>
      </c>
      <c r="K23537">
        <v>4</v>
      </c>
      <c r="L23537">
        <v>10</v>
      </c>
      <c r="M23537">
        <v>0</v>
      </c>
    </row>
    <row r="23538" spans="1:13" x14ac:dyDescent="0.55000000000000004">
      <c r="A23538">
        <v>23537</v>
      </c>
      <c r="B23538">
        <v>1956676</v>
      </c>
      <c r="C23538">
        <v>65</v>
      </c>
      <c r="D23538">
        <v>12</v>
      </c>
      <c r="E23538" t="s">
        <v>12</v>
      </c>
      <c r="F23538" t="s">
        <v>13</v>
      </c>
      <c r="G23538" t="s">
        <v>14</v>
      </c>
      <c r="H23538" t="s">
        <v>32</v>
      </c>
      <c r="I23538" t="s">
        <v>283</v>
      </c>
      <c r="J23538" t="s">
        <v>20</v>
      </c>
      <c r="K23538">
        <v>8</v>
      </c>
      <c r="L23538">
        <v>11</v>
      </c>
      <c r="M23538">
        <v>0</v>
      </c>
    </row>
    <row r="23539" spans="1:13" x14ac:dyDescent="0.55000000000000004">
      <c r="A23539">
        <v>23538</v>
      </c>
      <c r="B23539">
        <v>4592797</v>
      </c>
      <c r="C23539">
        <v>66</v>
      </c>
      <c r="D23539">
        <v>20</v>
      </c>
      <c r="E23539" t="s">
        <v>12</v>
      </c>
      <c r="F23539" t="s">
        <v>13</v>
      </c>
      <c r="G23539" t="s">
        <v>14</v>
      </c>
      <c r="H23539" t="s">
        <v>95</v>
      </c>
      <c r="I23539" t="s">
        <v>166</v>
      </c>
      <c r="J23539" t="s">
        <v>20</v>
      </c>
      <c r="K23539">
        <v>13</v>
      </c>
      <c r="L23539">
        <v>11</v>
      </c>
      <c r="M23539">
        <v>0</v>
      </c>
    </row>
    <row r="23540" spans="1:13" x14ac:dyDescent="0.55000000000000004">
      <c r="A23540">
        <v>23539</v>
      </c>
      <c r="B23540">
        <v>243245</v>
      </c>
      <c r="C23540">
        <v>68</v>
      </c>
      <c r="D23540">
        <v>19</v>
      </c>
      <c r="E23540" t="s">
        <v>12</v>
      </c>
      <c r="F23540" t="s">
        <v>13</v>
      </c>
      <c r="G23540" t="s">
        <v>14</v>
      </c>
      <c r="H23540" t="s">
        <v>306</v>
      </c>
      <c r="I23540" t="s">
        <v>253</v>
      </c>
      <c r="J23540" t="s">
        <v>91</v>
      </c>
      <c r="K23540">
        <v>14</v>
      </c>
      <c r="L23540">
        <v>12</v>
      </c>
      <c r="M23540">
        <v>0</v>
      </c>
    </row>
    <row r="23541" spans="1:13" x14ac:dyDescent="0.55000000000000004">
      <c r="A23541">
        <v>23540</v>
      </c>
      <c r="B23541">
        <v>7530512</v>
      </c>
      <c r="C23541">
        <v>65</v>
      </c>
      <c r="D23541">
        <v>12</v>
      </c>
      <c r="E23541" t="s">
        <v>12</v>
      </c>
      <c r="F23541" t="s">
        <v>13</v>
      </c>
      <c r="G23541" t="s">
        <v>14</v>
      </c>
      <c r="H23541" t="s">
        <v>110</v>
      </c>
      <c r="I23541" t="s">
        <v>90</v>
      </c>
      <c r="J23541" t="s">
        <v>91</v>
      </c>
      <c r="K23541">
        <v>10</v>
      </c>
      <c r="L23541">
        <v>12</v>
      </c>
      <c r="M23541">
        <v>1</v>
      </c>
    </row>
    <row r="23542" spans="1:13" x14ac:dyDescent="0.55000000000000004">
      <c r="A23542">
        <v>23541</v>
      </c>
      <c r="B23542">
        <v>7257927</v>
      </c>
      <c r="C23542">
        <v>75</v>
      </c>
      <c r="D23542">
        <v>18</v>
      </c>
      <c r="E23542" t="s">
        <v>12</v>
      </c>
      <c r="F23542" t="s">
        <v>13</v>
      </c>
      <c r="G23542" t="s">
        <v>14</v>
      </c>
      <c r="H23542" t="s">
        <v>179</v>
      </c>
      <c r="I23542" t="s">
        <v>364</v>
      </c>
      <c r="J23542" t="s">
        <v>174</v>
      </c>
      <c r="K23542">
        <v>10</v>
      </c>
      <c r="L23542">
        <v>13</v>
      </c>
      <c r="M23542">
        <v>0</v>
      </c>
    </row>
    <row r="23543" spans="1:13" x14ac:dyDescent="0.55000000000000004">
      <c r="A23543">
        <v>23542</v>
      </c>
      <c r="B23543">
        <v>8925422</v>
      </c>
      <c r="C23543">
        <v>72</v>
      </c>
      <c r="D23543">
        <v>14</v>
      </c>
      <c r="E23543" t="s">
        <v>12</v>
      </c>
      <c r="F23543" t="s">
        <v>13</v>
      </c>
      <c r="G23543" t="s">
        <v>25</v>
      </c>
      <c r="H23543" t="s">
        <v>118</v>
      </c>
      <c r="I23543" t="s">
        <v>183</v>
      </c>
      <c r="J23543" t="s">
        <v>91</v>
      </c>
      <c r="K23543">
        <v>6</v>
      </c>
      <c r="L23543">
        <v>10</v>
      </c>
      <c r="M23543">
        <v>0</v>
      </c>
    </row>
    <row r="23544" spans="1:13" x14ac:dyDescent="0.55000000000000004">
      <c r="A23544">
        <v>23543</v>
      </c>
      <c r="B23544">
        <v>2810048</v>
      </c>
      <c r="C23544">
        <v>79</v>
      </c>
      <c r="D23544">
        <v>7</v>
      </c>
      <c r="E23544" t="s">
        <v>12</v>
      </c>
      <c r="F23544" t="s">
        <v>13</v>
      </c>
      <c r="G23544" t="s">
        <v>14</v>
      </c>
      <c r="H23544" t="s">
        <v>142</v>
      </c>
      <c r="I23544" t="s">
        <v>253</v>
      </c>
      <c r="J23544" t="s">
        <v>91</v>
      </c>
      <c r="K23544">
        <v>7</v>
      </c>
      <c r="L23544">
        <v>13</v>
      </c>
      <c r="M23544">
        <v>0</v>
      </c>
    </row>
    <row r="23545" spans="1:13" x14ac:dyDescent="0.55000000000000004">
      <c r="A23545">
        <v>23544</v>
      </c>
      <c r="B23545">
        <v>4436504</v>
      </c>
      <c r="C23545">
        <v>56</v>
      </c>
      <c r="D23545">
        <v>9</v>
      </c>
      <c r="E23545" t="s">
        <v>12</v>
      </c>
      <c r="F23545" t="s">
        <v>13</v>
      </c>
      <c r="G23545" t="s">
        <v>25</v>
      </c>
      <c r="H23545" t="s">
        <v>50</v>
      </c>
      <c r="I23545" t="s">
        <v>384</v>
      </c>
      <c r="J23545" t="s">
        <v>47</v>
      </c>
      <c r="K23545">
        <v>9</v>
      </c>
      <c r="L23545">
        <v>13</v>
      </c>
      <c r="M23545">
        <v>0</v>
      </c>
    </row>
    <row r="23546" spans="1:13" x14ac:dyDescent="0.55000000000000004">
      <c r="A23546">
        <v>23545</v>
      </c>
      <c r="B23546">
        <v>4142958</v>
      </c>
      <c r="C23546">
        <v>60</v>
      </c>
      <c r="D23546">
        <v>2</v>
      </c>
      <c r="E23546" t="s">
        <v>12</v>
      </c>
      <c r="F23546" t="s">
        <v>13</v>
      </c>
      <c r="G23546" t="s">
        <v>14</v>
      </c>
      <c r="H23546" t="s">
        <v>64</v>
      </c>
      <c r="I23546" t="s">
        <v>49</v>
      </c>
      <c r="J23546" t="s">
        <v>30</v>
      </c>
      <c r="K23546">
        <v>2</v>
      </c>
      <c r="L23546">
        <v>11</v>
      </c>
      <c r="M23546">
        <v>0</v>
      </c>
    </row>
    <row r="23547" spans="1:13" x14ac:dyDescent="0.55000000000000004">
      <c r="A23547">
        <v>23546</v>
      </c>
      <c r="B23547">
        <v>2300039</v>
      </c>
      <c r="C23547">
        <v>36</v>
      </c>
      <c r="D23547">
        <v>4</v>
      </c>
      <c r="E23547" t="s">
        <v>12</v>
      </c>
      <c r="F23547" t="s">
        <v>13</v>
      </c>
      <c r="G23547" t="s">
        <v>14</v>
      </c>
      <c r="H23547" t="s">
        <v>28</v>
      </c>
      <c r="I23547" t="s">
        <v>308</v>
      </c>
      <c r="J23547" t="s">
        <v>251</v>
      </c>
      <c r="K23547">
        <v>3</v>
      </c>
      <c r="L23547">
        <v>13</v>
      </c>
      <c r="M23547">
        <v>0</v>
      </c>
    </row>
    <row r="23548" spans="1:13" x14ac:dyDescent="0.55000000000000004">
      <c r="A23548">
        <v>23547</v>
      </c>
      <c r="B23548">
        <v>1061632</v>
      </c>
      <c r="C23548">
        <v>75</v>
      </c>
      <c r="D23548">
        <v>6</v>
      </c>
      <c r="E23548" t="s">
        <v>12</v>
      </c>
      <c r="F23548" t="s">
        <v>13</v>
      </c>
      <c r="G23548" t="s">
        <v>25</v>
      </c>
      <c r="H23548" t="s">
        <v>59</v>
      </c>
      <c r="I23548" t="s">
        <v>194</v>
      </c>
      <c r="J23548" t="s">
        <v>91</v>
      </c>
      <c r="K23548">
        <v>6</v>
      </c>
      <c r="L23548">
        <v>10</v>
      </c>
      <c r="M23548">
        <v>0</v>
      </c>
    </row>
    <row r="23549" spans="1:13" x14ac:dyDescent="0.55000000000000004">
      <c r="A23549">
        <v>23548</v>
      </c>
      <c r="B23549">
        <v>5792043</v>
      </c>
      <c r="C23549">
        <v>71</v>
      </c>
      <c r="D23549">
        <v>6</v>
      </c>
      <c r="E23549" t="s">
        <v>12</v>
      </c>
      <c r="F23549" t="s">
        <v>73</v>
      </c>
      <c r="G23549" t="s">
        <v>25</v>
      </c>
      <c r="H23549" t="s">
        <v>85</v>
      </c>
      <c r="I23549" t="s">
        <v>406</v>
      </c>
      <c r="J23549" t="s">
        <v>61</v>
      </c>
      <c r="K23549">
        <v>6</v>
      </c>
      <c r="L23549">
        <v>11</v>
      </c>
      <c r="M23549">
        <v>0</v>
      </c>
    </row>
    <row r="23550" spans="1:13" x14ac:dyDescent="0.55000000000000004">
      <c r="A23550">
        <v>23549</v>
      </c>
      <c r="B23550">
        <v>5173221</v>
      </c>
      <c r="C23550">
        <v>55</v>
      </c>
      <c r="D23550">
        <v>17</v>
      </c>
      <c r="E23550" t="s">
        <v>12</v>
      </c>
      <c r="F23550" t="s">
        <v>13</v>
      </c>
      <c r="G23550" t="s">
        <v>14</v>
      </c>
      <c r="H23550" t="s">
        <v>110</v>
      </c>
      <c r="I23550" t="s">
        <v>113</v>
      </c>
      <c r="J23550" t="s">
        <v>56</v>
      </c>
      <c r="K23550">
        <v>8</v>
      </c>
      <c r="L23550">
        <v>13</v>
      </c>
      <c r="M23550">
        <v>0</v>
      </c>
    </row>
    <row r="23551" spans="1:13" x14ac:dyDescent="0.55000000000000004">
      <c r="A23551">
        <v>23550</v>
      </c>
      <c r="B23551">
        <v>2297128</v>
      </c>
      <c r="C23551">
        <v>30</v>
      </c>
      <c r="D23551">
        <v>6</v>
      </c>
      <c r="E23551" t="s">
        <v>12</v>
      </c>
      <c r="F23551" t="s">
        <v>13</v>
      </c>
      <c r="G23551" t="s">
        <v>25</v>
      </c>
      <c r="H23551" t="s">
        <v>87</v>
      </c>
      <c r="I23551" t="s">
        <v>335</v>
      </c>
      <c r="J23551" t="s">
        <v>44</v>
      </c>
      <c r="K23551">
        <v>6</v>
      </c>
      <c r="L23551">
        <v>13</v>
      </c>
      <c r="M23551">
        <v>0</v>
      </c>
    </row>
    <row r="23552" spans="1:13" x14ac:dyDescent="0.55000000000000004">
      <c r="A23552">
        <v>23551</v>
      </c>
      <c r="B23552">
        <v>3802714</v>
      </c>
      <c r="C23552">
        <v>71</v>
      </c>
      <c r="D23552">
        <v>16</v>
      </c>
      <c r="E23552" t="s">
        <v>12</v>
      </c>
      <c r="F23552" t="s">
        <v>13</v>
      </c>
      <c r="G23552" t="s">
        <v>14</v>
      </c>
      <c r="H23552" t="s">
        <v>18</v>
      </c>
      <c r="I23552" t="s">
        <v>265</v>
      </c>
      <c r="J23552" t="s">
        <v>47</v>
      </c>
      <c r="K23552">
        <v>8</v>
      </c>
      <c r="L23552">
        <v>13</v>
      </c>
      <c r="M23552">
        <v>1</v>
      </c>
    </row>
    <row r="23553" spans="1:13" x14ac:dyDescent="0.55000000000000004">
      <c r="A23553">
        <v>23552</v>
      </c>
      <c r="B23553">
        <v>4097229</v>
      </c>
      <c r="C23553">
        <v>28</v>
      </c>
      <c r="D23553">
        <v>9</v>
      </c>
      <c r="E23553" t="s">
        <v>12</v>
      </c>
      <c r="F23553" t="s">
        <v>13</v>
      </c>
      <c r="G23553" t="s">
        <v>14</v>
      </c>
      <c r="H23553" t="s">
        <v>76</v>
      </c>
      <c r="I23553" t="s">
        <v>370</v>
      </c>
      <c r="J23553" t="s">
        <v>39</v>
      </c>
      <c r="K23553">
        <v>9</v>
      </c>
      <c r="L23553">
        <v>12</v>
      </c>
      <c r="M23553">
        <v>0</v>
      </c>
    </row>
    <row r="23554" spans="1:13" x14ac:dyDescent="0.55000000000000004">
      <c r="A23554">
        <v>23553</v>
      </c>
      <c r="B23554">
        <v>9377132</v>
      </c>
      <c r="C23554">
        <v>34</v>
      </c>
      <c r="D23554">
        <v>2</v>
      </c>
      <c r="E23554" t="s">
        <v>12</v>
      </c>
      <c r="F23554" t="s">
        <v>13</v>
      </c>
      <c r="G23554" t="s">
        <v>14</v>
      </c>
      <c r="H23554" t="s">
        <v>221</v>
      </c>
      <c r="I23554" t="s">
        <v>107</v>
      </c>
      <c r="J23554" t="s">
        <v>44</v>
      </c>
      <c r="K23554">
        <v>2</v>
      </c>
      <c r="L23554">
        <v>12</v>
      </c>
      <c r="M23554">
        <v>0</v>
      </c>
    </row>
    <row r="23555" spans="1:13" x14ac:dyDescent="0.55000000000000004">
      <c r="A23555">
        <v>23554</v>
      </c>
      <c r="B23555">
        <v>510912</v>
      </c>
      <c r="C23555">
        <v>32</v>
      </c>
      <c r="D23555">
        <v>5</v>
      </c>
      <c r="E23555" t="s">
        <v>12</v>
      </c>
      <c r="F23555" t="s">
        <v>13</v>
      </c>
      <c r="G23555" t="s">
        <v>25</v>
      </c>
      <c r="H23555" t="s">
        <v>48</v>
      </c>
      <c r="I23555" t="s">
        <v>241</v>
      </c>
      <c r="J23555" t="s">
        <v>140</v>
      </c>
      <c r="K23555">
        <v>5</v>
      </c>
      <c r="L23555">
        <v>12</v>
      </c>
      <c r="M23555">
        <v>0</v>
      </c>
    </row>
    <row r="23556" spans="1:13" x14ac:dyDescent="0.55000000000000004">
      <c r="A23556">
        <v>23555</v>
      </c>
      <c r="B23556">
        <v>6236454</v>
      </c>
      <c r="C23556">
        <v>22</v>
      </c>
      <c r="D23556">
        <v>16</v>
      </c>
      <c r="E23556" t="s">
        <v>12</v>
      </c>
      <c r="F23556" t="s">
        <v>84</v>
      </c>
      <c r="G23556" t="s">
        <v>25</v>
      </c>
      <c r="H23556" t="s">
        <v>40</v>
      </c>
      <c r="I23556" t="s">
        <v>210</v>
      </c>
      <c r="J23556" t="s">
        <v>27</v>
      </c>
      <c r="K23556">
        <v>11</v>
      </c>
      <c r="L23556">
        <v>10</v>
      </c>
      <c r="M23556">
        <v>0</v>
      </c>
    </row>
    <row r="23557" spans="1:13" x14ac:dyDescent="0.55000000000000004">
      <c r="A23557">
        <v>23556</v>
      </c>
      <c r="B23557">
        <v>6088232</v>
      </c>
      <c r="C23557">
        <v>58</v>
      </c>
      <c r="D23557">
        <v>18</v>
      </c>
      <c r="E23557" t="s">
        <v>12</v>
      </c>
      <c r="F23557" t="s">
        <v>13</v>
      </c>
      <c r="G23557" t="s">
        <v>14</v>
      </c>
      <c r="H23557" t="s">
        <v>95</v>
      </c>
      <c r="I23557" t="s">
        <v>307</v>
      </c>
      <c r="J23557" t="s">
        <v>44</v>
      </c>
      <c r="K23557">
        <v>4</v>
      </c>
      <c r="L23557">
        <v>10</v>
      </c>
      <c r="M23557">
        <v>0</v>
      </c>
    </row>
    <row r="23558" spans="1:13" x14ac:dyDescent="0.55000000000000004">
      <c r="A23558">
        <v>23557</v>
      </c>
      <c r="B23558">
        <v>7733758</v>
      </c>
      <c r="C23558">
        <v>27</v>
      </c>
      <c r="D23558">
        <v>20</v>
      </c>
      <c r="E23558" t="s">
        <v>12</v>
      </c>
      <c r="F23558" t="s">
        <v>13</v>
      </c>
      <c r="G23558" t="s">
        <v>14</v>
      </c>
      <c r="H23558" t="s">
        <v>146</v>
      </c>
      <c r="I23558" t="s">
        <v>275</v>
      </c>
      <c r="J23558" t="s">
        <v>56</v>
      </c>
      <c r="K23558">
        <v>4</v>
      </c>
      <c r="L23558">
        <v>11</v>
      </c>
      <c r="M23558">
        <v>0</v>
      </c>
    </row>
    <row r="23559" spans="1:13" x14ac:dyDescent="0.55000000000000004">
      <c r="A23559">
        <v>23558</v>
      </c>
      <c r="B23559">
        <v>9726816</v>
      </c>
      <c r="C23559">
        <v>73</v>
      </c>
      <c r="D23559">
        <v>0</v>
      </c>
      <c r="E23559" t="s">
        <v>12</v>
      </c>
      <c r="F23559" t="s">
        <v>13</v>
      </c>
      <c r="G23559" t="s">
        <v>14</v>
      </c>
      <c r="H23559" t="s">
        <v>179</v>
      </c>
      <c r="I23559" t="s">
        <v>234</v>
      </c>
      <c r="J23559" t="s">
        <v>20</v>
      </c>
      <c r="K23559">
        <v>0</v>
      </c>
      <c r="L23559">
        <v>11</v>
      </c>
      <c r="M23559">
        <v>0</v>
      </c>
    </row>
    <row r="23560" spans="1:13" x14ac:dyDescent="0.55000000000000004">
      <c r="A23560">
        <v>23559</v>
      </c>
      <c r="B23560">
        <v>4977653</v>
      </c>
      <c r="C23560">
        <v>54</v>
      </c>
      <c r="D23560">
        <v>17</v>
      </c>
      <c r="E23560" t="s">
        <v>12</v>
      </c>
      <c r="F23560" t="s">
        <v>13</v>
      </c>
      <c r="G23560" t="s">
        <v>25</v>
      </c>
      <c r="H23560" t="s">
        <v>22</v>
      </c>
      <c r="I23560" t="s">
        <v>143</v>
      </c>
      <c r="J23560" t="s">
        <v>82</v>
      </c>
      <c r="K23560">
        <v>13</v>
      </c>
      <c r="L23560">
        <v>11</v>
      </c>
      <c r="M23560">
        <v>0</v>
      </c>
    </row>
    <row r="23561" spans="1:13" x14ac:dyDescent="0.55000000000000004">
      <c r="A23561">
        <v>23560</v>
      </c>
      <c r="B23561">
        <v>394382</v>
      </c>
      <c r="C23561">
        <v>64</v>
      </c>
      <c r="D23561">
        <v>6</v>
      </c>
      <c r="E23561" t="s">
        <v>12</v>
      </c>
      <c r="F23561" t="s">
        <v>13</v>
      </c>
      <c r="G23561" t="s">
        <v>25</v>
      </c>
      <c r="H23561" t="s">
        <v>59</v>
      </c>
      <c r="I23561" t="s">
        <v>133</v>
      </c>
      <c r="J23561" t="s">
        <v>112</v>
      </c>
      <c r="K23561">
        <v>6</v>
      </c>
      <c r="L23561">
        <v>13</v>
      </c>
      <c r="M23561">
        <v>0</v>
      </c>
    </row>
    <row r="23562" spans="1:13" x14ac:dyDescent="0.55000000000000004">
      <c r="A23562">
        <v>23561</v>
      </c>
      <c r="B23562">
        <v>6350875</v>
      </c>
      <c r="C23562">
        <v>41</v>
      </c>
      <c r="D23562">
        <v>5</v>
      </c>
      <c r="E23562" t="s">
        <v>12</v>
      </c>
      <c r="F23562" t="s">
        <v>13</v>
      </c>
      <c r="G23562" t="s">
        <v>14</v>
      </c>
      <c r="H23562" t="s">
        <v>128</v>
      </c>
      <c r="I23562" t="s">
        <v>400</v>
      </c>
      <c r="J23562" t="s">
        <v>140</v>
      </c>
      <c r="K23562">
        <v>5</v>
      </c>
      <c r="L23562">
        <v>11</v>
      </c>
      <c r="M23562">
        <v>0</v>
      </c>
    </row>
    <row r="23563" spans="1:13" x14ac:dyDescent="0.55000000000000004">
      <c r="A23563">
        <v>23562</v>
      </c>
      <c r="B23563">
        <v>3984296</v>
      </c>
      <c r="C23563">
        <v>50</v>
      </c>
      <c r="D23563">
        <v>4</v>
      </c>
      <c r="E23563" t="s">
        <v>12</v>
      </c>
      <c r="F23563" t="s">
        <v>13</v>
      </c>
      <c r="G23563" t="s">
        <v>25</v>
      </c>
      <c r="H23563" t="s">
        <v>85</v>
      </c>
      <c r="I23563" t="s">
        <v>35</v>
      </c>
      <c r="J23563" t="s">
        <v>36</v>
      </c>
      <c r="K23563">
        <v>4</v>
      </c>
      <c r="L23563">
        <v>14</v>
      </c>
      <c r="M23563">
        <v>0</v>
      </c>
    </row>
    <row r="23564" spans="1:13" x14ac:dyDescent="0.55000000000000004">
      <c r="A23564">
        <v>23563</v>
      </c>
      <c r="B23564">
        <v>7155409</v>
      </c>
      <c r="C23564">
        <v>77</v>
      </c>
      <c r="D23564">
        <v>12</v>
      </c>
      <c r="E23564" t="s">
        <v>12</v>
      </c>
      <c r="F23564" t="s">
        <v>13</v>
      </c>
      <c r="G23564" t="s">
        <v>14</v>
      </c>
      <c r="H23564" t="s">
        <v>102</v>
      </c>
      <c r="I23564" t="s">
        <v>236</v>
      </c>
      <c r="J23564" t="s">
        <v>44</v>
      </c>
      <c r="K23564">
        <v>10</v>
      </c>
      <c r="L23564">
        <v>13</v>
      </c>
      <c r="M23564">
        <v>0</v>
      </c>
    </row>
    <row r="23565" spans="1:13" x14ac:dyDescent="0.55000000000000004">
      <c r="A23565">
        <v>23564</v>
      </c>
      <c r="B23565">
        <v>335003</v>
      </c>
      <c r="C23565">
        <v>75</v>
      </c>
      <c r="D23565">
        <v>11</v>
      </c>
      <c r="E23565" t="s">
        <v>12</v>
      </c>
      <c r="F23565" t="s">
        <v>73</v>
      </c>
      <c r="G23565" t="s">
        <v>14</v>
      </c>
      <c r="H23565" t="s">
        <v>34</v>
      </c>
      <c r="I23565" t="s">
        <v>206</v>
      </c>
      <c r="J23565" t="s">
        <v>20</v>
      </c>
      <c r="K23565">
        <v>11</v>
      </c>
      <c r="L23565">
        <v>13</v>
      </c>
      <c r="M23565">
        <v>1</v>
      </c>
    </row>
    <row r="23566" spans="1:13" x14ac:dyDescent="0.55000000000000004">
      <c r="A23566">
        <v>23565</v>
      </c>
      <c r="B23566">
        <v>5544342</v>
      </c>
      <c r="C23566">
        <v>73</v>
      </c>
      <c r="D23566">
        <v>4</v>
      </c>
      <c r="E23566" t="s">
        <v>12</v>
      </c>
      <c r="F23566" t="s">
        <v>84</v>
      </c>
      <c r="G23566" t="s">
        <v>14</v>
      </c>
      <c r="H23566" t="s">
        <v>15</v>
      </c>
      <c r="I23566" t="s">
        <v>186</v>
      </c>
      <c r="J23566" t="s">
        <v>91</v>
      </c>
      <c r="K23566">
        <v>4</v>
      </c>
      <c r="L23566">
        <v>12</v>
      </c>
      <c r="M23566">
        <v>0</v>
      </c>
    </row>
    <row r="23567" spans="1:13" x14ac:dyDescent="0.55000000000000004">
      <c r="A23567">
        <v>23566</v>
      </c>
      <c r="B23567">
        <v>4320824</v>
      </c>
      <c r="C23567">
        <v>63</v>
      </c>
      <c r="D23567">
        <v>11</v>
      </c>
      <c r="E23567" t="s">
        <v>12</v>
      </c>
      <c r="F23567" t="s">
        <v>13</v>
      </c>
      <c r="G23567" t="s">
        <v>25</v>
      </c>
      <c r="H23567" t="s">
        <v>93</v>
      </c>
      <c r="I23567" t="s">
        <v>364</v>
      </c>
      <c r="J23567" t="s">
        <v>174</v>
      </c>
      <c r="K23567">
        <v>7</v>
      </c>
      <c r="L23567">
        <v>10</v>
      </c>
      <c r="M23567">
        <v>0</v>
      </c>
    </row>
    <row r="23568" spans="1:13" x14ac:dyDescent="0.55000000000000004">
      <c r="A23568">
        <v>23567</v>
      </c>
      <c r="B23568">
        <v>6623361</v>
      </c>
      <c r="C23568">
        <v>76</v>
      </c>
      <c r="D23568">
        <v>3</v>
      </c>
      <c r="E23568" t="s">
        <v>12</v>
      </c>
      <c r="F23568" t="s">
        <v>13</v>
      </c>
      <c r="G23568" t="s">
        <v>14</v>
      </c>
      <c r="H23568" t="s">
        <v>50</v>
      </c>
      <c r="I23568" t="s">
        <v>241</v>
      </c>
      <c r="J23568" t="s">
        <v>140</v>
      </c>
      <c r="K23568">
        <v>3</v>
      </c>
      <c r="L23568">
        <v>13</v>
      </c>
      <c r="M23568">
        <v>0</v>
      </c>
    </row>
    <row r="23569" spans="1:13" x14ac:dyDescent="0.55000000000000004">
      <c r="A23569">
        <v>23568</v>
      </c>
      <c r="B23569">
        <v>3900011</v>
      </c>
      <c r="C23569">
        <v>52</v>
      </c>
      <c r="D23569">
        <v>6</v>
      </c>
      <c r="E23569" t="s">
        <v>12</v>
      </c>
      <c r="F23569" t="s">
        <v>13</v>
      </c>
      <c r="G23569" t="s">
        <v>14</v>
      </c>
      <c r="H23569" t="s">
        <v>221</v>
      </c>
      <c r="I23569" t="s">
        <v>139</v>
      </c>
      <c r="J23569" t="s">
        <v>140</v>
      </c>
      <c r="K23569">
        <v>4</v>
      </c>
      <c r="L23569">
        <v>10</v>
      </c>
      <c r="M23569">
        <v>0</v>
      </c>
    </row>
    <row r="23570" spans="1:13" x14ac:dyDescent="0.55000000000000004">
      <c r="A23570">
        <v>23569</v>
      </c>
      <c r="B23570">
        <v>2822867</v>
      </c>
      <c r="C23570">
        <v>52</v>
      </c>
      <c r="D23570">
        <v>16</v>
      </c>
      <c r="E23570" t="s">
        <v>12</v>
      </c>
      <c r="F23570" t="s">
        <v>13</v>
      </c>
      <c r="G23570" t="s">
        <v>14</v>
      </c>
      <c r="H23570" t="s">
        <v>62</v>
      </c>
      <c r="I23570" t="s">
        <v>177</v>
      </c>
      <c r="J23570" t="s">
        <v>178</v>
      </c>
      <c r="K23570">
        <v>6</v>
      </c>
      <c r="L23570">
        <v>14</v>
      </c>
      <c r="M23570">
        <v>0</v>
      </c>
    </row>
    <row r="23571" spans="1:13" x14ac:dyDescent="0.55000000000000004">
      <c r="A23571">
        <v>23570</v>
      </c>
      <c r="B23571">
        <v>4089865</v>
      </c>
      <c r="C23571">
        <v>71</v>
      </c>
      <c r="D23571">
        <v>11</v>
      </c>
      <c r="E23571" t="s">
        <v>12</v>
      </c>
      <c r="F23571" t="s">
        <v>13</v>
      </c>
      <c r="G23571" t="s">
        <v>14</v>
      </c>
      <c r="H23571" t="s">
        <v>87</v>
      </c>
      <c r="I23571" t="s">
        <v>213</v>
      </c>
      <c r="J23571" t="s">
        <v>20</v>
      </c>
      <c r="K23571">
        <v>7</v>
      </c>
      <c r="L23571">
        <v>11</v>
      </c>
      <c r="M23571">
        <v>0</v>
      </c>
    </row>
    <row r="23572" spans="1:13" x14ac:dyDescent="0.55000000000000004">
      <c r="A23572">
        <v>23571</v>
      </c>
      <c r="B23572">
        <v>5899823</v>
      </c>
      <c r="C23572">
        <v>46</v>
      </c>
      <c r="D23572">
        <v>8</v>
      </c>
      <c r="E23572" t="s">
        <v>21</v>
      </c>
      <c r="F23572" t="s">
        <v>13</v>
      </c>
      <c r="G23572" t="s">
        <v>14</v>
      </c>
      <c r="H23572" t="s">
        <v>40</v>
      </c>
      <c r="I23572" t="s">
        <v>297</v>
      </c>
      <c r="J23572" t="s">
        <v>61</v>
      </c>
      <c r="K23572">
        <v>8</v>
      </c>
      <c r="L23572">
        <v>13</v>
      </c>
      <c r="M23572">
        <v>0</v>
      </c>
    </row>
    <row r="23573" spans="1:13" x14ac:dyDescent="0.55000000000000004">
      <c r="A23573">
        <v>23572</v>
      </c>
      <c r="B23573">
        <v>6699313</v>
      </c>
      <c r="C23573">
        <v>58</v>
      </c>
      <c r="D23573">
        <v>6</v>
      </c>
      <c r="E23573" t="s">
        <v>12</v>
      </c>
      <c r="F23573" t="s">
        <v>13</v>
      </c>
      <c r="G23573" t="s">
        <v>14</v>
      </c>
      <c r="H23573" t="s">
        <v>32</v>
      </c>
      <c r="I23573" t="s">
        <v>252</v>
      </c>
      <c r="J23573" t="s">
        <v>17</v>
      </c>
      <c r="K23573">
        <v>6</v>
      </c>
      <c r="L23573">
        <v>10</v>
      </c>
      <c r="M23573">
        <v>0</v>
      </c>
    </row>
    <row r="23574" spans="1:13" x14ac:dyDescent="0.55000000000000004">
      <c r="A23574">
        <v>23573</v>
      </c>
      <c r="B23574">
        <v>3125755</v>
      </c>
      <c r="C23574">
        <v>75</v>
      </c>
      <c r="D23574">
        <v>8</v>
      </c>
      <c r="E23574" t="s">
        <v>21</v>
      </c>
      <c r="F23574" t="s">
        <v>13</v>
      </c>
      <c r="G23574" t="s">
        <v>14</v>
      </c>
      <c r="H23574" t="s">
        <v>105</v>
      </c>
      <c r="I23574" t="s">
        <v>208</v>
      </c>
      <c r="J23574" t="s">
        <v>91</v>
      </c>
      <c r="K23574">
        <v>8</v>
      </c>
      <c r="L23574">
        <v>12</v>
      </c>
      <c r="M23574">
        <v>0</v>
      </c>
    </row>
    <row r="23575" spans="1:13" x14ac:dyDescent="0.55000000000000004">
      <c r="A23575">
        <v>23574</v>
      </c>
      <c r="B23575">
        <v>6259733</v>
      </c>
      <c r="C23575">
        <v>56</v>
      </c>
      <c r="D23575">
        <v>19</v>
      </c>
      <c r="E23575" t="s">
        <v>12</v>
      </c>
      <c r="F23575" t="s">
        <v>13</v>
      </c>
      <c r="G23575" t="s">
        <v>14</v>
      </c>
      <c r="H23575" t="s">
        <v>85</v>
      </c>
      <c r="I23575" t="s">
        <v>385</v>
      </c>
      <c r="J23575" t="s">
        <v>174</v>
      </c>
      <c r="K23575">
        <v>4</v>
      </c>
      <c r="L23575">
        <v>14</v>
      </c>
      <c r="M23575">
        <v>0</v>
      </c>
    </row>
    <row r="23576" spans="1:13" x14ac:dyDescent="0.55000000000000004">
      <c r="A23576">
        <v>23575</v>
      </c>
      <c r="B23576">
        <v>854406</v>
      </c>
      <c r="C23576">
        <v>68</v>
      </c>
      <c r="D23576">
        <v>13</v>
      </c>
      <c r="E23576" t="s">
        <v>12</v>
      </c>
      <c r="F23576" t="s">
        <v>13</v>
      </c>
      <c r="G23576" t="s">
        <v>14</v>
      </c>
      <c r="H23576" t="s">
        <v>89</v>
      </c>
      <c r="I23576" t="s">
        <v>242</v>
      </c>
      <c r="J23576" t="s">
        <v>20</v>
      </c>
      <c r="K23576">
        <v>7</v>
      </c>
      <c r="L23576">
        <v>12</v>
      </c>
      <c r="M23576">
        <v>0</v>
      </c>
    </row>
    <row r="23577" spans="1:13" x14ac:dyDescent="0.55000000000000004">
      <c r="A23577">
        <v>23576</v>
      </c>
      <c r="B23577">
        <v>2361934</v>
      </c>
      <c r="C23577">
        <v>78</v>
      </c>
      <c r="D23577">
        <v>0</v>
      </c>
      <c r="E23577" t="s">
        <v>21</v>
      </c>
      <c r="F23577" t="s">
        <v>13</v>
      </c>
      <c r="G23577" t="s">
        <v>25</v>
      </c>
      <c r="H23577" t="s">
        <v>54</v>
      </c>
      <c r="I23577" t="s">
        <v>201</v>
      </c>
      <c r="J23577" t="s">
        <v>80</v>
      </c>
      <c r="K23577">
        <v>0</v>
      </c>
      <c r="L23577">
        <v>12</v>
      </c>
      <c r="M23577">
        <v>0</v>
      </c>
    </row>
    <row r="23578" spans="1:13" x14ac:dyDescent="0.55000000000000004">
      <c r="A23578">
        <v>23577</v>
      </c>
      <c r="B23578">
        <v>3672369</v>
      </c>
      <c r="C23578">
        <v>60</v>
      </c>
      <c r="D23578">
        <v>12</v>
      </c>
      <c r="E23578" t="s">
        <v>12</v>
      </c>
      <c r="F23578" t="s">
        <v>13</v>
      </c>
      <c r="G23578" t="s">
        <v>14</v>
      </c>
      <c r="H23578" t="s">
        <v>95</v>
      </c>
      <c r="I23578" t="s">
        <v>295</v>
      </c>
      <c r="J23578" t="s">
        <v>140</v>
      </c>
      <c r="K23578">
        <v>6</v>
      </c>
      <c r="L23578">
        <v>12</v>
      </c>
      <c r="M23578">
        <v>1</v>
      </c>
    </row>
    <row r="23579" spans="1:13" x14ac:dyDescent="0.55000000000000004">
      <c r="A23579">
        <v>23578</v>
      </c>
      <c r="B23579">
        <v>300440</v>
      </c>
      <c r="C23579">
        <v>54</v>
      </c>
      <c r="D23579">
        <v>20</v>
      </c>
      <c r="E23579" t="s">
        <v>12</v>
      </c>
      <c r="F23579" t="s">
        <v>13</v>
      </c>
      <c r="G23579" t="s">
        <v>14</v>
      </c>
      <c r="H23579" t="s">
        <v>32</v>
      </c>
      <c r="I23579" t="s">
        <v>285</v>
      </c>
      <c r="J23579" t="s">
        <v>17</v>
      </c>
      <c r="K23579">
        <v>8</v>
      </c>
      <c r="L23579">
        <v>11</v>
      </c>
      <c r="M23579">
        <v>0</v>
      </c>
    </row>
    <row r="23580" spans="1:13" x14ac:dyDescent="0.55000000000000004">
      <c r="A23580">
        <v>23579</v>
      </c>
      <c r="B23580">
        <v>9587742</v>
      </c>
      <c r="C23580">
        <v>27</v>
      </c>
      <c r="D23580">
        <v>5</v>
      </c>
      <c r="E23580" t="s">
        <v>12</v>
      </c>
      <c r="F23580" t="s">
        <v>13</v>
      </c>
      <c r="G23580" t="s">
        <v>25</v>
      </c>
      <c r="H23580" t="s">
        <v>50</v>
      </c>
      <c r="I23580" t="s">
        <v>388</v>
      </c>
      <c r="J23580" t="s">
        <v>47</v>
      </c>
      <c r="K23580">
        <v>5</v>
      </c>
      <c r="L23580">
        <v>12</v>
      </c>
      <c r="M23580">
        <v>0</v>
      </c>
    </row>
    <row r="23581" spans="1:13" x14ac:dyDescent="0.55000000000000004">
      <c r="A23581">
        <v>23580</v>
      </c>
      <c r="B23581">
        <v>270354</v>
      </c>
      <c r="C23581">
        <v>21</v>
      </c>
      <c r="D23581">
        <v>2</v>
      </c>
      <c r="E23581" t="s">
        <v>12</v>
      </c>
      <c r="F23581" t="s">
        <v>13</v>
      </c>
      <c r="G23581" t="s">
        <v>14</v>
      </c>
      <c r="H23581" t="s">
        <v>15</v>
      </c>
      <c r="I23581" t="s">
        <v>378</v>
      </c>
      <c r="J23581" t="s">
        <v>30</v>
      </c>
      <c r="K23581">
        <v>2</v>
      </c>
      <c r="L23581">
        <v>13</v>
      </c>
      <c r="M23581">
        <v>0</v>
      </c>
    </row>
    <row r="23582" spans="1:13" x14ac:dyDescent="0.55000000000000004">
      <c r="A23582">
        <v>23581</v>
      </c>
      <c r="B23582">
        <v>74087</v>
      </c>
      <c r="C23582">
        <v>69</v>
      </c>
      <c r="D23582">
        <v>15</v>
      </c>
      <c r="E23582" t="s">
        <v>12</v>
      </c>
      <c r="F23582" t="s">
        <v>13</v>
      </c>
      <c r="G23582" t="s">
        <v>25</v>
      </c>
      <c r="H23582" t="s">
        <v>62</v>
      </c>
      <c r="I23582" t="s">
        <v>113</v>
      </c>
      <c r="J23582" t="s">
        <v>56</v>
      </c>
      <c r="K23582">
        <v>8</v>
      </c>
      <c r="L23582">
        <v>14</v>
      </c>
      <c r="M23582">
        <v>0</v>
      </c>
    </row>
    <row r="23583" spans="1:13" x14ac:dyDescent="0.55000000000000004">
      <c r="A23583">
        <v>23582</v>
      </c>
      <c r="B23583">
        <v>2548584</v>
      </c>
      <c r="C23583">
        <v>42</v>
      </c>
      <c r="D23583">
        <v>13</v>
      </c>
      <c r="E23583" t="s">
        <v>12</v>
      </c>
      <c r="F23583" t="s">
        <v>13</v>
      </c>
      <c r="G23583" t="s">
        <v>14</v>
      </c>
      <c r="H23583" t="s">
        <v>123</v>
      </c>
      <c r="I23583" t="s">
        <v>401</v>
      </c>
      <c r="J23583" t="s">
        <v>30</v>
      </c>
      <c r="K23583">
        <v>13</v>
      </c>
      <c r="L23583">
        <v>13</v>
      </c>
      <c r="M23583">
        <v>0</v>
      </c>
    </row>
    <row r="23584" spans="1:13" x14ac:dyDescent="0.55000000000000004">
      <c r="A23584">
        <v>23583</v>
      </c>
      <c r="B23584">
        <v>1211333</v>
      </c>
      <c r="C23584">
        <v>32</v>
      </c>
      <c r="D23584">
        <v>14</v>
      </c>
      <c r="E23584" t="s">
        <v>12</v>
      </c>
      <c r="F23584" t="s">
        <v>13</v>
      </c>
      <c r="G23584" t="s">
        <v>14</v>
      </c>
      <c r="H23584" t="s">
        <v>40</v>
      </c>
      <c r="I23584" t="s">
        <v>349</v>
      </c>
      <c r="J23584" t="s">
        <v>251</v>
      </c>
      <c r="K23584">
        <v>13</v>
      </c>
      <c r="L23584">
        <v>14</v>
      </c>
      <c r="M23584">
        <v>0</v>
      </c>
    </row>
    <row r="23585" spans="1:13" x14ac:dyDescent="0.55000000000000004">
      <c r="A23585">
        <v>23584</v>
      </c>
      <c r="B23585">
        <v>5839084</v>
      </c>
      <c r="C23585">
        <v>35</v>
      </c>
      <c r="D23585">
        <v>20</v>
      </c>
      <c r="E23585" t="s">
        <v>12</v>
      </c>
      <c r="F23585" t="s">
        <v>13</v>
      </c>
      <c r="G23585" t="s">
        <v>25</v>
      </c>
      <c r="H23585" t="s">
        <v>93</v>
      </c>
      <c r="I23585" t="s">
        <v>139</v>
      </c>
      <c r="J23585" t="s">
        <v>140</v>
      </c>
      <c r="K23585">
        <v>10</v>
      </c>
      <c r="L23585">
        <v>10</v>
      </c>
      <c r="M23585">
        <v>0</v>
      </c>
    </row>
    <row r="23586" spans="1:13" x14ac:dyDescent="0.55000000000000004">
      <c r="A23586">
        <v>23585</v>
      </c>
      <c r="B23586">
        <v>7278743</v>
      </c>
      <c r="C23586">
        <v>36</v>
      </c>
      <c r="D23586">
        <v>9</v>
      </c>
      <c r="E23586" t="s">
        <v>12</v>
      </c>
      <c r="F23586" t="s">
        <v>13</v>
      </c>
      <c r="G23586" t="s">
        <v>14</v>
      </c>
      <c r="H23586" t="s">
        <v>115</v>
      </c>
      <c r="I23586" t="s">
        <v>143</v>
      </c>
      <c r="J23586" t="s">
        <v>82</v>
      </c>
      <c r="K23586">
        <v>9</v>
      </c>
      <c r="L23586">
        <v>14</v>
      </c>
      <c r="M23586">
        <v>0</v>
      </c>
    </row>
    <row r="23587" spans="1:13" x14ac:dyDescent="0.55000000000000004">
      <c r="A23587">
        <v>23586</v>
      </c>
      <c r="B23587">
        <v>1336270</v>
      </c>
      <c r="C23587">
        <v>66</v>
      </c>
      <c r="D23587">
        <v>19</v>
      </c>
      <c r="E23587" t="s">
        <v>12</v>
      </c>
      <c r="F23587" t="s">
        <v>13</v>
      </c>
      <c r="G23587" t="s">
        <v>14</v>
      </c>
      <c r="H23587" t="s">
        <v>69</v>
      </c>
      <c r="I23587" t="s">
        <v>409</v>
      </c>
      <c r="J23587" t="s">
        <v>91</v>
      </c>
      <c r="K23587">
        <v>8</v>
      </c>
      <c r="L23587">
        <v>12</v>
      </c>
      <c r="M23587">
        <v>1</v>
      </c>
    </row>
    <row r="23588" spans="1:13" x14ac:dyDescent="0.55000000000000004">
      <c r="A23588">
        <v>23587</v>
      </c>
      <c r="B23588">
        <v>6525200</v>
      </c>
      <c r="C23588">
        <v>55</v>
      </c>
      <c r="D23588">
        <v>11</v>
      </c>
      <c r="E23588" t="s">
        <v>12</v>
      </c>
      <c r="F23588" t="s">
        <v>13</v>
      </c>
      <c r="G23588" t="s">
        <v>25</v>
      </c>
      <c r="H23588" t="s">
        <v>199</v>
      </c>
      <c r="I23588" t="s">
        <v>359</v>
      </c>
      <c r="J23588" t="s">
        <v>251</v>
      </c>
      <c r="K23588">
        <v>6</v>
      </c>
      <c r="L23588">
        <v>14</v>
      </c>
      <c r="M23588">
        <v>0</v>
      </c>
    </row>
    <row r="23589" spans="1:13" x14ac:dyDescent="0.55000000000000004">
      <c r="A23589">
        <v>23588</v>
      </c>
      <c r="B23589">
        <v>7536411</v>
      </c>
      <c r="C23589">
        <v>63</v>
      </c>
      <c r="D23589">
        <v>7</v>
      </c>
      <c r="E23589" t="s">
        <v>12</v>
      </c>
      <c r="F23589" t="s">
        <v>13</v>
      </c>
      <c r="G23589" t="s">
        <v>14</v>
      </c>
      <c r="H23589" t="s">
        <v>15</v>
      </c>
      <c r="I23589" t="s">
        <v>382</v>
      </c>
      <c r="J23589" t="s">
        <v>47</v>
      </c>
      <c r="K23589">
        <v>4</v>
      </c>
      <c r="L23589">
        <v>10</v>
      </c>
      <c r="M23589">
        <v>0</v>
      </c>
    </row>
    <row r="23590" spans="1:13" x14ac:dyDescent="0.55000000000000004">
      <c r="A23590">
        <v>23589</v>
      </c>
      <c r="B23590">
        <v>762473</v>
      </c>
      <c r="C23590">
        <v>50</v>
      </c>
      <c r="D23590">
        <v>0</v>
      </c>
      <c r="E23590" t="s">
        <v>12</v>
      </c>
      <c r="F23590" t="s">
        <v>13</v>
      </c>
      <c r="G23590" t="s">
        <v>14</v>
      </c>
      <c r="H23590" t="s">
        <v>120</v>
      </c>
      <c r="I23590" t="s">
        <v>288</v>
      </c>
      <c r="J23590" t="s">
        <v>17</v>
      </c>
      <c r="K23590">
        <v>0</v>
      </c>
      <c r="L23590">
        <v>11</v>
      </c>
      <c r="M23590">
        <v>0</v>
      </c>
    </row>
    <row r="23591" spans="1:13" x14ac:dyDescent="0.55000000000000004">
      <c r="A23591">
        <v>23590</v>
      </c>
      <c r="B23591">
        <v>8089960</v>
      </c>
      <c r="C23591">
        <v>64</v>
      </c>
      <c r="D23591">
        <v>11</v>
      </c>
      <c r="E23591" t="s">
        <v>12</v>
      </c>
      <c r="F23591" t="s">
        <v>13</v>
      </c>
      <c r="G23591" t="s">
        <v>14</v>
      </c>
      <c r="H23591" t="s">
        <v>22</v>
      </c>
      <c r="I23591" t="s">
        <v>159</v>
      </c>
      <c r="J23591" t="s">
        <v>56</v>
      </c>
      <c r="K23591">
        <v>11</v>
      </c>
      <c r="L23591">
        <v>14</v>
      </c>
      <c r="M23591">
        <v>0</v>
      </c>
    </row>
    <row r="23592" spans="1:13" x14ac:dyDescent="0.55000000000000004">
      <c r="A23592">
        <v>23591</v>
      </c>
      <c r="B23592">
        <v>6647354</v>
      </c>
      <c r="C23592">
        <v>53</v>
      </c>
      <c r="D23592">
        <v>2</v>
      </c>
      <c r="E23592" t="s">
        <v>12</v>
      </c>
      <c r="F23592" t="s">
        <v>84</v>
      </c>
      <c r="G23592" t="s">
        <v>14</v>
      </c>
      <c r="H23592" t="s">
        <v>115</v>
      </c>
      <c r="I23592" t="s">
        <v>79</v>
      </c>
      <c r="J23592" t="s">
        <v>80</v>
      </c>
      <c r="K23592">
        <v>2</v>
      </c>
      <c r="L23592">
        <v>11</v>
      </c>
      <c r="M23592">
        <v>0</v>
      </c>
    </row>
    <row r="23593" spans="1:13" x14ac:dyDescent="0.55000000000000004">
      <c r="A23593">
        <v>23592</v>
      </c>
      <c r="B23593">
        <v>1140203</v>
      </c>
      <c r="C23593">
        <v>50</v>
      </c>
      <c r="D23593">
        <v>18</v>
      </c>
      <c r="E23593" t="s">
        <v>12</v>
      </c>
      <c r="F23593" t="s">
        <v>13</v>
      </c>
      <c r="G23593" t="s">
        <v>14</v>
      </c>
      <c r="H23593" t="s">
        <v>40</v>
      </c>
      <c r="I23593" t="s">
        <v>397</v>
      </c>
      <c r="J23593" t="s">
        <v>56</v>
      </c>
      <c r="K23593">
        <v>13</v>
      </c>
      <c r="L23593">
        <v>13</v>
      </c>
      <c r="M23593">
        <v>0</v>
      </c>
    </row>
    <row r="23594" spans="1:13" x14ac:dyDescent="0.55000000000000004">
      <c r="A23594">
        <v>23593</v>
      </c>
      <c r="B23594">
        <v>9656322</v>
      </c>
      <c r="C23594">
        <v>56</v>
      </c>
      <c r="D23594">
        <v>15</v>
      </c>
      <c r="E23594" t="s">
        <v>12</v>
      </c>
      <c r="F23594" t="s">
        <v>13</v>
      </c>
      <c r="G23594" t="s">
        <v>25</v>
      </c>
      <c r="H23594" t="s">
        <v>131</v>
      </c>
      <c r="I23594" t="s">
        <v>31</v>
      </c>
      <c r="J23594" t="s">
        <v>20</v>
      </c>
      <c r="K23594">
        <v>7</v>
      </c>
      <c r="L23594">
        <v>11</v>
      </c>
      <c r="M23594">
        <v>0</v>
      </c>
    </row>
    <row r="23595" spans="1:13" x14ac:dyDescent="0.55000000000000004">
      <c r="A23595">
        <v>23594</v>
      </c>
      <c r="B23595">
        <v>7303669</v>
      </c>
      <c r="C23595">
        <v>53</v>
      </c>
      <c r="D23595">
        <v>17</v>
      </c>
      <c r="E23595" t="s">
        <v>21</v>
      </c>
      <c r="F23595" t="s">
        <v>13</v>
      </c>
      <c r="G23595" t="s">
        <v>25</v>
      </c>
      <c r="H23595" t="s">
        <v>40</v>
      </c>
      <c r="I23595" t="s">
        <v>190</v>
      </c>
      <c r="J23595" t="s">
        <v>56</v>
      </c>
      <c r="K23595">
        <v>9</v>
      </c>
      <c r="L23595">
        <v>12</v>
      </c>
      <c r="M23595">
        <v>0</v>
      </c>
    </row>
    <row r="23596" spans="1:13" x14ac:dyDescent="0.55000000000000004">
      <c r="A23596">
        <v>23595</v>
      </c>
      <c r="B23596">
        <v>4281870</v>
      </c>
      <c r="C23596">
        <v>53</v>
      </c>
      <c r="D23596">
        <v>1</v>
      </c>
      <c r="E23596" t="s">
        <v>21</v>
      </c>
      <c r="F23596" t="s">
        <v>13</v>
      </c>
      <c r="G23596" t="s">
        <v>14</v>
      </c>
      <c r="H23596" t="s">
        <v>118</v>
      </c>
      <c r="I23596" t="s">
        <v>374</v>
      </c>
      <c r="J23596" t="s">
        <v>61</v>
      </c>
      <c r="K23596">
        <v>1</v>
      </c>
      <c r="L23596">
        <v>12</v>
      </c>
      <c r="M23596">
        <v>0</v>
      </c>
    </row>
    <row r="23597" spans="1:13" x14ac:dyDescent="0.55000000000000004">
      <c r="A23597">
        <v>23596</v>
      </c>
      <c r="B23597">
        <v>5231498</v>
      </c>
      <c r="C23597">
        <v>48</v>
      </c>
      <c r="D23597">
        <v>11</v>
      </c>
      <c r="E23597" t="s">
        <v>12</v>
      </c>
      <c r="F23597" t="s">
        <v>13</v>
      </c>
      <c r="G23597" t="s">
        <v>25</v>
      </c>
      <c r="H23597" t="s">
        <v>105</v>
      </c>
      <c r="I23597" t="s">
        <v>413</v>
      </c>
      <c r="J23597" t="s">
        <v>17</v>
      </c>
      <c r="K23597">
        <v>3</v>
      </c>
      <c r="L23597">
        <v>10</v>
      </c>
      <c r="M23597">
        <v>0</v>
      </c>
    </row>
    <row r="23598" spans="1:13" x14ac:dyDescent="0.55000000000000004">
      <c r="A23598">
        <v>23597</v>
      </c>
      <c r="B23598">
        <v>831249</v>
      </c>
      <c r="C23598">
        <v>75</v>
      </c>
      <c r="D23598">
        <v>8</v>
      </c>
      <c r="E23598" t="s">
        <v>12</v>
      </c>
      <c r="F23598" t="s">
        <v>13</v>
      </c>
      <c r="G23598" t="s">
        <v>14</v>
      </c>
      <c r="H23598" t="s">
        <v>118</v>
      </c>
      <c r="I23598" t="s">
        <v>133</v>
      </c>
      <c r="J23598" t="s">
        <v>112</v>
      </c>
      <c r="K23598">
        <v>8</v>
      </c>
      <c r="L23598">
        <v>11</v>
      </c>
      <c r="M23598">
        <v>0</v>
      </c>
    </row>
    <row r="23599" spans="1:13" x14ac:dyDescent="0.55000000000000004">
      <c r="A23599">
        <v>23598</v>
      </c>
      <c r="B23599">
        <v>4004905</v>
      </c>
      <c r="C23599">
        <v>44</v>
      </c>
      <c r="D23599">
        <v>1</v>
      </c>
      <c r="E23599" t="s">
        <v>12</v>
      </c>
      <c r="F23599" t="s">
        <v>13</v>
      </c>
      <c r="G23599" t="s">
        <v>14</v>
      </c>
      <c r="H23599" t="s">
        <v>50</v>
      </c>
      <c r="I23599" t="s">
        <v>389</v>
      </c>
      <c r="J23599" t="s">
        <v>82</v>
      </c>
      <c r="K23599">
        <v>1</v>
      </c>
      <c r="L23599">
        <v>14</v>
      </c>
      <c r="M23599">
        <v>0</v>
      </c>
    </row>
    <row r="23600" spans="1:13" x14ac:dyDescent="0.55000000000000004">
      <c r="A23600">
        <v>23599</v>
      </c>
      <c r="B23600">
        <v>800497</v>
      </c>
      <c r="C23600">
        <v>49</v>
      </c>
      <c r="D23600">
        <v>20</v>
      </c>
      <c r="E23600" t="s">
        <v>12</v>
      </c>
      <c r="F23600" t="s">
        <v>13</v>
      </c>
      <c r="G23600" t="s">
        <v>14</v>
      </c>
      <c r="H23600" t="s">
        <v>199</v>
      </c>
      <c r="I23600" t="s">
        <v>413</v>
      </c>
      <c r="J23600" t="s">
        <v>17</v>
      </c>
      <c r="K23600">
        <v>8</v>
      </c>
      <c r="L23600">
        <v>14</v>
      </c>
      <c r="M23600">
        <v>0</v>
      </c>
    </row>
    <row r="23601" spans="1:13" x14ac:dyDescent="0.55000000000000004">
      <c r="A23601">
        <v>23600</v>
      </c>
      <c r="B23601">
        <v>1053988</v>
      </c>
      <c r="C23601">
        <v>73</v>
      </c>
      <c r="D23601">
        <v>6</v>
      </c>
      <c r="E23601" t="s">
        <v>12</v>
      </c>
      <c r="F23601" t="s">
        <v>84</v>
      </c>
      <c r="G23601" t="s">
        <v>14</v>
      </c>
      <c r="H23601" t="s">
        <v>18</v>
      </c>
      <c r="I23601" t="s">
        <v>242</v>
      </c>
      <c r="J23601" t="s">
        <v>20</v>
      </c>
      <c r="K23601">
        <v>6</v>
      </c>
      <c r="L23601">
        <v>13</v>
      </c>
      <c r="M23601">
        <v>1</v>
      </c>
    </row>
    <row r="23602" spans="1:13" x14ac:dyDescent="0.55000000000000004">
      <c r="A23602">
        <v>23601</v>
      </c>
      <c r="B23602">
        <v>4949034</v>
      </c>
      <c r="C23602">
        <v>22</v>
      </c>
      <c r="D23602">
        <v>16</v>
      </c>
      <c r="E23602" t="s">
        <v>12</v>
      </c>
      <c r="F23602" t="s">
        <v>13</v>
      </c>
      <c r="G23602" t="s">
        <v>25</v>
      </c>
      <c r="H23602" t="s">
        <v>48</v>
      </c>
      <c r="I23602" t="s">
        <v>155</v>
      </c>
      <c r="J23602" t="s">
        <v>47</v>
      </c>
      <c r="K23602">
        <v>14</v>
      </c>
      <c r="L23602">
        <v>12</v>
      </c>
      <c r="M23602">
        <v>0</v>
      </c>
    </row>
    <row r="23603" spans="1:13" x14ac:dyDescent="0.55000000000000004">
      <c r="A23603">
        <v>23602</v>
      </c>
      <c r="B23603">
        <v>9803522</v>
      </c>
      <c r="C23603">
        <v>55</v>
      </c>
      <c r="D23603">
        <v>14</v>
      </c>
      <c r="E23603" t="s">
        <v>12</v>
      </c>
      <c r="F23603" t="s">
        <v>13</v>
      </c>
      <c r="G23603" t="s">
        <v>14</v>
      </c>
      <c r="H23603" t="s">
        <v>59</v>
      </c>
      <c r="I23603" t="s">
        <v>280</v>
      </c>
      <c r="J23603" t="s">
        <v>17</v>
      </c>
      <c r="K23603">
        <v>14</v>
      </c>
      <c r="L23603">
        <v>11</v>
      </c>
      <c r="M23603">
        <v>1</v>
      </c>
    </row>
    <row r="23604" spans="1:13" x14ac:dyDescent="0.55000000000000004">
      <c r="A23604">
        <v>23603</v>
      </c>
      <c r="B23604">
        <v>3287010</v>
      </c>
      <c r="C23604">
        <v>49</v>
      </c>
      <c r="D23604">
        <v>6</v>
      </c>
      <c r="E23604" t="s">
        <v>12</v>
      </c>
      <c r="F23604" t="s">
        <v>13</v>
      </c>
      <c r="G23604" t="s">
        <v>25</v>
      </c>
      <c r="H23604" t="s">
        <v>50</v>
      </c>
      <c r="I23604" t="s">
        <v>154</v>
      </c>
      <c r="J23604" t="s">
        <v>140</v>
      </c>
      <c r="K23604">
        <v>6</v>
      </c>
      <c r="L23604">
        <v>11</v>
      </c>
      <c r="M23604">
        <v>0</v>
      </c>
    </row>
    <row r="23605" spans="1:13" x14ac:dyDescent="0.55000000000000004">
      <c r="A23605">
        <v>23604</v>
      </c>
      <c r="B23605">
        <v>7770680</v>
      </c>
      <c r="C23605">
        <v>38</v>
      </c>
      <c r="D23605">
        <v>10</v>
      </c>
      <c r="E23605" t="s">
        <v>12</v>
      </c>
      <c r="F23605" t="s">
        <v>13</v>
      </c>
      <c r="G23605" t="s">
        <v>14</v>
      </c>
      <c r="H23605" t="s">
        <v>221</v>
      </c>
      <c r="I23605" t="s">
        <v>75</v>
      </c>
      <c r="J23605" t="s">
        <v>30</v>
      </c>
      <c r="K23605">
        <v>10</v>
      </c>
      <c r="L23605">
        <v>12</v>
      </c>
      <c r="M23605">
        <v>1</v>
      </c>
    </row>
    <row r="23606" spans="1:13" x14ac:dyDescent="0.55000000000000004">
      <c r="A23606">
        <v>23605</v>
      </c>
      <c r="B23606">
        <v>3831842</v>
      </c>
      <c r="C23606">
        <v>58</v>
      </c>
      <c r="D23606">
        <v>4</v>
      </c>
      <c r="E23606" t="s">
        <v>12</v>
      </c>
      <c r="F23606" t="s">
        <v>13</v>
      </c>
      <c r="G23606" t="s">
        <v>14</v>
      </c>
      <c r="H23606" t="s">
        <v>28</v>
      </c>
      <c r="I23606" t="s">
        <v>261</v>
      </c>
      <c r="J23606" t="s">
        <v>24</v>
      </c>
      <c r="K23606">
        <v>4</v>
      </c>
      <c r="L23606">
        <v>14</v>
      </c>
      <c r="M23606">
        <v>0</v>
      </c>
    </row>
    <row r="23607" spans="1:13" x14ac:dyDescent="0.55000000000000004">
      <c r="A23607">
        <v>23606</v>
      </c>
      <c r="B23607">
        <v>2287264</v>
      </c>
      <c r="C23607">
        <v>30</v>
      </c>
      <c r="D23607">
        <v>14</v>
      </c>
      <c r="E23607" t="s">
        <v>12</v>
      </c>
      <c r="F23607" t="s">
        <v>13</v>
      </c>
      <c r="G23607" t="s">
        <v>14</v>
      </c>
      <c r="H23607" t="s">
        <v>131</v>
      </c>
      <c r="I23607" t="s">
        <v>124</v>
      </c>
      <c r="J23607" t="s">
        <v>30</v>
      </c>
      <c r="K23607">
        <v>4</v>
      </c>
      <c r="L23607">
        <v>10</v>
      </c>
      <c r="M23607">
        <v>0</v>
      </c>
    </row>
    <row r="23608" spans="1:13" x14ac:dyDescent="0.55000000000000004">
      <c r="A23608">
        <v>23607</v>
      </c>
      <c r="B23608">
        <v>3017006</v>
      </c>
      <c r="C23608">
        <v>32</v>
      </c>
      <c r="D23608">
        <v>4</v>
      </c>
      <c r="E23608" t="s">
        <v>12</v>
      </c>
      <c r="F23608" t="s">
        <v>13</v>
      </c>
      <c r="G23608" t="s">
        <v>25</v>
      </c>
      <c r="H23608" t="s">
        <v>50</v>
      </c>
      <c r="I23608" t="s">
        <v>377</v>
      </c>
      <c r="J23608" t="s">
        <v>20</v>
      </c>
      <c r="K23608">
        <v>4</v>
      </c>
      <c r="L23608">
        <v>11</v>
      </c>
      <c r="M23608">
        <v>0</v>
      </c>
    </row>
    <row r="23609" spans="1:13" x14ac:dyDescent="0.55000000000000004">
      <c r="A23609">
        <v>23608</v>
      </c>
      <c r="B23609">
        <v>6131551</v>
      </c>
      <c r="C23609">
        <v>21</v>
      </c>
      <c r="D23609">
        <v>10</v>
      </c>
      <c r="E23609" t="s">
        <v>21</v>
      </c>
      <c r="F23609" t="s">
        <v>13</v>
      </c>
      <c r="G23609" t="s">
        <v>25</v>
      </c>
      <c r="H23609" t="s">
        <v>85</v>
      </c>
      <c r="I23609" t="s">
        <v>158</v>
      </c>
      <c r="J23609" t="s">
        <v>56</v>
      </c>
      <c r="K23609">
        <v>9</v>
      </c>
      <c r="L23609">
        <v>14</v>
      </c>
      <c r="M23609">
        <v>0</v>
      </c>
    </row>
    <row r="23610" spans="1:13" x14ac:dyDescent="0.55000000000000004">
      <c r="A23610">
        <v>23609</v>
      </c>
      <c r="B23610">
        <v>3818975</v>
      </c>
      <c r="C23610">
        <v>49</v>
      </c>
      <c r="D23610">
        <v>14</v>
      </c>
      <c r="E23610" t="s">
        <v>12</v>
      </c>
      <c r="F23610" t="s">
        <v>13</v>
      </c>
      <c r="G23610" t="s">
        <v>14</v>
      </c>
      <c r="H23610" t="s">
        <v>169</v>
      </c>
      <c r="I23610" t="s">
        <v>293</v>
      </c>
      <c r="J23610" t="s">
        <v>42</v>
      </c>
      <c r="K23610">
        <v>12</v>
      </c>
      <c r="L23610">
        <v>10</v>
      </c>
      <c r="M23610">
        <v>0</v>
      </c>
    </row>
    <row r="23611" spans="1:13" x14ac:dyDescent="0.55000000000000004">
      <c r="A23611">
        <v>23610</v>
      </c>
      <c r="B23611">
        <v>9962662</v>
      </c>
      <c r="C23611">
        <v>79</v>
      </c>
      <c r="D23611">
        <v>19</v>
      </c>
      <c r="E23611" t="s">
        <v>12</v>
      </c>
      <c r="F23611" t="s">
        <v>13</v>
      </c>
      <c r="G23611" t="s">
        <v>14</v>
      </c>
      <c r="H23611" t="s">
        <v>110</v>
      </c>
      <c r="I23611" t="s">
        <v>244</v>
      </c>
      <c r="J23611" t="s">
        <v>112</v>
      </c>
      <c r="K23611">
        <v>7</v>
      </c>
      <c r="L23611">
        <v>11</v>
      </c>
      <c r="M23611">
        <v>0</v>
      </c>
    </row>
    <row r="23612" spans="1:13" x14ac:dyDescent="0.55000000000000004">
      <c r="A23612">
        <v>23611</v>
      </c>
      <c r="B23612">
        <v>614251</v>
      </c>
      <c r="C23612">
        <v>59</v>
      </c>
      <c r="D23612">
        <v>14</v>
      </c>
      <c r="E23612" t="s">
        <v>12</v>
      </c>
      <c r="F23612" t="s">
        <v>13</v>
      </c>
      <c r="G23612" t="s">
        <v>14</v>
      </c>
      <c r="H23612" t="s">
        <v>239</v>
      </c>
      <c r="I23612" t="s">
        <v>192</v>
      </c>
      <c r="J23612" t="s">
        <v>36</v>
      </c>
      <c r="K23612">
        <v>12</v>
      </c>
      <c r="L23612">
        <v>13</v>
      </c>
      <c r="M23612">
        <v>0</v>
      </c>
    </row>
    <row r="23613" spans="1:13" x14ac:dyDescent="0.55000000000000004">
      <c r="A23613">
        <v>23612</v>
      </c>
      <c r="B23613">
        <v>4073521</v>
      </c>
      <c r="C23613">
        <v>36</v>
      </c>
      <c r="D23613">
        <v>2</v>
      </c>
      <c r="E23613" t="s">
        <v>12</v>
      </c>
      <c r="F23613" t="s">
        <v>13</v>
      </c>
      <c r="G23613" t="s">
        <v>14</v>
      </c>
      <c r="H23613" t="s">
        <v>28</v>
      </c>
      <c r="I23613" t="s">
        <v>97</v>
      </c>
      <c r="J23613" t="s">
        <v>56</v>
      </c>
      <c r="K23613">
        <v>2</v>
      </c>
      <c r="L23613">
        <v>12</v>
      </c>
      <c r="M23613">
        <v>0</v>
      </c>
    </row>
    <row r="23614" spans="1:13" x14ac:dyDescent="0.55000000000000004">
      <c r="A23614">
        <v>23613</v>
      </c>
      <c r="B23614">
        <v>605878</v>
      </c>
      <c r="C23614">
        <v>51</v>
      </c>
      <c r="D23614">
        <v>5</v>
      </c>
      <c r="E23614" t="s">
        <v>12</v>
      </c>
      <c r="F23614" t="s">
        <v>13</v>
      </c>
      <c r="G23614" t="s">
        <v>14</v>
      </c>
      <c r="H23614" t="s">
        <v>22</v>
      </c>
      <c r="I23614" t="s">
        <v>340</v>
      </c>
      <c r="J23614" t="s">
        <v>140</v>
      </c>
      <c r="K23614">
        <v>4</v>
      </c>
      <c r="L23614">
        <v>11</v>
      </c>
      <c r="M23614">
        <v>0</v>
      </c>
    </row>
    <row r="23615" spans="1:13" x14ac:dyDescent="0.55000000000000004">
      <c r="A23615">
        <v>23614</v>
      </c>
      <c r="B23615">
        <v>6798686</v>
      </c>
      <c r="C23615">
        <v>31</v>
      </c>
      <c r="D23615">
        <v>9</v>
      </c>
      <c r="E23615" t="s">
        <v>12</v>
      </c>
      <c r="F23615" t="s">
        <v>84</v>
      </c>
      <c r="G23615" t="s">
        <v>14</v>
      </c>
      <c r="H23615" t="s">
        <v>74</v>
      </c>
      <c r="I23615" t="s">
        <v>141</v>
      </c>
      <c r="J23615" t="s">
        <v>42</v>
      </c>
      <c r="K23615">
        <v>9</v>
      </c>
      <c r="L23615">
        <v>10</v>
      </c>
      <c r="M23615">
        <v>1</v>
      </c>
    </row>
    <row r="23616" spans="1:13" x14ac:dyDescent="0.55000000000000004">
      <c r="A23616">
        <v>23615</v>
      </c>
      <c r="B23616">
        <v>2874640</v>
      </c>
      <c r="C23616">
        <v>50</v>
      </c>
      <c r="D23616">
        <v>10</v>
      </c>
      <c r="E23616" t="s">
        <v>12</v>
      </c>
      <c r="F23616" t="s">
        <v>13</v>
      </c>
      <c r="G23616" t="s">
        <v>14</v>
      </c>
      <c r="H23616" t="s">
        <v>169</v>
      </c>
      <c r="I23616" t="s">
        <v>283</v>
      </c>
      <c r="J23616" t="s">
        <v>20</v>
      </c>
      <c r="K23616">
        <v>9</v>
      </c>
      <c r="L23616">
        <v>12</v>
      </c>
      <c r="M23616">
        <v>0</v>
      </c>
    </row>
    <row r="23617" spans="1:13" x14ac:dyDescent="0.55000000000000004">
      <c r="A23617">
        <v>23616</v>
      </c>
      <c r="B23617">
        <v>2229331</v>
      </c>
      <c r="C23617">
        <v>79</v>
      </c>
      <c r="D23617">
        <v>6</v>
      </c>
      <c r="E23617" t="s">
        <v>12</v>
      </c>
      <c r="F23617" t="s">
        <v>13</v>
      </c>
      <c r="G23617" t="s">
        <v>25</v>
      </c>
      <c r="H23617" t="s">
        <v>89</v>
      </c>
      <c r="I23617" t="s">
        <v>104</v>
      </c>
      <c r="J23617" t="s">
        <v>56</v>
      </c>
      <c r="K23617">
        <v>6</v>
      </c>
      <c r="L23617">
        <v>11</v>
      </c>
      <c r="M23617">
        <v>0</v>
      </c>
    </row>
    <row r="23618" spans="1:13" x14ac:dyDescent="0.55000000000000004">
      <c r="A23618">
        <v>23617</v>
      </c>
      <c r="B23618">
        <v>3105209</v>
      </c>
      <c r="C23618">
        <v>79</v>
      </c>
      <c r="D23618">
        <v>12</v>
      </c>
      <c r="E23618" t="s">
        <v>12</v>
      </c>
      <c r="F23618" t="s">
        <v>13</v>
      </c>
      <c r="G23618" t="s">
        <v>14</v>
      </c>
      <c r="H23618" t="s">
        <v>175</v>
      </c>
      <c r="I23618" t="s">
        <v>263</v>
      </c>
      <c r="J23618" t="s">
        <v>91</v>
      </c>
      <c r="K23618">
        <v>5</v>
      </c>
      <c r="L23618">
        <v>14</v>
      </c>
      <c r="M23618">
        <v>0</v>
      </c>
    </row>
    <row r="23619" spans="1:13" x14ac:dyDescent="0.55000000000000004">
      <c r="A23619">
        <v>23618</v>
      </c>
      <c r="B23619">
        <v>4041403</v>
      </c>
      <c r="C23619">
        <v>47</v>
      </c>
      <c r="D23619">
        <v>19</v>
      </c>
      <c r="E23619" t="s">
        <v>12</v>
      </c>
      <c r="F23619" t="s">
        <v>13</v>
      </c>
      <c r="G23619" t="s">
        <v>25</v>
      </c>
      <c r="H23619" t="s">
        <v>306</v>
      </c>
      <c r="I23619" t="s">
        <v>293</v>
      </c>
      <c r="J23619" t="s">
        <v>42</v>
      </c>
      <c r="K23619">
        <v>13</v>
      </c>
      <c r="L23619">
        <v>14</v>
      </c>
      <c r="M23619">
        <v>0</v>
      </c>
    </row>
    <row r="23620" spans="1:13" x14ac:dyDescent="0.55000000000000004">
      <c r="A23620">
        <v>23619</v>
      </c>
      <c r="B23620">
        <v>6524945</v>
      </c>
      <c r="C23620">
        <v>45</v>
      </c>
      <c r="D23620">
        <v>8</v>
      </c>
      <c r="E23620" t="s">
        <v>12</v>
      </c>
      <c r="F23620" t="s">
        <v>13</v>
      </c>
      <c r="G23620" t="s">
        <v>14</v>
      </c>
      <c r="H23620" t="s">
        <v>142</v>
      </c>
      <c r="I23620" t="s">
        <v>51</v>
      </c>
      <c r="J23620" t="s">
        <v>24</v>
      </c>
      <c r="K23620">
        <v>8</v>
      </c>
      <c r="L23620">
        <v>14</v>
      </c>
      <c r="M23620">
        <v>0</v>
      </c>
    </row>
    <row r="23621" spans="1:13" x14ac:dyDescent="0.55000000000000004">
      <c r="A23621">
        <v>23620</v>
      </c>
      <c r="B23621">
        <v>6601303</v>
      </c>
      <c r="C23621">
        <v>23</v>
      </c>
      <c r="D23621">
        <v>18</v>
      </c>
      <c r="E23621" t="s">
        <v>12</v>
      </c>
      <c r="F23621" t="s">
        <v>13</v>
      </c>
      <c r="G23621" t="s">
        <v>25</v>
      </c>
      <c r="H23621" t="s">
        <v>142</v>
      </c>
      <c r="I23621" t="s">
        <v>344</v>
      </c>
      <c r="J23621" t="s">
        <v>91</v>
      </c>
      <c r="K23621">
        <v>4</v>
      </c>
      <c r="L23621">
        <v>12</v>
      </c>
      <c r="M23621">
        <v>0</v>
      </c>
    </row>
    <row r="23622" spans="1:13" x14ac:dyDescent="0.55000000000000004">
      <c r="A23622">
        <v>23621</v>
      </c>
      <c r="B23622">
        <v>6332286</v>
      </c>
      <c r="C23622">
        <v>56</v>
      </c>
      <c r="D23622">
        <v>19</v>
      </c>
      <c r="E23622" t="s">
        <v>12</v>
      </c>
      <c r="F23622" t="s">
        <v>13</v>
      </c>
      <c r="G23622" t="s">
        <v>25</v>
      </c>
      <c r="H23622" t="s">
        <v>85</v>
      </c>
      <c r="I23622" t="s">
        <v>284</v>
      </c>
      <c r="J23622" t="s">
        <v>30</v>
      </c>
      <c r="K23622">
        <v>10</v>
      </c>
      <c r="L23622">
        <v>14</v>
      </c>
      <c r="M23622">
        <v>0</v>
      </c>
    </row>
    <row r="23623" spans="1:13" x14ac:dyDescent="0.55000000000000004">
      <c r="A23623">
        <v>23622</v>
      </c>
      <c r="B23623">
        <v>718057</v>
      </c>
      <c r="C23623">
        <v>59</v>
      </c>
      <c r="D23623">
        <v>19</v>
      </c>
      <c r="E23623" t="s">
        <v>12</v>
      </c>
      <c r="F23623" t="s">
        <v>13</v>
      </c>
      <c r="G23623" t="s">
        <v>14</v>
      </c>
      <c r="H23623" t="s">
        <v>50</v>
      </c>
      <c r="I23623" t="s">
        <v>390</v>
      </c>
      <c r="J23623" t="s">
        <v>174</v>
      </c>
      <c r="K23623">
        <v>4</v>
      </c>
      <c r="L23623">
        <v>11</v>
      </c>
      <c r="M23623">
        <v>1</v>
      </c>
    </row>
    <row r="23624" spans="1:13" x14ac:dyDescent="0.55000000000000004">
      <c r="A23624">
        <v>23623</v>
      </c>
      <c r="B23624">
        <v>8053436</v>
      </c>
      <c r="C23624">
        <v>42</v>
      </c>
      <c r="D23624">
        <v>8</v>
      </c>
      <c r="E23624" t="s">
        <v>12</v>
      </c>
      <c r="F23624" t="s">
        <v>13</v>
      </c>
      <c r="G23624" t="s">
        <v>14</v>
      </c>
      <c r="H23624" t="s">
        <v>179</v>
      </c>
      <c r="I23624" t="s">
        <v>405</v>
      </c>
      <c r="J23624" t="s">
        <v>82</v>
      </c>
      <c r="K23624">
        <v>8</v>
      </c>
      <c r="L23624">
        <v>11</v>
      </c>
      <c r="M23624">
        <v>1</v>
      </c>
    </row>
    <row r="23625" spans="1:13" x14ac:dyDescent="0.55000000000000004">
      <c r="A23625">
        <v>23624</v>
      </c>
      <c r="B23625">
        <v>2116651</v>
      </c>
      <c r="C23625">
        <v>55</v>
      </c>
      <c r="D23625">
        <v>18</v>
      </c>
      <c r="E23625" t="s">
        <v>12</v>
      </c>
      <c r="F23625" t="s">
        <v>13</v>
      </c>
      <c r="G23625" t="s">
        <v>25</v>
      </c>
      <c r="H23625" t="s">
        <v>85</v>
      </c>
      <c r="I23625" t="s">
        <v>148</v>
      </c>
      <c r="J23625" t="s">
        <v>42</v>
      </c>
      <c r="K23625">
        <v>12</v>
      </c>
      <c r="L23625">
        <v>14</v>
      </c>
      <c r="M23625">
        <v>0</v>
      </c>
    </row>
    <row r="23626" spans="1:13" x14ac:dyDescent="0.55000000000000004">
      <c r="A23626">
        <v>23625</v>
      </c>
      <c r="B23626">
        <v>228131</v>
      </c>
      <c r="C23626">
        <v>30</v>
      </c>
      <c r="D23626">
        <v>5</v>
      </c>
      <c r="E23626" t="s">
        <v>12</v>
      </c>
      <c r="F23626" t="s">
        <v>13</v>
      </c>
      <c r="G23626" t="s">
        <v>14</v>
      </c>
      <c r="H23626" t="s">
        <v>105</v>
      </c>
      <c r="I23626" t="s">
        <v>272</v>
      </c>
      <c r="J23626" t="s">
        <v>47</v>
      </c>
      <c r="K23626">
        <v>5</v>
      </c>
      <c r="L23626">
        <v>12</v>
      </c>
      <c r="M23626">
        <v>1</v>
      </c>
    </row>
    <row r="23627" spans="1:13" x14ac:dyDescent="0.55000000000000004">
      <c r="A23627">
        <v>23626</v>
      </c>
      <c r="B23627">
        <v>8964405</v>
      </c>
      <c r="C23627">
        <v>67</v>
      </c>
      <c r="D23627">
        <v>15</v>
      </c>
      <c r="E23627" t="s">
        <v>12</v>
      </c>
      <c r="F23627" t="s">
        <v>13</v>
      </c>
      <c r="G23627" t="s">
        <v>14</v>
      </c>
      <c r="H23627" t="s">
        <v>211</v>
      </c>
      <c r="I23627" t="s">
        <v>366</v>
      </c>
      <c r="J23627" t="s">
        <v>47</v>
      </c>
      <c r="K23627">
        <v>8</v>
      </c>
      <c r="L23627">
        <v>10</v>
      </c>
      <c r="M23627">
        <v>0</v>
      </c>
    </row>
    <row r="23628" spans="1:13" x14ac:dyDescent="0.55000000000000004">
      <c r="A23628">
        <v>23627</v>
      </c>
      <c r="B23628">
        <v>3246861</v>
      </c>
      <c r="C23628">
        <v>79</v>
      </c>
      <c r="D23628">
        <v>2</v>
      </c>
      <c r="E23628" t="s">
        <v>12</v>
      </c>
      <c r="F23628" t="s">
        <v>13</v>
      </c>
      <c r="G23628" t="s">
        <v>25</v>
      </c>
      <c r="H23628" t="s">
        <v>118</v>
      </c>
      <c r="I23628" t="s">
        <v>46</v>
      </c>
      <c r="J23628" t="s">
        <v>47</v>
      </c>
      <c r="K23628">
        <v>2</v>
      </c>
      <c r="L23628">
        <v>13</v>
      </c>
      <c r="M23628">
        <v>0</v>
      </c>
    </row>
    <row r="23629" spans="1:13" x14ac:dyDescent="0.55000000000000004">
      <c r="A23629">
        <v>23628</v>
      </c>
      <c r="B23629">
        <v>1478769</v>
      </c>
      <c r="C23629">
        <v>22</v>
      </c>
      <c r="D23629">
        <v>14</v>
      </c>
      <c r="E23629" t="s">
        <v>12</v>
      </c>
      <c r="F23629" t="s">
        <v>13</v>
      </c>
      <c r="G23629" t="s">
        <v>14</v>
      </c>
      <c r="H23629" t="s">
        <v>93</v>
      </c>
      <c r="I23629" t="s">
        <v>100</v>
      </c>
      <c r="J23629" t="s">
        <v>101</v>
      </c>
      <c r="K23629">
        <v>8</v>
      </c>
      <c r="L23629">
        <v>12</v>
      </c>
      <c r="M23629">
        <v>0</v>
      </c>
    </row>
    <row r="23630" spans="1:13" x14ac:dyDescent="0.55000000000000004">
      <c r="A23630">
        <v>23629</v>
      </c>
      <c r="B23630">
        <v>704775</v>
      </c>
      <c r="C23630">
        <v>33</v>
      </c>
      <c r="D23630">
        <v>8</v>
      </c>
      <c r="E23630" t="s">
        <v>12</v>
      </c>
      <c r="F23630" t="s">
        <v>13</v>
      </c>
      <c r="G23630" t="s">
        <v>14</v>
      </c>
      <c r="H23630" t="s">
        <v>199</v>
      </c>
      <c r="I23630" t="s">
        <v>90</v>
      </c>
      <c r="J23630" t="s">
        <v>91</v>
      </c>
      <c r="K23630">
        <v>4</v>
      </c>
      <c r="L23630">
        <v>14</v>
      </c>
      <c r="M23630">
        <v>0</v>
      </c>
    </row>
    <row r="23631" spans="1:13" x14ac:dyDescent="0.55000000000000004">
      <c r="A23631">
        <v>23630</v>
      </c>
      <c r="B23631">
        <v>7951428</v>
      </c>
      <c r="C23631">
        <v>63</v>
      </c>
      <c r="D23631">
        <v>12</v>
      </c>
      <c r="E23631" t="s">
        <v>12</v>
      </c>
      <c r="F23631" t="s">
        <v>13</v>
      </c>
      <c r="G23631" t="s">
        <v>25</v>
      </c>
      <c r="H23631" t="s">
        <v>71</v>
      </c>
      <c r="I23631" t="s">
        <v>218</v>
      </c>
      <c r="J23631" t="s">
        <v>56</v>
      </c>
      <c r="K23631">
        <v>8</v>
      </c>
      <c r="L23631">
        <v>11</v>
      </c>
      <c r="M23631">
        <v>0</v>
      </c>
    </row>
    <row r="23632" spans="1:13" x14ac:dyDescent="0.55000000000000004">
      <c r="A23632">
        <v>23631</v>
      </c>
      <c r="B23632">
        <v>9700346</v>
      </c>
      <c r="C23632">
        <v>74</v>
      </c>
      <c r="D23632">
        <v>4</v>
      </c>
      <c r="E23632" t="s">
        <v>21</v>
      </c>
      <c r="F23632" t="s">
        <v>13</v>
      </c>
      <c r="G23632" t="s">
        <v>25</v>
      </c>
      <c r="H23632" t="s">
        <v>102</v>
      </c>
      <c r="I23632" t="s">
        <v>357</v>
      </c>
      <c r="J23632" t="s">
        <v>47</v>
      </c>
      <c r="K23632">
        <v>4</v>
      </c>
      <c r="L23632">
        <v>11</v>
      </c>
      <c r="M23632">
        <v>0</v>
      </c>
    </row>
    <row r="23633" spans="1:13" x14ac:dyDescent="0.55000000000000004">
      <c r="A23633">
        <v>23632</v>
      </c>
      <c r="B23633">
        <v>4806237</v>
      </c>
      <c r="C23633">
        <v>79</v>
      </c>
      <c r="D23633">
        <v>10</v>
      </c>
      <c r="E23633" t="s">
        <v>21</v>
      </c>
      <c r="F23633" t="s">
        <v>13</v>
      </c>
      <c r="G23633" t="s">
        <v>14</v>
      </c>
      <c r="H23633" t="s">
        <v>105</v>
      </c>
      <c r="I23633" t="s">
        <v>278</v>
      </c>
      <c r="J23633" t="s">
        <v>279</v>
      </c>
      <c r="K23633">
        <v>4</v>
      </c>
      <c r="L23633">
        <v>11</v>
      </c>
      <c r="M23633">
        <v>1</v>
      </c>
    </row>
    <row r="23634" spans="1:13" x14ac:dyDescent="0.55000000000000004">
      <c r="A23634">
        <v>23633</v>
      </c>
      <c r="B23634">
        <v>3463312</v>
      </c>
      <c r="C23634">
        <v>76</v>
      </c>
      <c r="D23634">
        <v>2</v>
      </c>
      <c r="E23634" t="s">
        <v>12</v>
      </c>
      <c r="F23634" t="s">
        <v>13</v>
      </c>
      <c r="G23634" t="s">
        <v>25</v>
      </c>
      <c r="H23634" t="s">
        <v>120</v>
      </c>
      <c r="I23634" t="s">
        <v>322</v>
      </c>
      <c r="J23634" t="s">
        <v>17</v>
      </c>
      <c r="K23634">
        <v>2</v>
      </c>
      <c r="L23634">
        <v>10</v>
      </c>
      <c r="M23634">
        <v>0</v>
      </c>
    </row>
    <row r="23635" spans="1:13" x14ac:dyDescent="0.55000000000000004">
      <c r="A23635">
        <v>23634</v>
      </c>
      <c r="B23635">
        <v>9441892</v>
      </c>
      <c r="C23635">
        <v>51</v>
      </c>
      <c r="D23635">
        <v>0</v>
      </c>
      <c r="E23635" t="s">
        <v>12</v>
      </c>
      <c r="F23635" t="s">
        <v>13</v>
      </c>
      <c r="G23635" t="s">
        <v>25</v>
      </c>
      <c r="H23635" t="s">
        <v>59</v>
      </c>
      <c r="I23635" t="s">
        <v>354</v>
      </c>
      <c r="J23635" t="s">
        <v>27</v>
      </c>
      <c r="K23635">
        <v>0</v>
      </c>
      <c r="L23635">
        <v>11</v>
      </c>
      <c r="M23635">
        <v>0</v>
      </c>
    </row>
    <row r="23636" spans="1:13" x14ac:dyDescent="0.55000000000000004">
      <c r="A23636">
        <v>23635</v>
      </c>
      <c r="B23636">
        <v>973794</v>
      </c>
      <c r="C23636">
        <v>69</v>
      </c>
      <c r="D23636">
        <v>16</v>
      </c>
      <c r="E23636" t="s">
        <v>12</v>
      </c>
      <c r="F23636" t="s">
        <v>13</v>
      </c>
      <c r="G23636" t="s">
        <v>25</v>
      </c>
      <c r="H23636" t="s">
        <v>149</v>
      </c>
      <c r="I23636" t="s">
        <v>333</v>
      </c>
      <c r="J23636" t="s">
        <v>256</v>
      </c>
      <c r="K23636">
        <v>8</v>
      </c>
      <c r="L23636">
        <v>14</v>
      </c>
      <c r="M23636">
        <v>0</v>
      </c>
    </row>
    <row r="23637" spans="1:13" x14ac:dyDescent="0.55000000000000004">
      <c r="A23637">
        <v>23636</v>
      </c>
      <c r="B23637">
        <v>5069235</v>
      </c>
      <c r="C23637">
        <v>26</v>
      </c>
      <c r="D23637">
        <v>10</v>
      </c>
      <c r="E23637" t="s">
        <v>12</v>
      </c>
      <c r="F23637" t="s">
        <v>13</v>
      </c>
      <c r="G23637" t="s">
        <v>25</v>
      </c>
      <c r="H23637" t="s">
        <v>78</v>
      </c>
      <c r="I23637" t="s">
        <v>206</v>
      </c>
      <c r="J23637" t="s">
        <v>20</v>
      </c>
      <c r="K23637">
        <v>9</v>
      </c>
      <c r="L23637">
        <v>14</v>
      </c>
      <c r="M23637">
        <v>0</v>
      </c>
    </row>
    <row r="23638" spans="1:13" x14ac:dyDescent="0.55000000000000004">
      <c r="A23638">
        <v>23637</v>
      </c>
      <c r="B23638">
        <v>6036833</v>
      </c>
      <c r="C23638">
        <v>25</v>
      </c>
      <c r="D23638">
        <v>11</v>
      </c>
      <c r="E23638" t="s">
        <v>12</v>
      </c>
      <c r="F23638" t="s">
        <v>13</v>
      </c>
      <c r="G23638" t="s">
        <v>14</v>
      </c>
      <c r="H23638" t="s">
        <v>69</v>
      </c>
      <c r="I23638" t="s">
        <v>58</v>
      </c>
      <c r="J23638" t="s">
        <v>20</v>
      </c>
      <c r="K23638">
        <v>11</v>
      </c>
      <c r="L23638">
        <v>12</v>
      </c>
      <c r="M23638">
        <v>0</v>
      </c>
    </row>
    <row r="23639" spans="1:13" x14ac:dyDescent="0.55000000000000004">
      <c r="A23639">
        <v>23638</v>
      </c>
      <c r="B23639">
        <v>5643649</v>
      </c>
      <c r="C23639">
        <v>77</v>
      </c>
      <c r="D23639">
        <v>16</v>
      </c>
      <c r="E23639" t="s">
        <v>12</v>
      </c>
      <c r="F23639" t="s">
        <v>13</v>
      </c>
      <c r="G23639" t="s">
        <v>25</v>
      </c>
      <c r="H23639" t="s">
        <v>211</v>
      </c>
      <c r="I23639" t="s">
        <v>348</v>
      </c>
      <c r="J23639" t="s">
        <v>91</v>
      </c>
      <c r="K23639">
        <v>13</v>
      </c>
      <c r="L23639">
        <v>12</v>
      </c>
      <c r="M23639">
        <v>0</v>
      </c>
    </row>
    <row r="23640" spans="1:13" x14ac:dyDescent="0.55000000000000004">
      <c r="A23640">
        <v>23639</v>
      </c>
      <c r="B23640">
        <v>5465804</v>
      </c>
      <c r="C23640">
        <v>32</v>
      </c>
      <c r="D23640">
        <v>10</v>
      </c>
      <c r="E23640" t="s">
        <v>12</v>
      </c>
      <c r="F23640" t="s">
        <v>13</v>
      </c>
      <c r="G23640" t="s">
        <v>25</v>
      </c>
      <c r="H23640" t="s">
        <v>40</v>
      </c>
      <c r="I23640" t="s">
        <v>340</v>
      </c>
      <c r="J23640" t="s">
        <v>140</v>
      </c>
      <c r="K23640">
        <v>6</v>
      </c>
      <c r="L23640">
        <v>12</v>
      </c>
      <c r="M23640">
        <v>0</v>
      </c>
    </row>
    <row r="23641" spans="1:13" x14ac:dyDescent="0.55000000000000004">
      <c r="A23641">
        <v>23640</v>
      </c>
      <c r="B23641">
        <v>9185581</v>
      </c>
      <c r="C23641">
        <v>29</v>
      </c>
      <c r="D23641">
        <v>12</v>
      </c>
      <c r="E23641" t="s">
        <v>12</v>
      </c>
      <c r="F23641" t="s">
        <v>13</v>
      </c>
      <c r="G23641" t="s">
        <v>14</v>
      </c>
      <c r="H23641" t="s">
        <v>152</v>
      </c>
      <c r="I23641" t="s">
        <v>360</v>
      </c>
      <c r="J23641" t="s">
        <v>39</v>
      </c>
      <c r="K23641">
        <v>10</v>
      </c>
      <c r="L23641">
        <v>13</v>
      </c>
      <c r="M23641">
        <v>0</v>
      </c>
    </row>
    <row r="23642" spans="1:13" x14ac:dyDescent="0.55000000000000004">
      <c r="A23642">
        <v>23641</v>
      </c>
      <c r="B23642">
        <v>8905545</v>
      </c>
      <c r="C23642">
        <v>27</v>
      </c>
      <c r="D23642">
        <v>13</v>
      </c>
      <c r="E23642" t="s">
        <v>12</v>
      </c>
      <c r="F23642" t="s">
        <v>13</v>
      </c>
      <c r="G23642" t="s">
        <v>25</v>
      </c>
      <c r="H23642" t="s">
        <v>54</v>
      </c>
      <c r="I23642" t="s">
        <v>92</v>
      </c>
      <c r="J23642" t="s">
        <v>56</v>
      </c>
      <c r="K23642">
        <v>11</v>
      </c>
      <c r="L23642">
        <v>12</v>
      </c>
      <c r="M23642">
        <v>0</v>
      </c>
    </row>
    <row r="23643" spans="1:13" x14ac:dyDescent="0.55000000000000004">
      <c r="A23643">
        <v>23642</v>
      </c>
      <c r="B23643">
        <v>7908473</v>
      </c>
      <c r="C23643">
        <v>66</v>
      </c>
      <c r="D23643">
        <v>0</v>
      </c>
      <c r="E23643" t="s">
        <v>12</v>
      </c>
      <c r="F23643" t="s">
        <v>13</v>
      </c>
      <c r="G23643" t="s">
        <v>14</v>
      </c>
      <c r="H23643" t="s">
        <v>105</v>
      </c>
      <c r="I23643" t="s">
        <v>376</v>
      </c>
      <c r="J23643" t="s">
        <v>56</v>
      </c>
      <c r="K23643">
        <v>0</v>
      </c>
      <c r="L23643">
        <v>10</v>
      </c>
      <c r="M23643">
        <v>1</v>
      </c>
    </row>
    <row r="23644" spans="1:13" x14ac:dyDescent="0.55000000000000004">
      <c r="A23644">
        <v>23643</v>
      </c>
      <c r="B23644">
        <v>3485450</v>
      </c>
      <c r="C23644">
        <v>64</v>
      </c>
      <c r="D23644">
        <v>15</v>
      </c>
      <c r="E23644" t="s">
        <v>12</v>
      </c>
      <c r="F23644" t="s">
        <v>13</v>
      </c>
      <c r="G23644" t="s">
        <v>14</v>
      </c>
      <c r="H23644" t="s">
        <v>128</v>
      </c>
      <c r="I23644" t="s">
        <v>109</v>
      </c>
      <c r="J23644" t="s">
        <v>82</v>
      </c>
      <c r="K23644">
        <v>7</v>
      </c>
      <c r="L23644">
        <v>13</v>
      </c>
      <c r="M23644">
        <v>0</v>
      </c>
    </row>
    <row r="23645" spans="1:13" x14ac:dyDescent="0.55000000000000004">
      <c r="A23645">
        <v>23644</v>
      </c>
      <c r="B23645">
        <v>7645788</v>
      </c>
      <c r="C23645">
        <v>71</v>
      </c>
      <c r="D23645">
        <v>17</v>
      </c>
      <c r="E23645" t="s">
        <v>12</v>
      </c>
      <c r="F23645" t="s">
        <v>13</v>
      </c>
      <c r="G23645" t="s">
        <v>25</v>
      </c>
      <c r="H23645" t="s">
        <v>239</v>
      </c>
      <c r="I23645" t="s">
        <v>403</v>
      </c>
      <c r="J23645" t="s">
        <v>30</v>
      </c>
      <c r="K23645">
        <v>13</v>
      </c>
      <c r="L23645">
        <v>14</v>
      </c>
      <c r="M23645">
        <v>0</v>
      </c>
    </row>
    <row r="23646" spans="1:13" x14ac:dyDescent="0.55000000000000004">
      <c r="A23646">
        <v>23645</v>
      </c>
      <c r="B23646">
        <v>9543081</v>
      </c>
      <c r="C23646">
        <v>38</v>
      </c>
      <c r="D23646">
        <v>4</v>
      </c>
      <c r="E23646" t="s">
        <v>12</v>
      </c>
      <c r="F23646" t="s">
        <v>13</v>
      </c>
      <c r="G23646" t="s">
        <v>14</v>
      </c>
      <c r="H23646" t="s">
        <v>15</v>
      </c>
      <c r="I23646" t="s">
        <v>210</v>
      </c>
      <c r="J23646" t="s">
        <v>27</v>
      </c>
      <c r="K23646">
        <v>4</v>
      </c>
      <c r="L23646">
        <v>13</v>
      </c>
      <c r="M23646">
        <v>0</v>
      </c>
    </row>
    <row r="23647" spans="1:13" x14ac:dyDescent="0.55000000000000004">
      <c r="A23647">
        <v>23646</v>
      </c>
      <c r="B23647">
        <v>1506859</v>
      </c>
      <c r="C23647">
        <v>30</v>
      </c>
      <c r="D23647">
        <v>11</v>
      </c>
      <c r="E23647" t="s">
        <v>12</v>
      </c>
      <c r="F23647" t="s">
        <v>13</v>
      </c>
      <c r="G23647" t="s">
        <v>14</v>
      </c>
      <c r="H23647" t="s">
        <v>64</v>
      </c>
      <c r="I23647" t="s">
        <v>164</v>
      </c>
      <c r="J23647" t="s">
        <v>82</v>
      </c>
      <c r="K23647">
        <v>5</v>
      </c>
      <c r="L23647">
        <v>10</v>
      </c>
      <c r="M23647">
        <v>0</v>
      </c>
    </row>
    <row r="23648" spans="1:13" x14ac:dyDescent="0.55000000000000004">
      <c r="A23648">
        <v>23647</v>
      </c>
      <c r="B23648">
        <v>7098144</v>
      </c>
      <c r="C23648">
        <v>60</v>
      </c>
      <c r="D23648">
        <v>1</v>
      </c>
      <c r="E23648" t="s">
        <v>12</v>
      </c>
      <c r="F23648" t="s">
        <v>13</v>
      </c>
      <c r="G23648" t="s">
        <v>14</v>
      </c>
      <c r="H23648" t="s">
        <v>102</v>
      </c>
      <c r="I23648" t="s">
        <v>189</v>
      </c>
      <c r="J23648" t="s">
        <v>174</v>
      </c>
      <c r="K23648">
        <v>1</v>
      </c>
      <c r="L23648">
        <v>13</v>
      </c>
      <c r="M23648">
        <v>0</v>
      </c>
    </row>
    <row r="23649" spans="1:13" x14ac:dyDescent="0.55000000000000004">
      <c r="A23649">
        <v>23648</v>
      </c>
      <c r="B23649">
        <v>5403583</v>
      </c>
      <c r="C23649">
        <v>44</v>
      </c>
      <c r="D23649">
        <v>14</v>
      </c>
      <c r="E23649" t="s">
        <v>21</v>
      </c>
      <c r="F23649" t="s">
        <v>13</v>
      </c>
      <c r="G23649" t="s">
        <v>25</v>
      </c>
      <c r="H23649" t="s">
        <v>149</v>
      </c>
      <c r="I23649" t="s">
        <v>314</v>
      </c>
      <c r="J23649" t="s">
        <v>20</v>
      </c>
      <c r="K23649">
        <v>8</v>
      </c>
      <c r="L23649">
        <v>12</v>
      </c>
      <c r="M23649">
        <v>0</v>
      </c>
    </row>
    <row r="23650" spans="1:13" x14ac:dyDescent="0.55000000000000004">
      <c r="A23650">
        <v>23649</v>
      </c>
      <c r="B23650">
        <v>5655702</v>
      </c>
      <c r="C23650">
        <v>21</v>
      </c>
      <c r="D23650">
        <v>8</v>
      </c>
      <c r="E23650" t="s">
        <v>12</v>
      </c>
      <c r="F23650" t="s">
        <v>13</v>
      </c>
      <c r="G23650" t="s">
        <v>25</v>
      </c>
      <c r="H23650" t="s">
        <v>57</v>
      </c>
      <c r="I23650" t="s">
        <v>288</v>
      </c>
      <c r="J23650" t="s">
        <v>17</v>
      </c>
      <c r="K23650">
        <v>8</v>
      </c>
      <c r="L23650">
        <v>11</v>
      </c>
      <c r="M23650">
        <v>0</v>
      </c>
    </row>
    <row r="23651" spans="1:13" x14ac:dyDescent="0.55000000000000004">
      <c r="A23651">
        <v>23650</v>
      </c>
      <c r="B23651">
        <v>9223610</v>
      </c>
      <c r="C23651">
        <v>27</v>
      </c>
      <c r="D23651">
        <v>6</v>
      </c>
      <c r="E23651" t="s">
        <v>12</v>
      </c>
      <c r="F23651" t="s">
        <v>13</v>
      </c>
      <c r="G23651" t="s">
        <v>14</v>
      </c>
      <c r="H23651" t="s">
        <v>123</v>
      </c>
      <c r="I23651" t="s">
        <v>238</v>
      </c>
      <c r="J23651" t="s">
        <v>30</v>
      </c>
      <c r="K23651">
        <v>6</v>
      </c>
      <c r="L23651">
        <v>14</v>
      </c>
      <c r="M23651">
        <v>0</v>
      </c>
    </row>
    <row r="23652" spans="1:13" x14ac:dyDescent="0.55000000000000004">
      <c r="A23652">
        <v>23651</v>
      </c>
      <c r="B23652">
        <v>6565294</v>
      </c>
      <c r="C23652">
        <v>56</v>
      </c>
      <c r="D23652">
        <v>11</v>
      </c>
      <c r="E23652" t="s">
        <v>12</v>
      </c>
      <c r="F23652" t="s">
        <v>13</v>
      </c>
      <c r="G23652" t="s">
        <v>14</v>
      </c>
      <c r="H23652" t="s">
        <v>69</v>
      </c>
      <c r="I23652" t="s">
        <v>275</v>
      </c>
      <c r="J23652" t="s">
        <v>56</v>
      </c>
      <c r="K23652">
        <v>11</v>
      </c>
      <c r="L23652">
        <v>14</v>
      </c>
      <c r="M23652">
        <v>0</v>
      </c>
    </row>
    <row r="23653" spans="1:13" x14ac:dyDescent="0.55000000000000004">
      <c r="A23653">
        <v>23652</v>
      </c>
      <c r="B23653">
        <v>9846959</v>
      </c>
      <c r="C23653">
        <v>34</v>
      </c>
      <c r="D23653">
        <v>1</v>
      </c>
      <c r="E23653" t="s">
        <v>12</v>
      </c>
      <c r="F23653" t="s">
        <v>13</v>
      </c>
      <c r="G23653" t="s">
        <v>14</v>
      </c>
      <c r="H23653" t="s">
        <v>45</v>
      </c>
      <c r="I23653" t="s">
        <v>394</v>
      </c>
      <c r="J23653" t="s">
        <v>20</v>
      </c>
      <c r="K23653">
        <v>1</v>
      </c>
      <c r="L23653">
        <v>10</v>
      </c>
      <c r="M23653">
        <v>0</v>
      </c>
    </row>
    <row r="23654" spans="1:13" x14ac:dyDescent="0.55000000000000004">
      <c r="A23654">
        <v>23653</v>
      </c>
      <c r="B23654">
        <v>4938334</v>
      </c>
      <c r="C23654">
        <v>73</v>
      </c>
      <c r="D23654">
        <v>13</v>
      </c>
      <c r="E23654" t="s">
        <v>12</v>
      </c>
      <c r="F23654" t="s">
        <v>13</v>
      </c>
      <c r="G23654" t="s">
        <v>25</v>
      </c>
      <c r="H23654" t="s">
        <v>93</v>
      </c>
      <c r="I23654" t="s">
        <v>318</v>
      </c>
      <c r="J23654" t="s">
        <v>56</v>
      </c>
      <c r="K23654">
        <v>9</v>
      </c>
      <c r="L23654">
        <v>10</v>
      </c>
      <c r="M23654">
        <v>0</v>
      </c>
    </row>
    <row r="23655" spans="1:13" x14ac:dyDescent="0.55000000000000004">
      <c r="A23655">
        <v>23654</v>
      </c>
      <c r="B23655">
        <v>4305317</v>
      </c>
      <c r="C23655">
        <v>75</v>
      </c>
      <c r="D23655">
        <v>6</v>
      </c>
      <c r="E23655" t="s">
        <v>12</v>
      </c>
      <c r="F23655" t="s">
        <v>13</v>
      </c>
      <c r="G23655" t="s">
        <v>14</v>
      </c>
      <c r="H23655" t="s">
        <v>211</v>
      </c>
      <c r="I23655" t="s">
        <v>352</v>
      </c>
      <c r="J23655" t="s">
        <v>91</v>
      </c>
      <c r="K23655">
        <v>6</v>
      </c>
      <c r="L23655">
        <v>12</v>
      </c>
      <c r="M23655">
        <v>1</v>
      </c>
    </row>
    <row r="23656" spans="1:13" x14ac:dyDescent="0.55000000000000004">
      <c r="A23656">
        <v>23655</v>
      </c>
      <c r="B23656">
        <v>8561605</v>
      </c>
      <c r="C23656">
        <v>41</v>
      </c>
      <c r="D23656">
        <v>16</v>
      </c>
      <c r="E23656" t="s">
        <v>12</v>
      </c>
      <c r="F23656" t="s">
        <v>13</v>
      </c>
      <c r="G23656" t="s">
        <v>14</v>
      </c>
      <c r="H23656" t="s">
        <v>160</v>
      </c>
      <c r="I23656" t="s">
        <v>259</v>
      </c>
      <c r="J23656" t="s">
        <v>82</v>
      </c>
      <c r="K23656">
        <v>9</v>
      </c>
      <c r="L23656">
        <v>11</v>
      </c>
      <c r="M23656">
        <v>0</v>
      </c>
    </row>
    <row r="23657" spans="1:13" x14ac:dyDescent="0.55000000000000004">
      <c r="A23657">
        <v>23656</v>
      </c>
      <c r="B23657">
        <v>3104798</v>
      </c>
      <c r="C23657">
        <v>27</v>
      </c>
      <c r="D23657">
        <v>18</v>
      </c>
      <c r="E23657" t="s">
        <v>12</v>
      </c>
      <c r="F23657" t="s">
        <v>13</v>
      </c>
      <c r="G23657" t="s">
        <v>14</v>
      </c>
      <c r="H23657" t="s">
        <v>123</v>
      </c>
      <c r="I23657" t="s">
        <v>356</v>
      </c>
      <c r="J23657" t="s">
        <v>47</v>
      </c>
      <c r="K23657">
        <v>12</v>
      </c>
      <c r="L23657">
        <v>11</v>
      </c>
      <c r="M23657">
        <v>0</v>
      </c>
    </row>
    <row r="23658" spans="1:13" x14ac:dyDescent="0.55000000000000004">
      <c r="A23658">
        <v>23657</v>
      </c>
      <c r="B23658">
        <v>9959440</v>
      </c>
      <c r="C23658">
        <v>78</v>
      </c>
      <c r="D23658">
        <v>17</v>
      </c>
      <c r="E23658" t="s">
        <v>12</v>
      </c>
      <c r="F23658" t="s">
        <v>13</v>
      </c>
      <c r="G23658" t="s">
        <v>25</v>
      </c>
      <c r="H23658" t="s">
        <v>74</v>
      </c>
      <c r="I23658" t="s">
        <v>196</v>
      </c>
      <c r="J23658" t="s">
        <v>56</v>
      </c>
      <c r="K23658">
        <v>9</v>
      </c>
      <c r="L23658">
        <v>13</v>
      </c>
      <c r="M23658">
        <v>0</v>
      </c>
    </row>
    <row r="23659" spans="1:13" x14ac:dyDescent="0.55000000000000004">
      <c r="A23659">
        <v>23658</v>
      </c>
      <c r="B23659">
        <v>9859799</v>
      </c>
      <c r="C23659">
        <v>70</v>
      </c>
      <c r="D23659">
        <v>1</v>
      </c>
      <c r="E23659" t="s">
        <v>12</v>
      </c>
      <c r="F23659" t="s">
        <v>13</v>
      </c>
      <c r="G23659" t="s">
        <v>25</v>
      </c>
      <c r="H23659" t="s">
        <v>147</v>
      </c>
      <c r="I23659" t="s">
        <v>284</v>
      </c>
      <c r="J23659" t="s">
        <v>30</v>
      </c>
      <c r="K23659">
        <v>1</v>
      </c>
      <c r="L23659">
        <v>11</v>
      </c>
      <c r="M23659">
        <v>0</v>
      </c>
    </row>
    <row r="23660" spans="1:13" x14ac:dyDescent="0.55000000000000004">
      <c r="A23660">
        <v>23659</v>
      </c>
      <c r="B23660">
        <v>9842635</v>
      </c>
      <c r="C23660">
        <v>60</v>
      </c>
      <c r="D23660">
        <v>7</v>
      </c>
      <c r="E23660" t="s">
        <v>21</v>
      </c>
      <c r="F23660" t="s">
        <v>84</v>
      </c>
      <c r="G23660" t="s">
        <v>25</v>
      </c>
      <c r="H23660" t="s">
        <v>57</v>
      </c>
      <c r="I23660" t="s">
        <v>113</v>
      </c>
      <c r="J23660" t="s">
        <v>56</v>
      </c>
      <c r="K23660">
        <v>7</v>
      </c>
      <c r="L23660">
        <v>11</v>
      </c>
      <c r="M23660">
        <v>0</v>
      </c>
    </row>
    <row r="23661" spans="1:13" x14ac:dyDescent="0.55000000000000004">
      <c r="A23661">
        <v>23660</v>
      </c>
      <c r="B23661">
        <v>3038020</v>
      </c>
      <c r="C23661">
        <v>30</v>
      </c>
      <c r="D23661">
        <v>15</v>
      </c>
      <c r="E23661" t="s">
        <v>12</v>
      </c>
      <c r="F23661" t="s">
        <v>13</v>
      </c>
      <c r="G23661" t="s">
        <v>25</v>
      </c>
      <c r="H23661" t="s">
        <v>131</v>
      </c>
      <c r="I23661" t="s">
        <v>58</v>
      </c>
      <c r="J23661" t="s">
        <v>20</v>
      </c>
      <c r="K23661">
        <v>4</v>
      </c>
      <c r="L23661">
        <v>10</v>
      </c>
      <c r="M23661">
        <v>0</v>
      </c>
    </row>
    <row r="23662" spans="1:13" x14ac:dyDescent="0.55000000000000004">
      <c r="A23662">
        <v>23661</v>
      </c>
      <c r="B23662">
        <v>5699708</v>
      </c>
      <c r="C23662">
        <v>21</v>
      </c>
      <c r="D23662">
        <v>7</v>
      </c>
      <c r="E23662" t="s">
        <v>12</v>
      </c>
      <c r="F23662" t="s">
        <v>13</v>
      </c>
      <c r="G23662" t="s">
        <v>14</v>
      </c>
      <c r="H23662" t="s">
        <v>50</v>
      </c>
      <c r="I23662" t="s">
        <v>205</v>
      </c>
      <c r="J23662" t="s">
        <v>44</v>
      </c>
      <c r="K23662">
        <v>7</v>
      </c>
      <c r="L23662">
        <v>14</v>
      </c>
      <c r="M23662">
        <v>0</v>
      </c>
    </row>
    <row r="23663" spans="1:13" x14ac:dyDescent="0.55000000000000004">
      <c r="A23663">
        <v>23662</v>
      </c>
      <c r="B23663">
        <v>4932179</v>
      </c>
      <c r="C23663">
        <v>24</v>
      </c>
      <c r="D23663">
        <v>2</v>
      </c>
      <c r="E23663" t="s">
        <v>12</v>
      </c>
      <c r="F23663" t="s">
        <v>13</v>
      </c>
      <c r="G23663" t="s">
        <v>14</v>
      </c>
      <c r="H23663" t="s">
        <v>69</v>
      </c>
      <c r="I23663" t="s">
        <v>107</v>
      </c>
      <c r="J23663" t="s">
        <v>44</v>
      </c>
      <c r="K23663">
        <v>2</v>
      </c>
      <c r="L23663">
        <v>10</v>
      </c>
      <c r="M23663">
        <v>0</v>
      </c>
    </row>
    <row r="23664" spans="1:13" x14ac:dyDescent="0.55000000000000004">
      <c r="A23664">
        <v>23663</v>
      </c>
      <c r="B23664">
        <v>3130971</v>
      </c>
      <c r="C23664">
        <v>43</v>
      </c>
      <c r="D23664">
        <v>16</v>
      </c>
      <c r="E23664" t="s">
        <v>12</v>
      </c>
      <c r="F23664" t="s">
        <v>13</v>
      </c>
      <c r="G23664" t="s">
        <v>25</v>
      </c>
      <c r="H23664" t="s">
        <v>118</v>
      </c>
      <c r="I23664" t="s">
        <v>83</v>
      </c>
      <c r="J23664" t="s">
        <v>30</v>
      </c>
      <c r="K23664">
        <v>13</v>
      </c>
      <c r="L23664">
        <v>11</v>
      </c>
      <c r="M23664">
        <v>0</v>
      </c>
    </row>
    <row r="23665" spans="1:13" x14ac:dyDescent="0.55000000000000004">
      <c r="A23665">
        <v>23664</v>
      </c>
      <c r="B23665">
        <v>7090163</v>
      </c>
      <c r="C23665">
        <v>52</v>
      </c>
      <c r="D23665">
        <v>17</v>
      </c>
      <c r="E23665" t="s">
        <v>12</v>
      </c>
      <c r="F23665" t="s">
        <v>13</v>
      </c>
      <c r="G23665" t="s">
        <v>14</v>
      </c>
      <c r="H23665" t="s">
        <v>28</v>
      </c>
      <c r="I23665" t="s">
        <v>392</v>
      </c>
      <c r="J23665" t="s">
        <v>30</v>
      </c>
      <c r="K23665">
        <v>7</v>
      </c>
      <c r="L23665">
        <v>11</v>
      </c>
      <c r="M23665">
        <v>0</v>
      </c>
    </row>
    <row r="23666" spans="1:13" x14ac:dyDescent="0.55000000000000004">
      <c r="A23666">
        <v>23665</v>
      </c>
      <c r="B23666">
        <v>3453372</v>
      </c>
      <c r="C23666">
        <v>47</v>
      </c>
      <c r="D23666">
        <v>2</v>
      </c>
      <c r="E23666" t="s">
        <v>12</v>
      </c>
      <c r="F23666" t="s">
        <v>13</v>
      </c>
      <c r="G23666" t="s">
        <v>14</v>
      </c>
      <c r="H23666" t="s">
        <v>50</v>
      </c>
      <c r="I23666" t="s">
        <v>90</v>
      </c>
      <c r="J23666" t="s">
        <v>91</v>
      </c>
      <c r="K23666">
        <v>2</v>
      </c>
      <c r="L23666">
        <v>10</v>
      </c>
      <c r="M23666">
        <v>1</v>
      </c>
    </row>
    <row r="23667" spans="1:13" x14ac:dyDescent="0.55000000000000004">
      <c r="A23667">
        <v>23666</v>
      </c>
      <c r="B23667">
        <v>897017</v>
      </c>
      <c r="C23667">
        <v>45</v>
      </c>
      <c r="D23667">
        <v>0</v>
      </c>
      <c r="E23667" t="s">
        <v>12</v>
      </c>
      <c r="F23667" t="s">
        <v>13</v>
      </c>
      <c r="G23667" t="s">
        <v>25</v>
      </c>
      <c r="H23667" t="s">
        <v>18</v>
      </c>
      <c r="I23667" t="s">
        <v>393</v>
      </c>
      <c r="J23667" t="s">
        <v>36</v>
      </c>
      <c r="K23667">
        <v>0</v>
      </c>
      <c r="L23667">
        <v>13</v>
      </c>
      <c r="M23667">
        <v>0</v>
      </c>
    </row>
    <row r="23668" spans="1:13" x14ac:dyDescent="0.55000000000000004">
      <c r="A23668">
        <v>23667</v>
      </c>
      <c r="B23668">
        <v>3465762</v>
      </c>
      <c r="C23668">
        <v>55</v>
      </c>
      <c r="D23668">
        <v>13</v>
      </c>
      <c r="E23668" t="s">
        <v>12</v>
      </c>
      <c r="F23668" t="s">
        <v>13</v>
      </c>
      <c r="G23668" t="s">
        <v>14</v>
      </c>
      <c r="H23668" t="s">
        <v>120</v>
      </c>
      <c r="I23668" t="s">
        <v>103</v>
      </c>
      <c r="J23668" t="s">
        <v>17</v>
      </c>
      <c r="K23668">
        <v>7</v>
      </c>
      <c r="L23668">
        <v>10</v>
      </c>
      <c r="M23668">
        <v>0</v>
      </c>
    </row>
    <row r="23669" spans="1:13" x14ac:dyDescent="0.55000000000000004">
      <c r="A23669">
        <v>23668</v>
      </c>
      <c r="B23669">
        <v>3940063</v>
      </c>
      <c r="C23669">
        <v>35</v>
      </c>
      <c r="D23669">
        <v>18</v>
      </c>
      <c r="E23669" t="s">
        <v>12</v>
      </c>
      <c r="F23669" t="s">
        <v>13</v>
      </c>
      <c r="G23669" t="s">
        <v>14</v>
      </c>
      <c r="H23669" t="s">
        <v>67</v>
      </c>
      <c r="I23669" t="s">
        <v>367</v>
      </c>
      <c r="J23669" t="s">
        <v>174</v>
      </c>
      <c r="K23669">
        <v>3</v>
      </c>
      <c r="L23669">
        <v>10</v>
      </c>
      <c r="M23669">
        <v>0</v>
      </c>
    </row>
    <row r="23670" spans="1:13" x14ac:dyDescent="0.55000000000000004">
      <c r="A23670">
        <v>23669</v>
      </c>
      <c r="B23670">
        <v>8129321</v>
      </c>
      <c r="C23670">
        <v>22</v>
      </c>
      <c r="D23670">
        <v>16</v>
      </c>
      <c r="E23670" t="s">
        <v>12</v>
      </c>
      <c r="F23670" t="s">
        <v>13</v>
      </c>
      <c r="G23670" t="s">
        <v>14</v>
      </c>
      <c r="H23670" t="s">
        <v>48</v>
      </c>
      <c r="I23670" t="s">
        <v>355</v>
      </c>
      <c r="J23670" t="s">
        <v>24</v>
      </c>
      <c r="K23670">
        <v>13</v>
      </c>
      <c r="L23670">
        <v>12</v>
      </c>
      <c r="M23670">
        <v>0</v>
      </c>
    </row>
    <row r="23671" spans="1:13" x14ac:dyDescent="0.55000000000000004">
      <c r="A23671">
        <v>23670</v>
      </c>
      <c r="B23671">
        <v>8934196</v>
      </c>
      <c r="C23671">
        <v>51</v>
      </c>
      <c r="D23671">
        <v>18</v>
      </c>
      <c r="E23671" t="s">
        <v>12</v>
      </c>
      <c r="F23671" t="s">
        <v>84</v>
      </c>
      <c r="G23671" t="s">
        <v>14</v>
      </c>
      <c r="H23671" t="s">
        <v>69</v>
      </c>
      <c r="I23671" t="s">
        <v>341</v>
      </c>
      <c r="J23671" t="s">
        <v>30</v>
      </c>
      <c r="K23671">
        <v>3</v>
      </c>
      <c r="L23671">
        <v>10</v>
      </c>
      <c r="M23671">
        <v>0</v>
      </c>
    </row>
    <row r="23672" spans="1:13" x14ac:dyDescent="0.55000000000000004">
      <c r="A23672">
        <v>23671</v>
      </c>
      <c r="B23672">
        <v>448452</v>
      </c>
      <c r="C23672">
        <v>22</v>
      </c>
      <c r="D23672">
        <v>7</v>
      </c>
      <c r="E23672" t="s">
        <v>12</v>
      </c>
      <c r="F23672" t="s">
        <v>13</v>
      </c>
      <c r="G23672" t="s">
        <v>14</v>
      </c>
      <c r="H23672" t="s">
        <v>85</v>
      </c>
      <c r="I23672" t="s">
        <v>399</v>
      </c>
      <c r="J23672" t="s">
        <v>17</v>
      </c>
      <c r="K23672">
        <v>6</v>
      </c>
      <c r="L23672">
        <v>13</v>
      </c>
      <c r="M23672">
        <v>1</v>
      </c>
    </row>
    <row r="23673" spans="1:13" x14ac:dyDescent="0.55000000000000004">
      <c r="A23673">
        <v>23672</v>
      </c>
      <c r="B23673">
        <v>5055461</v>
      </c>
      <c r="C23673">
        <v>41</v>
      </c>
      <c r="D23673">
        <v>11</v>
      </c>
      <c r="E23673" t="s">
        <v>12</v>
      </c>
      <c r="F23673" t="s">
        <v>13</v>
      </c>
      <c r="G23673" t="s">
        <v>14</v>
      </c>
      <c r="H23673" t="s">
        <v>102</v>
      </c>
      <c r="I23673" t="s">
        <v>121</v>
      </c>
      <c r="J23673" t="s">
        <v>122</v>
      </c>
      <c r="K23673">
        <v>10</v>
      </c>
      <c r="L23673">
        <v>12</v>
      </c>
      <c r="M23673">
        <v>0</v>
      </c>
    </row>
    <row r="23674" spans="1:13" x14ac:dyDescent="0.55000000000000004">
      <c r="A23674">
        <v>23673</v>
      </c>
      <c r="B23674">
        <v>4854861</v>
      </c>
      <c r="C23674">
        <v>77</v>
      </c>
      <c r="D23674">
        <v>1</v>
      </c>
      <c r="E23674" t="s">
        <v>21</v>
      </c>
      <c r="F23674" t="s">
        <v>13</v>
      </c>
      <c r="G23674" t="s">
        <v>14</v>
      </c>
      <c r="H23674" t="s">
        <v>45</v>
      </c>
      <c r="I23674" t="s">
        <v>323</v>
      </c>
      <c r="J23674" t="s">
        <v>44</v>
      </c>
      <c r="K23674">
        <v>1</v>
      </c>
      <c r="L23674">
        <v>13</v>
      </c>
      <c r="M23674">
        <v>1</v>
      </c>
    </row>
    <row r="23675" spans="1:13" x14ac:dyDescent="0.55000000000000004">
      <c r="A23675">
        <v>23674</v>
      </c>
      <c r="B23675">
        <v>7128178</v>
      </c>
      <c r="C23675">
        <v>67</v>
      </c>
      <c r="D23675">
        <v>5</v>
      </c>
      <c r="E23675" t="s">
        <v>12</v>
      </c>
      <c r="F23675" t="s">
        <v>13</v>
      </c>
      <c r="G23675" t="s">
        <v>25</v>
      </c>
      <c r="H23675" t="s">
        <v>128</v>
      </c>
      <c r="I23675" t="s">
        <v>65</v>
      </c>
      <c r="J23675" t="s">
        <v>42</v>
      </c>
      <c r="K23675">
        <v>5</v>
      </c>
      <c r="L23675">
        <v>13</v>
      </c>
      <c r="M23675">
        <v>0</v>
      </c>
    </row>
    <row r="23676" spans="1:13" x14ac:dyDescent="0.55000000000000004">
      <c r="A23676">
        <v>23675</v>
      </c>
      <c r="B23676">
        <v>5991825</v>
      </c>
      <c r="C23676">
        <v>58</v>
      </c>
      <c r="D23676">
        <v>17</v>
      </c>
      <c r="E23676" t="s">
        <v>12</v>
      </c>
      <c r="F23676" t="s">
        <v>13</v>
      </c>
      <c r="G23676" t="s">
        <v>14</v>
      </c>
      <c r="H23676" t="s">
        <v>64</v>
      </c>
      <c r="I23676" t="s">
        <v>214</v>
      </c>
      <c r="J23676" t="s">
        <v>42</v>
      </c>
      <c r="K23676">
        <v>3</v>
      </c>
      <c r="L23676">
        <v>10</v>
      </c>
      <c r="M23676">
        <v>0</v>
      </c>
    </row>
    <row r="23677" spans="1:13" x14ac:dyDescent="0.55000000000000004">
      <c r="A23677">
        <v>23676</v>
      </c>
      <c r="B23677">
        <v>5300443</v>
      </c>
      <c r="C23677">
        <v>71</v>
      </c>
      <c r="D23677">
        <v>8</v>
      </c>
      <c r="E23677" t="s">
        <v>12</v>
      </c>
      <c r="F23677" t="s">
        <v>13</v>
      </c>
      <c r="G23677" t="s">
        <v>25</v>
      </c>
      <c r="H23677" t="s">
        <v>57</v>
      </c>
      <c r="I23677" t="s">
        <v>216</v>
      </c>
      <c r="J23677" t="s">
        <v>91</v>
      </c>
      <c r="K23677">
        <v>7</v>
      </c>
      <c r="L23677">
        <v>13</v>
      </c>
      <c r="M23677">
        <v>0</v>
      </c>
    </row>
    <row r="23678" spans="1:13" x14ac:dyDescent="0.55000000000000004">
      <c r="A23678">
        <v>23677</v>
      </c>
      <c r="B23678">
        <v>5994323</v>
      </c>
      <c r="C23678">
        <v>55</v>
      </c>
      <c r="D23678">
        <v>10</v>
      </c>
      <c r="E23678" t="s">
        <v>12</v>
      </c>
      <c r="F23678" t="s">
        <v>13</v>
      </c>
      <c r="G23678" t="s">
        <v>25</v>
      </c>
      <c r="H23678" t="s">
        <v>59</v>
      </c>
      <c r="I23678" t="s">
        <v>367</v>
      </c>
      <c r="J23678" t="s">
        <v>174</v>
      </c>
      <c r="K23678">
        <v>10</v>
      </c>
      <c r="L23678">
        <v>10</v>
      </c>
      <c r="M23678">
        <v>0</v>
      </c>
    </row>
    <row r="23679" spans="1:13" x14ac:dyDescent="0.55000000000000004">
      <c r="A23679">
        <v>23678</v>
      </c>
      <c r="B23679">
        <v>5988378</v>
      </c>
      <c r="C23679">
        <v>24</v>
      </c>
      <c r="D23679">
        <v>9</v>
      </c>
      <c r="E23679" t="s">
        <v>12</v>
      </c>
      <c r="F23679" t="s">
        <v>13</v>
      </c>
      <c r="G23679" t="s">
        <v>14</v>
      </c>
      <c r="H23679" t="s">
        <v>146</v>
      </c>
      <c r="I23679" t="s">
        <v>361</v>
      </c>
      <c r="J23679" t="s">
        <v>30</v>
      </c>
      <c r="K23679">
        <v>5</v>
      </c>
      <c r="L23679">
        <v>14</v>
      </c>
      <c r="M23679">
        <v>0</v>
      </c>
    </row>
    <row r="23680" spans="1:13" x14ac:dyDescent="0.55000000000000004">
      <c r="A23680">
        <v>23679</v>
      </c>
      <c r="B23680">
        <v>147581</v>
      </c>
      <c r="C23680">
        <v>74</v>
      </c>
      <c r="D23680">
        <v>18</v>
      </c>
      <c r="E23680" t="s">
        <v>12</v>
      </c>
      <c r="F23680" t="s">
        <v>73</v>
      </c>
      <c r="G23680" t="s">
        <v>14</v>
      </c>
      <c r="H23680" t="s">
        <v>102</v>
      </c>
      <c r="I23680" t="s">
        <v>31</v>
      </c>
      <c r="J23680" t="s">
        <v>20</v>
      </c>
      <c r="K23680">
        <v>9</v>
      </c>
      <c r="L23680">
        <v>11</v>
      </c>
      <c r="M23680">
        <v>1</v>
      </c>
    </row>
    <row r="23681" spans="1:13" x14ac:dyDescent="0.55000000000000004">
      <c r="A23681">
        <v>23680</v>
      </c>
      <c r="B23681">
        <v>4343535</v>
      </c>
      <c r="C23681">
        <v>26</v>
      </c>
      <c r="D23681">
        <v>15</v>
      </c>
      <c r="E23681" t="s">
        <v>21</v>
      </c>
      <c r="F23681" t="s">
        <v>73</v>
      </c>
      <c r="G23681" t="s">
        <v>14</v>
      </c>
      <c r="H23681" t="s">
        <v>71</v>
      </c>
      <c r="I23681" t="s">
        <v>244</v>
      </c>
      <c r="J23681" t="s">
        <v>112</v>
      </c>
      <c r="K23681">
        <v>11</v>
      </c>
      <c r="L23681">
        <v>14</v>
      </c>
      <c r="M23681">
        <v>0</v>
      </c>
    </row>
    <row r="23682" spans="1:13" x14ac:dyDescent="0.55000000000000004">
      <c r="A23682">
        <v>23681</v>
      </c>
      <c r="B23682">
        <v>2573344</v>
      </c>
      <c r="C23682">
        <v>70</v>
      </c>
      <c r="D23682">
        <v>10</v>
      </c>
      <c r="E23682" t="s">
        <v>12</v>
      </c>
      <c r="F23682" t="s">
        <v>73</v>
      </c>
      <c r="G23682" t="s">
        <v>14</v>
      </c>
      <c r="H23682" t="s">
        <v>76</v>
      </c>
      <c r="I23682" t="s">
        <v>227</v>
      </c>
      <c r="J23682" t="s">
        <v>82</v>
      </c>
      <c r="K23682">
        <v>9</v>
      </c>
      <c r="L23682">
        <v>14</v>
      </c>
      <c r="M23682">
        <v>0</v>
      </c>
    </row>
    <row r="23683" spans="1:13" x14ac:dyDescent="0.55000000000000004">
      <c r="A23683">
        <v>23682</v>
      </c>
      <c r="B23683">
        <v>4971595</v>
      </c>
      <c r="C23683">
        <v>54</v>
      </c>
      <c r="D23683">
        <v>8</v>
      </c>
      <c r="E23683" t="s">
        <v>12</v>
      </c>
      <c r="F23683" t="s">
        <v>84</v>
      </c>
      <c r="G23683" t="s">
        <v>14</v>
      </c>
      <c r="H23683" t="s">
        <v>74</v>
      </c>
      <c r="I23683" t="s">
        <v>176</v>
      </c>
      <c r="J23683" t="s">
        <v>20</v>
      </c>
      <c r="K23683">
        <v>8</v>
      </c>
      <c r="L23683">
        <v>13</v>
      </c>
      <c r="M23683">
        <v>0</v>
      </c>
    </row>
    <row r="23684" spans="1:13" x14ac:dyDescent="0.55000000000000004">
      <c r="A23684">
        <v>23683</v>
      </c>
      <c r="B23684">
        <v>2136279</v>
      </c>
      <c r="C23684">
        <v>37</v>
      </c>
      <c r="D23684">
        <v>17</v>
      </c>
      <c r="E23684" t="s">
        <v>12</v>
      </c>
      <c r="F23684" t="s">
        <v>73</v>
      </c>
      <c r="G23684" t="s">
        <v>14</v>
      </c>
      <c r="H23684" t="s">
        <v>74</v>
      </c>
      <c r="I23684" t="s">
        <v>113</v>
      </c>
      <c r="J23684" t="s">
        <v>56</v>
      </c>
      <c r="K23684">
        <v>5</v>
      </c>
      <c r="L23684">
        <v>10</v>
      </c>
      <c r="M23684">
        <v>0</v>
      </c>
    </row>
    <row r="23685" spans="1:13" x14ac:dyDescent="0.55000000000000004">
      <c r="A23685">
        <v>23684</v>
      </c>
      <c r="B23685">
        <v>622487</v>
      </c>
      <c r="C23685">
        <v>64</v>
      </c>
      <c r="D23685">
        <v>10</v>
      </c>
      <c r="E23685" t="s">
        <v>12</v>
      </c>
      <c r="F23685" t="s">
        <v>13</v>
      </c>
      <c r="G23685" t="s">
        <v>14</v>
      </c>
      <c r="H23685" t="s">
        <v>78</v>
      </c>
      <c r="I23685" t="s">
        <v>255</v>
      </c>
      <c r="J23685" t="s">
        <v>256</v>
      </c>
      <c r="K23685">
        <v>10</v>
      </c>
      <c r="L23685">
        <v>10</v>
      </c>
      <c r="M23685">
        <v>0</v>
      </c>
    </row>
    <row r="23686" spans="1:13" x14ac:dyDescent="0.55000000000000004">
      <c r="A23686">
        <v>23685</v>
      </c>
      <c r="B23686">
        <v>6706117</v>
      </c>
      <c r="C23686">
        <v>70</v>
      </c>
      <c r="D23686">
        <v>6</v>
      </c>
      <c r="E23686" t="s">
        <v>12</v>
      </c>
      <c r="F23686" t="s">
        <v>13</v>
      </c>
      <c r="G23686" t="s">
        <v>14</v>
      </c>
      <c r="H23686" t="s">
        <v>93</v>
      </c>
      <c r="I23686" t="s">
        <v>276</v>
      </c>
      <c r="J23686" t="s">
        <v>91</v>
      </c>
      <c r="K23686">
        <v>4</v>
      </c>
      <c r="L23686">
        <v>12</v>
      </c>
      <c r="M23686">
        <v>0</v>
      </c>
    </row>
    <row r="23687" spans="1:13" x14ac:dyDescent="0.55000000000000004">
      <c r="A23687">
        <v>23686</v>
      </c>
      <c r="B23687">
        <v>3437016</v>
      </c>
      <c r="C23687">
        <v>74</v>
      </c>
      <c r="D23687">
        <v>4</v>
      </c>
      <c r="E23687" t="s">
        <v>12</v>
      </c>
      <c r="F23687" t="s">
        <v>13</v>
      </c>
      <c r="G23687" t="s">
        <v>14</v>
      </c>
      <c r="H23687" t="s">
        <v>102</v>
      </c>
      <c r="I23687" t="s">
        <v>46</v>
      </c>
      <c r="J23687" t="s">
        <v>47</v>
      </c>
      <c r="K23687">
        <v>4</v>
      </c>
      <c r="L23687">
        <v>14</v>
      </c>
      <c r="M23687">
        <v>0</v>
      </c>
    </row>
    <row r="23688" spans="1:13" x14ac:dyDescent="0.55000000000000004">
      <c r="A23688">
        <v>23687</v>
      </c>
      <c r="B23688">
        <v>6244146</v>
      </c>
      <c r="C23688">
        <v>71</v>
      </c>
      <c r="D23688">
        <v>2</v>
      </c>
      <c r="E23688" t="s">
        <v>12</v>
      </c>
      <c r="F23688" t="s">
        <v>84</v>
      </c>
      <c r="G23688" t="s">
        <v>14</v>
      </c>
      <c r="H23688" t="s">
        <v>118</v>
      </c>
      <c r="I23688" t="s">
        <v>164</v>
      </c>
      <c r="J23688" t="s">
        <v>82</v>
      </c>
      <c r="K23688">
        <v>2</v>
      </c>
      <c r="L23688">
        <v>12</v>
      </c>
      <c r="M23688">
        <v>0</v>
      </c>
    </row>
    <row r="23689" spans="1:13" x14ac:dyDescent="0.55000000000000004">
      <c r="A23689">
        <v>23688</v>
      </c>
      <c r="B23689">
        <v>140981</v>
      </c>
      <c r="C23689">
        <v>36</v>
      </c>
      <c r="D23689">
        <v>17</v>
      </c>
      <c r="E23689" t="s">
        <v>12</v>
      </c>
      <c r="F23689" t="s">
        <v>13</v>
      </c>
      <c r="G23689" t="s">
        <v>25</v>
      </c>
      <c r="H23689" t="s">
        <v>175</v>
      </c>
      <c r="I23689" t="s">
        <v>365</v>
      </c>
      <c r="J23689" t="s">
        <v>44</v>
      </c>
      <c r="K23689">
        <v>9</v>
      </c>
      <c r="L23689">
        <v>12</v>
      </c>
      <c r="M23689">
        <v>0</v>
      </c>
    </row>
    <row r="23690" spans="1:13" x14ac:dyDescent="0.55000000000000004">
      <c r="A23690">
        <v>23689</v>
      </c>
      <c r="B23690">
        <v>1759925</v>
      </c>
      <c r="C23690">
        <v>47</v>
      </c>
      <c r="D23690">
        <v>18</v>
      </c>
      <c r="E23690" t="s">
        <v>12</v>
      </c>
      <c r="F23690" t="s">
        <v>84</v>
      </c>
      <c r="G23690" t="s">
        <v>14</v>
      </c>
      <c r="H23690" t="s">
        <v>76</v>
      </c>
      <c r="I23690" t="s">
        <v>413</v>
      </c>
      <c r="J23690" t="s">
        <v>17</v>
      </c>
      <c r="K23690">
        <v>7</v>
      </c>
      <c r="L23690">
        <v>14</v>
      </c>
      <c r="M23690">
        <v>0</v>
      </c>
    </row>
    <row r="23691" spans="1:13" x14ac:dyDescent="0.55000000000000004">
      <c r="A23691">
        <v>23690</v>
      </c>
      <c r="B23691">
        <v>9834012</v>
      </c>
      <c r="C23691">
        <v>50</v>
      </c>
      <c r="D23691">
        <v>7</v>
      </c>
      <c r="E23691" t="s">
        <v>12</v>
      </c>
      <c r="F23691" t="s">
        <v>13</v>
      </c>
      <c r="G23691" t="s">
        <v>14</v>
      </c>
      <c r="H23691" t="s">
        <v>74</v>
      </c>
      <c r="I23691" t="s">
        <v>168</v>
      </c>
      <c r="J23691" t="s">
        <v>24</v>
      </c>
      <c r="K23691">
        <v>4</v>
      </c>
      <c r="L23691">
        <v>14</v>
      </c>
      <c r="M23691">
        <v>0</v>
      </c>
    </row>
    <row r="23692" spans="1:13" x14ac:dyDescent="0.55000000000000004">
      <c r="A23692">
        <v>23691</v>
      </c>
      <c r="B23692">
        <v>8139107</v>
      </c>
      <c r="C23692">
        <v>35</v>
      </c>
      <c r="D23692">
        <v>17</v>
      </c>
      <c r="E23692" t="s">
        <v>21</v>
      </c>
      <c r="F23692" t="s">
        <v>13</v>
      </c>
      <c r="G23692" t="s">
        <v>25</v>
      </c>
      <c r="H23692" t="s">
        <v>306</v>
      </c>
      <c r="I23692" t="s">
        <v>218</v>
      </c>
      <c r="J23692" t="s">
        <v>56</v>
      </c>
      <c r="K23692">
        <v>12</v>
      </c>
      <c r="L23692">
        <v>10</v>
      </c>
      <c r="M23692">
        <v>0</v>
      </c>
    </row>
    <row r="23693" spans="1:13" x14ac:dyDescent="0.55000000000000004">
      <c r="A23693">
        <v>23692</v>
      </c>
      <c r="B23693">
        <v>289113</v>
      </c>
      <c r="C23693">
        <v>40</v>
      </c>
      <c r="D23693">
        <v>5</v>
      </c>
      <c r="E23693" t="s">
        <v>12</v>
      </c>
      <c r="F23693" t="s">
        <v>13</v>
      </c>
      <c r="G23693" t="s">
        <v>25</v>
      </c>
      <c r="H23693" t="s">
        <v>57</v>
      </c>
      <c r="I23693" t="s">
        <v>351</v>
      </c>
      <c r="J23693" t="s">
        <v>256</v>
      </c>
      <c r="K23693">
        <v>5</v>
      </c>
      <c r="L23693">
        <v>12</v>
      </c>
      <c r="M23693">
        <v>0</v>
      </c>
    </row>
    <row r="23694" spans="1:13" x14ac:dyDescent="0.55000000000000004">
      <c r="A23694">
        <v>23693</v>
      </c>
      <c r="B23694">
        <v>2593784</v>
      </c>
      <c r="C23694">
        <v>66</v>
      </c>
      <c r="D23694">
        <v>1</v>
      </c>
      <c r="E23694" t="s">
        <v>12</v>
      </c>
      <c r="F23694" t="s">
        <v>13</v>
      </c>
      <c r="G23694" t="s">
        <v>25</v>
      </c>
      <c r="H23694" t="s">
        <v>146</v>
      </c>
      <c r="I23694" t="s">
        <v>163</v>
      </c>
      <c r="J23694" t="s">
        <v>44</v>
      </c>
      <c r="K23694">
        <v>1</v>
      </c>
      <c r="L23694">
        <v>11</v>
      </c>
      <c r="M23694">
        <v>0</v>
      </c>
    </row>
    <row r="23695" spans="1:13" x14ac:dyDescent="0.55000000000000004">
      <c r="A23695">
        <v>23694</v>
      </c>
      <c r="B23695">
        <v>6649334</v>
      </c>
      <c r="C23695">
        <v>59</v>
      </c>
      <c r="D23695">
        <v>12</v>
      </c>
      <c r="E23695" t="s">
        <v>21</v>
      </c>
      <c r="F23695" t="s">
        <v>13</v>
      </c>
      <c r="G23695" t="s">
        <v>14</v>
      </c>
      <c r="H23695" t="s">
        <v>115</v>
      </c>
      <c r="I23695" t="s">
        <v>249</v>
      </c>
      <c r="J23695" t="s">
        <v>36</v>
      </c>
      <c r="K23695">
        <v>11</v>
      </c>
      <c r="L23695">
        <v>11</v>
      </c>
      <c r="M23695">
        <v>1</v>
      </c>
    </row>
    <row r="23696" spans="1:13" x14ac:dyDescent="0.55000000000000004">
      <c r="A23696">
        <v>23695</v>
      </c>
      <c r="B23696">
        <v>9644741</v>
      </c>
      <c r="C23696">
        <v>45</v>
      </c>
      <c r="D23696">
        <v>2</v>
      </c>
      <c r="E23696" t="s">
        <v>12</v>
      </c>
      <c r="F23696" t="s">
        <v>13</v>
      </c>
      <c r="G23696" t="s">
        <v>14</v>
      </c>
      <c r="H23696" t="s">
        <v>131</v>
      </c>
      <c r="I23696" t="s">
        <v>328</v>
      </c>
      <c r="J23696" t="s">
        <v>36</v>
      </c>
      <c r="K23696">
        <v>2</v>
      </c>
      <c r="L23696">
        <v>10</v>
      </c>
      <c r="M23696">
        <v>0</v>
      </c>
    </row>
    <row r="23697" spans="1:13" x14ac:dyDescent="0.55000000000000004">
      <c r="A23697">
        <v>23696</v>
      </c>
      <c r="B23697">
        <v>651925</v>
      </c>
      <c r="C23697">
        <v>79</v>
      </c>
      <c r="D23697">
        <v>5</v>
      </c>
      <c r="E23697" t="s">
        <v>12</v>
      </c>
      <c r="F23697" t="s">
        <v>13</v>
      </c>
      <c r="G23697" t="s">
        <v>14</v>
      </c>
      <c r="H23697" t="s">
        <v>57</v>
      </c>
      <c r="I23697" t="s">
        <v>286</v>
      </c>
      <c r="J23697" t="s">
        <v>91</v>
      </c>
      <c r="K23697">
        <v>4</v>
      </c>
      <c r="L23697">
        <v>12</v>
      </c>
      <c r="M23697">
        <v>0</v>
      </c>
    </row>
    <row r="23698" spans="1:13" x14ac:dyDescent="0.55000000000000004">
      <c r="A23698">
        <v>23697</v>
      </c>
      <c r="B23698">
        <v>550542</v>
      </c>
      <c r="C23698">
        <v>33</v>
      </c>
      <c r="D23698">
        <v>11</v>
      </c>
      <c r="E23698" t="s">
        <v>12</v>
      </c>
      <c r="F23698" t="s">
        <v>13</v>
      </c>
      <c r="G23698" t="s">
        <v>14</v>
      </c>
      <c r="H23698" t="s">
        <v>199</v>
      </c>
      <c r="I23698" t="s">
        <v>136</v>
      </c>
      <c r="J23698" t="s">
        <v>137</v>
      </c>
      <c r="K23698">
        <v>4</v>
      </c>
      <c r="L23698">
        <v>13</v>
      </c>
      <c r="M23698">
        <v>0</v>
      </c>
    </row>
    <row r="23699" spans="1:13" x14ac:dyDescent="0.55000000000000004">
      <c r="A23699">
        <v>23698</v>
      </c>
      <c r="B23699">
        <v>9623591</v>
      </c>
      <c r="C23699">
        <v>49</v>
      </c>
      <c r="D23699">
        <v>8</v>
      </c>
      <c r="E23699" t="s">
        <v>12</v>
      </c>
      <c r="F23699" t="s">
        <v>84</v>
      </c>
      <c r="G23699" t="s">
        <v>14</v>
      </c>
      <c r="H23699" t="s">
        <v>62</v>
      </c>
      <c r="I23699" t="s">
        <v>119</v>
      </c>
      <c r="J23699" t="s">
        <v>17</v>
      </c>
      <c r="K23699">
        <v>8</v>
      </c>
      <c r="L23699">
        <v>14</v>
      </c>
      <c r="M23699">
        <v>0</v>
      </c>
    </row>
    <row r="23700" spans="1:13" x14ac:dyDescent="0.55000000000000004">
      <c r="A23700">
        <v>23699</v>
      </c>
      <c r="B23700">
        <v>9772588</v>
      </c>
      <c r="C23700">
        <v>72</v>
      </c>
      <c r="D23700">
        <v>16</v>
      </c>
      <c r="E23700" t="s">
        <v>12</v>
      </c>
      <c r="F23700" t="s">
        <v>13</v>
      </c>
      <c r="G23700" t="s">
        <v>25</v>
      </c>
      <c r="H23700" t="s">
        <v>149</v>
      </c>
      <c r="I23700" t="s">
        <v>127</v>
      </c>
      <c r="J23700" t="s">
        <v>56</v>
      </c>
      <c r="K23700">
        <v>8</v>
      </c>
      <c r="L23700">
        <v>12</v>
      </c>
      <c r="M23700">
        <v>0</v>
      </c>
    </row>
    <row r="23701" spans="1:13" x14ac:dyDescent="0.55000000000000004">
      <c r="A23701">
        <v>23700</v>
      </c>
      <c r="B23701">
        <v>2559385</v>
      </c>
      <c r="C23701">
        <v>74</v>
      </c>
      <c r="D23701">
        <v>14</v>
      </c>
      <c r="E23701" t="s">
        <v>21</v>
      </c>
      <c r="F23701" t="s">
        <v>13</v>
      </c>
      <c r="G23701" t="s">
        <v>25</v>
      </c>
      <c r="H23701" t="s">
        <v>69</v>
      </c>
      <c r="I23701" t="s">
        <v>407</v>
      </c>
      <c r="J23701" t="s">
        <v>20</v>
      </c>
      <c r="K23701">
        <v>9</v>
      </c>
      <c r="L23701">
        <v>12</v>
      </c>
      <c r="M23701">
        <v>0</v>
      </c>
    </row>
    <row r="23702" spans="1:13" x14ac:dyDescent="0.55000000000000004">
      <c r="A23702">
        <v>23701</v>
      </c>
      <c r="B23702">
        <v>8666033</v>
      </c>
      <c r="C23702">
        <v>52</v>
      </c>
      <c r="D23702">
        <v>1</v>
      </c>
      <c r="E23702" t="s">
        <v>21</v>
      </c>
      <c r="F23702" t="s">
        <v>13</v>
      </c>
      <c r="G23702" t="s">
        <v>14</v>
      </c>
      <c r="H23702" t="s">
        <v>57</v>
      </c>
      <c r="I23702" t="s">
        <v>376</v>
      </c>
      <c r="J23702" t="s">
        <v>56</v>
      </c>
      <c r="K23702">
        <v>1</v>
      </c>
      <c r="L23702">
        <v>12</v>
      </c>
      <c r="M23702">
        <v>0</v>
      </c>
    </row>
    <row r="23703" spans="1:13" x14ac:dyDescent="0.55000000000000004">
      <c r="A23703">
        <v>23702</v>
      </c>
      <c r="B23703">
        <v>4902965</v>
      </c>
      <c r="C23703">
        <v>32</v>
      </c>
      <c r="D23703">
        <v>7</v>
      </c>
      <c r="E23703" t="s">
        <v>21</v>
      </c>
      <c r="F23703" t="s">
        <v>13</v>
      </c>
      <c r="G23703" t="s">
        <v>14</v>
      </c>
      <c r="H23703" t="s">
        <v>76</v>
      </c>
      <c r="I23703" t="s">
        <v>267</v>
      </c>
      <c r="J23703" t="s">
        <v>30</v>
      </c>
      <c r="K23703">
        <v>7</v>
      </c>
      <c r="L23703">
        <v>11</v>
      </c>
      <c r="M23703">
        <v>0</v>
      </c>
    </row>
    <row r="23704" spans="1:13" x14ac:dyDescent="0.55000000000000004">
      <c r="A23704">
        <v>23703</v>
      </c>
      <c r="B23704">
        <v>8909724</v>
      </c>
      <c r="C23704">
        <v>71</v>
      </c>
      <c r="D23704">
        <v>4</v>
      </c>
      <c r="E23704" t="s">
        <v>12</v>
      </c>
      <c r="F23704" t="s">
        <v>13</v>
      </c>
      <c r="G23704" t="s">
        <v>14</v>
      </c>
      <c r="H23704" t="s">
        <v>62</v>
      </c>
      <c r="I23704" t="s">
        <v>370</v>
      </c>
      <c r="J23704" t="s">
        <v>39</v>
      </c>
      <c r="K23704">
        <v>4</v>
      </c>
      <c r="L23704">
        <v>11</v>
      </c>
      <c r="M23704">
        <v>1</v>
      </c>
    </row>
    <row r="23705" spans="1:13" x14ac:dyDescent="0.55000000000000004">
      <c r="A23705">
        <v>23704</v>
      </c>
      <c r="B23705">
        <v>4423589</v>
      </c>
      <c r="C23705">
        <v>33</v>
      </c>
      <c r="D23705">
        <v>19</v>
      </c>
      <c r="E23705" t="s">
        <v>12</v>
      </c>
      <c r="F23705" t="s">
        <v>13</v>
      </c>
      <c r="G23705" t="s">
        <v>14</v>
      </c>
      <c r="H23705" t="s">
        <v>102</v>
      </c>
      <c r="I23705" t="s">
        <v>314</v>
      </c>
      <c r="J23705" t="s">
        <v>20</v>
      </c>
      <c r="K23705">
        <v>8</v>
      </c>
      <c r="L23705">
        <v>12</v>
      </c>
      <c r="M23705">
        <v>1</v>
      </c>
    </row>
    <row r="23706" spans="1:13" x14ac:dyDescent="0.55000000000000004">
      <c r="A23706">
        <v>23705</v>
      </c>
      <c r="B23706">
        <v>9053211</v>
      </c>
      <c r="C23706">
        <v>70</v>
      </c>
      <c r="D23706">
        <v>10</v>
      </c>
      <c r="E23706" t="s">
        <v>12</v>
      </c>
      <c r="F23706" t="s">
        <v>13</v>
      </c>
      <c r="G23706" t="s">
        <v>14</v>
      </c>
      <c r="H23706" t="s">
        <v>22</v>
      </c>
      <c r="I23706" t="s">
        <v>155</v>
      </c>
      <c r="J23706" t="s">
        <v>47</v>
      </c>
      <c r="K23706">
        <v>8</v>
      </c>
      <c r="L23706">
        <v>13</v>
      </c>
      <c r="M23706">
        <v>0</v>
      </c>
    </row>
    <row r="23707" spans="1:13" x14ac:dyDescent="0.55000000000000004">
      <c r="A23707">
        <v>23706</v>
      </c>
      <c r="B23707">
        <v>1816526</v>
      </c>
      <c r="C23707">
        <v>30</v>
      </c>
      <c r="D23707">
        <v>13</v>
      </c>
      <c r="E23707" t="s">
        <v>12</v>
      </c>
      <c r="F23707" t="s">
        <v>13</v>
      </c>
      <c r="G23707" t="s">
        <v>25</v>
      </c>
      <c r="H23707" t="s">
        <v>239</v>
      </c>
      <c r="I23707" t="s">
        <v>339</v>
      </c>
      <c r="J23707" t="s">
        <v>174</v>
      </c>
      <c r="K23707">
        <v>12</v>
      </c>
      <c r="L23707">
        <v>11</v>
      </c>
      <c r="M23707">
        <v>0</v>
      </c>
    </row>
    <row r="23708" spans="1:13" x14ac:dyDescent="0.55000000000000004">
      <c r="A23708">
        <v>23707</v>
      </c>
      <c r="B23708">
        <v>9243110</v>
      </c>
      <c r="C23708">
        <v>47</v>
      </c>
      <c r="D23708">
        <v>3</v>
      </c>
      <c r="E23708" t="s">
        <v>21</v>
      </c>
      <c r="F23708" t="s">
        <v>13</v>
      </c>
      <c r="G23708" t="s">
        <v>14</v>
      </c>
      <c r="H23708" t="s">
        <v>45</v>
      </c>
      <c r="I23708" t="s">
        <v>229</v>
      </c>
      <c r="J23708" t="s">
        <v>82</v>
      </c>
      <c r="K23708">
        <v>3</v>
      </c>
      <c r="L23708">
        <v>11</v>
      </c>
      <c r="M23708">
        <v>0</v>
      </c>
    </row>
    <row r="23709" spans="1:13" x14ac:dyDescent="0.55000000000000004">
      <c r="A23709">
        <v>23708</v>
      </c>
      <c r="B23709">
        <v>3478269</v>
      </c>
      <c r="C23709">
        <v>28</v>
      </c>
      <c r="D23709">
        <v>2</v>
      </c>
      <c r="E23709" t="s">
        <v>12</v>
      </c>
      <c r="F23709" t="s">
        <v>13</v>
      </c>
      <c r="G23709" t="s">
        <v>14</v>
      </c>
      <c r="H23709" t="s">
        <v>18</v>
      </c>
      <c r="I23709" t="s">
        <v>92</v>
      </c>
      <c r="J23709" t="s">
        <v>56</v>
      </c>
      <c r="K23709">
        <v>2</v>
      </c>
      <c r="L23709">
        <v>13</v>
      </c>
      <c r="M23709">
        <v>0</v>
      </c>
    </row>
    <row r="23710" spans="1:13" x14ac:dyDescent="0.55000000000000004">
      <c r="A23710">
        <v>23709</v>
      </c>
      <c r="B23710">
        <v>7315908</v>
      </c>
      <c r="C23710">
        <v>63</v>
      </c>
      <c r="D23710">
        <v>3</v>
      </c>
      <c r="E23710" t="s">
        <v>12</v>
      </c>
      <c r="F23710" t="s">
        <v>13</v>
      </c>
      <c r="G23710" t="s">
        <v>25</v>
      </c>
      <c r="H23710" t="s">
        <v>169</v>
      </c>
      <c r="I23710" t="s">
        <v>355</v>
      </c>
      <c r="J23710" t="s">
        <v>24</v>
      </c>
      <c r="K23710">
        <v>3</v>
      </c>
      <c r="L23710">
        <v>11</v>
      </c>
      <c r="M23710">
        <v>0</v>
      </c>
    </row>
    <row r="23711" spans="1:13" x14ac:dyDescent="0.55000000000000004">
      <c r="A23711">
        <v>23710</v>
      </c>
      <c r="B23711">
        <v>9417795</v>
      </c>
      <c r="C23711">
        <v>46</v>
      </c>
      <c r="D23711">
        <v>8</v>
      </c>
      <c r="E23711" t="s">
        <v>12</v>
      </c>
      <c r="F23711" t="s">
        <v>84</v>
      </c>
      <c r="G23711" t="s">
        <v>14</v>
      </c>
      <c r="H23711" t="s">
        <v>306</v>
      </c>
      <c r="I23711" t="s">
        <v>203</v>
      </c>
      <c r="J23711" t="s">
        <v>20</v>
      </c>
      <c r="K23711">
        <v>8</v>
      </c>
      <c r="L23711">
        <v>11</v>
      </c>
      <c r="M23711">
        <v>0</v>
      </c>
    </row>
    <row r="23712" spans="1:13" x14ac:dyDescent="0.55000000000000004">
      <c r="A23712">
        <v>23711</v>
      </c>
      <c r="B23712">
        <v>383282</v>
      </c>
      <c r="C23712">
        <v>23</v>
      </c>
      <c r="D23712">
        <v>0</v>
      </c>
      <c r="E23712" t="s">
        <v>12</v>
      </c>
      <c r="F23712" t="s">
        <v>13</v>
      </c>
      <c r="G23712" t="s">
        <v>25</v>
      </c>
      <c r="H23712" t="s">
        <v>76</v>
      </c>
      <c r="I23712" t="s">
        <v>157</v>
      </c>
      <c r="J23712" t="s">
        <v>91</v>
      </c>
      <c r="K23712">
        <v>0</v>
      </c>
      <c r="L23712">
        <v>13</v>
      </c>
      <c r="M23712">
        <v>0</v>
      </c>
    </row>
    <row r="23713" spans="1:13" x14ac:dyDescent="0.55000000000000004">
      <c r="A23713">
        <v>23712</v>
      </c>
      <c r="B23713">
        <v>2570783</v>
      </c>
      <c r="C23713">
        <v>55</v>
      </c>
      <c r="D23713">
        <v>0</v>
      </c>
      <c r="E23713" t="s">
        <v>12</v>
      </c>
      <c r="F23713" t="s">
        <v>84</v>
      </c>
      <c r="G23713" t="s">
        <v>14</v>
      </c>
      <c r="H23713" t="s">
        <v>149</v>
      </c>
      <c r="I23713" t="s">
        <v>127</v>
      </c>
      <c r="J23713" t="s">
        <v>56</v>
      </c>
      <c r="K23713">
        <v>0</v>
      </c>
      <c r="L23713">
        <v>11</v>
      </c>
      <c r="M23713">
        <v>0</v>
      </c>
    </row>
    <row r="23714" spans="1:13" x14ac:dyDescent="0.55000000000000004">
      <c r="A23714">
        <v>23713</v>
      </c>
      <c r="B23714">
        <v>4802457</v>
      </c>
      <c r="C23714">
        <v>21</v>
      </c>
      <c r="D23714">
        <v>6</v>
      </c>
      <c r="E23714" t="s">
        <v>12</v>
      </c>
      <c r="F23714" t="s">
        <v>13</v>
      </c>
      <c r="G23714" t="s">
        <v>14</v>
      </c>
      <c r="H23714" t="s">
        <v>257</v>
      </c>
      <c r="I23714" t="s">
        <v>132</v>
      </c>
      <c r="J23714" t="s">
        <v>56</v>
      </c>
      <c r="K23714">
        <v>6</v>
      </c>
      <c r="L23714">
        <v>11</v>
      </c>
      <c r="M23714">
        <v>0</v>
      </c>
    </row>
    <row r="23715" spans="1:13" x14ac:dyDescent="0.55000000000000004">
      <c r="A23715">
        <v>23714</v>
      </c>
      <c r="B23715">
        <v>4691275</v>
      </c>
      <c r="C23715">
        <v>56</v>
      </c>
      <c r="D23715">
        <v>6</v>
      </c>
      <c r="E23715" t="s">
        <v>21</v>
      </c>
      <c r="F23715" t="s">
        <v>13</v>
      </c>
      <c r="G23715" t="s">
        <v>14</v>
      </c>
      <c r="H23715" t="s">
        <v>85</v>
      </c>
      <c r="I23715" t="s">
        <v>75</v>
      </c>
      <c r="J23715" t="s">
        <v>30</v>
      </c>
      <c r="K23715">
        <v>6</v>
      </c>
      <c r="L23715">
        <v>13</v>
      </c>
      <c r="M23715">
        <v>0</v>
      </c>
    </row>
    <row r="23716" spans="1:13" x14ac:dyDescent="0.55000000000000004">
      <c r="A23716">
        <v>23715</v>
      </c>
      <c r="B23716">
        <v>1056300</v>
      </c>
      <c r="C23716">
        <v>24</v>
      </c>
      <c r="D23716">
        <v>19</v>
      </c>
      <c r="E23716" t="s">
        <v>12</v>
      </c>
      <c r="F23716" t="s">
        <v>13</v>
      </c>
      <c r="G23716" t="s">
        <v>25</v>
      </c>
      <c r="H23716" t="s">
        <v>257</v>
      </c>
      <c r="I23716" t="s">
        <v>387</v>
      </c>
      <c r="J23716" t="s">
        <v>91</v>
      </c>
      <c r="K23716">
        <v>13</v>
      </c>
      <c r="L23716">
        <v>13</v>
      </c>
      <c r="M23716">
        <v>0</v>
      </c>
    </row>
    <row r="23717" spans="1:13" x14ac:dyDescent="0.55000000000000004">
      <c r="A23717">
        <v>23716</v>
      </c>
      <c r="B23717">
        <v>3230942</v>
      </c>
      <c r="C23717">
        <v>46</v>
      </c>
      <c r="D23717">
        <v>18</v>
      </c>
      <c r="E23717" t="s">
        <v>12</v>
      </c>
      <c r="F23717" t="s">
        <v>13</v>
      </c>
      <c r="G23717" t="s">
        <v>14</v>
      </c>
      <c r="H23717" t="s">
        <v>85</v>
      </c>
      <c r="I23717" t="s">
        <v>353</v>
      </c>
      <c r="J23717" t="s">
        <v>20</v>
      </c>
      <c r="K23717">
        <v>12</v>
      </c>
      <c r="L23717">
        <v>10</v>
      </c>
      <c r="M23717">
        <v>0</v>
      </c>
    </row>
    <row r="23718" spans="1:13" x14ac:dyDescent="0.55000000000000004">
      <c r="A23718">
        <v>23717</v>
      </c>
      <c r="B23718">
        <v>9290267</v>
      </c>
      <c r="C23718">
        <v>54</v>
      </c>
      <c r="D23718">
        <v>4</v>
      </c>
      <c r="E23718" t="s">
        <v>12</v>
      </c>
      <c r="F23718" t="s">
        <v>13</v>
      </c>
      <c r="G23718" t="s">
        <v>25</v>
      </c>
      <c r="H23718" t="s">
        <v>89</v>
      </c>
      <c r="I23718" t="s">
        <v>237</v>
      </c>
      <c r="J23718" t="s">
        <v>44</v>
      </c>
      <c r="K23718">
        <v>4</v>
      </c>
      <c r="L23718">
        <v>14</v>
      </c>
      <c r="M23718">
        <v>0</v>
      </c>
    </row>
    <row r="23719" spans="1:13" x14ac:dyDescent="0.55000000000000004">
      <c r="A23719">
        <v>23718</v>
      </c>
      <c r="B23719">
        <v>4027323</v>
      </c>
      <c r="C23719">
        <v>79</v>
      </c>
      <c r="D23719">
        <v>13</v>
      </c>
      <c r="E23719" t="s">
        <v>12</v>
      </c>
      <c r="F23719" t="s">
        <v>13</v>
      </c>
      <c r="G23719" t="s">
        <v>14</v>
      </c>
      <c r="H23719" t="s">
        <v>28</v>
      </c>
      <c r="I23719" t="s">
        <v>242</v>
      </c>
      <c r="J23719" t="s">
        <v>20</v>
      </c>
      <c r="K23719">
        <v>5</v>
      </c>
      <c r="L23719">
        <v>10</v>
      </c>
      <c r="M23719">
        <v>0</v>
      </c>
    </row>
    <row r="23720" spans="1:13" x14ac:dyDescent="0.55000000000000004">
      <c r="A23720">
        <v>23719</v>
      </c>
      <c r="B23720">
        <v>4742685</v>
      </c>
      <c r="C23720">
        <v>38</v>
      </c>
      <c r="D23720">
        <v>2</v>
      </c>
      <c r="E23720" t="s">
        <v>12</v>
      </c>
      <c r="F23720" t="s">
        <v>13</v>
      </c>
      <c r="G23720" t="s">
        <v>25</v>
      </c>
      <c r="H23720" t="s">
        <v>89</v>
      </c>
      <c r="I23720" t="s">
        <v>342</v>
      </c>
      <c r="J23720" t="s">
        <v>47</v>
      </c>
      <c r="K23720">
        <v>2</v>
      </c>
      <c r="L23720">
        <v>12</v>
      </c>
      <c r="M23720">
        <v>0</v>
      </c>
    </row>
    <row r="23721" spans="1:13" x14ac:dyDescent="0.55000000000000004">
      <c r="A23721">
        <v>23720</v>
      </c>
      <c r="B23721">
        <v>4590909</v>
      </c>
      <c r="C23721">
        <v>27</v>
      </c>
      <c r="D23721">
        <v>14</v>
      </c>
      <c r="E23721" t="s">
        <v>12</v>
      </c>
      <c r="F23721" t="s">
        <v>84</v>
      </c>
      <c r="G23721" t="s">
        <v>14</v>
      </c>
      <c r="H23721" t="s">
        <v>54</v>
      </c>
      <c r="I23721" t="s">
        <v>106</v>
      </c>
      <c r="J23721" t="s">
        <v>82</v>
      </c>
      <c r="K23721">
        <v>8</v>
      </c>
      <c r="L23721">
        <v>14</v>
      </c>
      <c r="M23721">
        <v>0</v>
      </c>
    </row>
    <row r="23722" spans="1:13" x14ac:dyDescent="0.55000000000000004">
      <c r="A23722">
        <v>23721</v>
      </c>
      <c r="B23722">
        <v>4189025</v>
      </c>
      <c r="C23722">
        <v>66</v>
      </c>
      <c r="D23722">
        <v>15</v>
      </c>
      <c r="E23722" t="s">
        <v>12</v>
      </c>
      <c r="F23722" t="s">
        <v>13</v>
      </c>
      <c r="G23722" t="s">
        <v>14</v>
      </c>
      <c r="H23722" t="s">
        <v>62</v>
      </c>
      <c r="I23722" t="s">
        <v>304</v>
      </c>
      <c r="J23722" t="s">
        <v>140</v>
      </c>
      <c r="K23722">
        <v>12</v>
      </c>
      <c r="L23722">
        <v>14</v>
      </c>
      <c r="M23722">
        <v>0</v>
      </c>
    </row>
    <row r="23723" spans="1:13" x14ac:dyDescent="0.55000000000000004">
      <c r="A23723">
        <v>23722</v>
      </c>
      <c r="B23723">
        <v>5581770</v>
      </c>
      <c r="C23723">
        <v>56</v>
      </c>
      <c r="D23723">
        <v>12</v>
      </c>
      <c r="E23723" t="s">
        <v>12</v>
      </c>
      <c r="F23723" t="s">
        <v>84</v>
      </c>
      <c r="G23723" t="s">
        <v>14</v>
      </c>
      <c r="H23723" t="s">
        <v>48</v>
      </c>
      <c r="I23723" t="s">
        <v>241</v>
      </c>
      <c r="J23723" t="s">
        <v>140</v>
      </c>
      <c r="K23723">
        <v>8</v>
      </c>
      <c r="L23723">
        <v>13</v>
      </c>
      <c r="M23723">
        <v>0</v>
      </c>
    </row>
    <row r="23724" spans="1:13" x14ac:dyDescent="0.55000000000000004">
      <c r="A23724">
        <v>23723</v>
      </c>
      <c r="B23724">
        <v>8593318</v>
      </c>
      <c r="C23724">
        <v>75</v>
      </c>
      <c r="D23724">
        <v>20</v>
      </c>
      <c r="E23724" t="s">
        <v>12</v>
      </c>
      <c r="F23724" t="s">
        <v>84</v>
      </c>
      <c r="G23724" t="s">
        <v>14</v>
      </c>
      <c r="H23724" t="s">
        <v>93</v>
      </c>
      <c r="I23724" t="s">
        <v>35</v>
      </c>
      <c r="J23724" t="s">
        <v>36</v>
      </c>
      <c r="K23724">
        <v>7</v>
      </c>
      <c r="L23724">
        <v>13</v>
      </c>
      <c r="M23724">
        <v>1</v>
      </c>
    </row>
    <row r="23725" spans="1:13" x14ac:dyDescent="0.55000000000000004">
      <c r="A23725">
        <v>23724</v>
      </c>
      <c r="B23725">
        <v>4980371</v>
      </c>
      <c r="C23725">
        <v>64</v>
      </c>
      <c r="D23725">
        <v>17</v>
      </c>
      <c r="E23725" t="s">
        <v>12</v>
      </c>
      <c r="F23725" t="s">
        <v>13</v>
      </c>
      <c r="G23725" t="s">
        <v>14</v>
      </c>
      <c r="H23725" t="s">
        <v>110</v>
      </c>
      <c r="I23725" t="s">
        <v>79</v>
      </c>
      <c r="J23725" t="s">
        <v>80</v>
      </c>
      <c r="K23725">
        <v>8</v>
      </c>
      <c r="L23725">
        <v>14</v>
      </c>
      <c r="M23725">
        <v>0</v>
      </c>
    </row>
    <row r="23726" spans="1:13" x14ac:dyDescent="0.55000000000000004">
      <c r="A23726">
        <v>23725</v>
      </c>
      <c r="B23726">
        <v>8419034</v>
      </c>
      <c r="C23726">
        <v>70</v>
      </c>
      <c r="D23726">
        <v>12</v>
      </c>
      <c r="E23726" t="s">
        <v>12</v>
      </c>
      <c r="F23726" t="s">
        <v>13</v>
      </c>
      <c r="G23726" t="s">
        <v>14</v>
      </c>
      <c r="H23726" t="s">
        <v>71</v>
      </c>
      <c r="I23726" t="s">
        <v>359</v>
      </c>
      <c r="J23726" t="s">
        <v>251</v>
      </c>
      <c r="K23726">
        <v>12</v>
      </c>
      <c r="L23726">
        <v>11</v>
      </c>
      <c r="M23726">
        <v>0</v>
      </c>
    </row>
    <row r="23727" spans="1:13" x14ac:dyDescent="0.55000000000000004">
      <c r="A23727">
        <v>23726</v>
      </c>
      <c r="B23727">
        <v>8785845</v>
      </c>
      <c r="C23727">
        <v>69</v>
      </c>
      <c r="D23727">
        <v>8</v>
      </c>
      <c r="E23727" t="s">
        <v>12</v>
      </c>
      <c r="F23727" t="s">
        <v>13</v>
      </c>
      <c r="G23727" t="s">
        <v>14</v>
      </c>
      <c r="H23727" t="s">
        <v>239</v>
      </c>
      <c r="I23727" t="s">
        <v>334</v>
      </c>
      <c r="J23727" t="s">
        <v>39</v>
      </c>
      <c r="K23727">
        <v>6</v>
      </c>
      <c r="L23727">
        <v>14</v>
      </c>
      <c r="M23727">
        <v>1</v>
      </c>
    </row>
    <row r="23728" spans="1:13" x14ac:dyDescent="0.55000000000000004">
      <c r="A23728">
        <v>23727</v>
      </c>
      <c r="B23728">
        <v>1080039</v>
      </c>
      <c r="C23728">
        <v>66</v>
      </c>
      <c r="D23728">
        <v>18</v>
      </c>
      <c r="E23728" t="s">
        <v>12</v>
      </c>
      <c r="F23728" t="s">
        <v>13</v>
      </c>
      <c r="G23728" t="s">
        <v>14</v>
      </c>
      <c r="H23728" t="s">
        <v>120</v>
      </c>
      <c r="I23728" t="s">
        <v>185</v>
      </c>
      <c r="J23728" t="s">
        <v>56</v>
      </c>
      <c r="K23728">
        <v>11</v>
      </c>
      <c r="L23728">
        <v>10</v>
      </c>
      <c r="M23728">
        <v>0</v>
      </c>
    </row>
    <row r="23729" spans="1:13" x14ac:dyDescent="0.55000000000000004">
      <c r="A23729">
        <v>23728</v>
      </c>
      <c r="B23729">
        <v>897935</v>
      </c>
      <c r="C23729">
        <v>75</v>
      </c>
      <c r="D23729">
        <v>7</v>
      </c>
      <c r="E23729" t="s">
        <v>12</v>
      </c>
      <c r="F23729" t="s">
        <v>13</v>
      </c>
      <c r="G23729" t="s">
        <v>14</v>
      </c>
      <c r="H23729" t="s">
        <v>74</v>
      </c>
      <c r="I23729" t="s">
        <v>88</v>
      </c>
      <c r="J23729" t="s">
        <v>42</v>
      </c>
      <c r="K23729">
        <v>7</v>
      </c>
      <c r="L23729">
        <v>10</v>
      </c>
      <c r="M23729">
        <v>0</v>
      </c>
    </row>
    <row r="23730" spans="1:13" x14ac:dyDescent="0.55000000000000004">
      <c r="A23730">
        <v>23729</v>
      </c>
      <c r="B23730">
        <v>2374233</v>
      </c>
      <c r="C23730">
        <v>74</v>
      </c>
      <c r="D23730">
        <v>3</v>
      </c>
      <c r="E23730" t="s">
        <v>12</v>
      </c>
      <c r="F23730" t="s">
        <v>13</v>
      </c>
      <c r="G23730" t="s">
        <v>25</v>
      </c>
      <c r="H23730" t="s">
        <v>146</v>
      </c>
      <c r="I23730" t="s">
        <v>116</v>
      </c>
      <c r="J23730" t="s">
        <v>56</v>
      </c>
      <c r="K23730">
        <v>3</v>
      </c>
      <c r="L23730">
        <v>11</v>
      </c>
      <c r="M23730">
        <v>0</v>
      </c>
    </row>
    <row r="23731" spans="1:13" x14ac:dyDescent="0.55000000000000004">
      <c r="A23731">
        <v>23730</v>
      </c>
      <c r="B23731">
        <v>8549004</v>
      </c>
      <c r="C23731">
        <v>40</v>
      </c>
      <c r="D23731">
        <v>17</v>
      </c>
      <c r="E23731" t="s">
        <v>12</v>
      </c>
      <c r="F23731" t="s">
        <v>13</v>
      </c>
      <c r="G23731" t="s">
        <v>25</v>
      </c>
      <c r="H23731" t="s">
        <v>128</v>
      </c>
      <c r="I23731" t="s">
        <v>159</v>
      </c>
      <c r="J23731" t="s">
        <v>56</v>
      </c>
      <c r="K23731">
        <v>14</v>
      </c>
      <c r="L23731">
        <v>12</v>
      </c>
      <c r="M23731">
        <v>0</v>
      </c>
    </row>
    <row r="23732" spans="1:13" x14ac:dyDescent="0.55000000000000004">
      <c r="A23732">
        <v>23731</v>
      </c>
      <c r="B23732">
        <v>2586645</v>
      </c>
      <c r="C23732">
        <v>50</v>
      </c>
      <c r="D23732">
        <v>6</v>
      </c>
      <c r="E23732" t="s">
        <v>12</v>
      </c>
      <c r="F23732" t="s">
        <v>13</v>
      </c>
      <c r="G23732" t="s">
        <v>14</v>
      </c>
      <c r="H23732" t="s">
        <v>22</v>
      </c>
      <c r="I23732" t="s">
        <v>232</v>
      </c>
      <c r="J23732" t="s">
        <v>61</v>
      </c>
      <c r="K23732">
        <v>6</v>
      </c>
      <c r="L23732">
        <v>10</v>
      </c>
      <c r="M23732">
        <v>0</v>
      </c>
    </row>
    <row r="23733" spans="1:13" x14ac:dyDescent="0.55000000000000004">
      <c r="A23733">
        <v>23732</v>
      </c>
      <c r="B23733">
        <v>3900250</v>
      </c>
      <c r="C23733">
        <v>34</v>
      </c>
      <c r="D23733">
        <v>1</v>
      </c>
      <c r="E23733" t="s">
        <v>12</v>
      </c>
      <c r="F23733" t="s">
        <v>13</v>
      </c>
      <c r="G23733" t="s">
        <v>14</v>
      </c>
      <c r="H23733" t="s">
        <v>257</v>
      </c>
      <c r="I23733" t="s">
        <v>126</v>
      </c>
      <c r="J23733" t="s">
        <v>56</v>
      </c>
      <c r="K23733">
        <v>1</v>
      </c>
      <c r="L23733">
        <v>11</v>
      </c>
      <c r="M23733">
        <v>0</v>
      </c>
    </row>
    <row r="23734" spans="1:13" x14ac:dyDescent="0.55000000000000004">
      <c r="A23734">
        <v>23733</v>
      </c>
      <c r="B23734">
        <v>3123209</v>
      </c>
      <c r="C23734">
        <v>53</v>
      </c>
      <c r="D23734">
        <v>16</v>
      </c>
      <c r="E23734" t="s">
        <v>12</v>
      </c>
      <c r="F23734" t="s">
        <v>13</v>
      </c>
      <c r="G23734" t="s">
        <v>25</v>
      </c>
      <c r="H23734" t="s">
        <v>48</v>
      </c>
      <c r="I23734" t="s">
        <v>364</v>
      </c>
      <c r="J23734" t="s">
        <v>174</v>
      </c>
      <c r="K23734">
        <v>3</v>
      </c>
      <c r="L23734">
        <v>10</v>
      </c>
      <c r="M23734">
        <v>0</v>
      </c>
    </row>
    <row r="23735" spans="1:13" x14ac:dyDescent="0.55000000000000004">
      <c r="A23735">
        <v>23734</v>
      </c>
      <c r="B23735">
        <v>4383720</v>
      </c>
      <c r="C23735">
        <v>48</v>
      </c>
      <c r="D23735">
        <v>7</v>
      </c>
      <c r="E23735" t="s">
        <v>12</v>
      </c>
      <c r="F23735" t="s">
        <v>13</v>
      </c>
      <c r="G23735" t="s">
        <v>25</v>
      </c>
      <c r="H23735" t="s">
        <v>105</v>
      </c>
      <c r="I23735" t="s">
        <v>65</v>
      </c>
      <c r="J23735" t="s">
        <v>42</v>
      </c>
      <c r="K23735">
        <v>7</v>
      </c>
      <c r="L23735">
        <v>12</v>
      </c>
      <c r="M23735">
        <v>0</v>
      </c>
    </row>
    <row r="23736" spans="1:13" x14ac:dyDescent="0.55000000000000004">
      <c r="A23736">
        <v>23735</v>
      </c>
      <c r="B23736">
        <v>2560874</v>
      </c>
      <c r="C23736">
        <v>38</v>
      </c>
      <c r="D23736">
        <v>5</v>
      </c>
      <c r="E23736" t="s">
        <v>12</v>
      </c>
      <c r="F23736" t="s">
        <v>13</v>
      </c>
      <c r="G23736" t="s">
        <v>14</v>
      </c>
      <c r="H23736" t="s">
        <v>257</v>
      </c>
      <c r="I23736" t="s">
        <v>217</v>
      </c>
      <c r="J23736" t="s">
        <v>47</v>
      </c>
      <c r="K23736">
        <v>5</v>
      </c>
      <c r="L23736">
        <v>13</v>
      </c>
      <c r="M23736">
        <v>0</v>
      </c>
    </row>
    <row r="23737" spans="1:13" x14ac:dyDescent="0.55000000000000004">
      <c r="A23737">
        <v>23736</v>
      </c>
      <c r="B23737">
        <v>7174091</v>
      </c>
      <c r="C23737">
        <v>59</v>
      </c>
      <c r="D23737">
        <v>11</v>
      </c>
      <c r="E23737" t="s">
        <v>12</v>
      </c>
      <c r="F23737" t="s">
        <v>13</v>
      </c>
      <c r="G23737" t="s">
        <v>14</v>
      </c>
      <c r="H23737" t="s">
        <v>110</v>
      </c>
      <c r="I23737" t="s">
        <v>49</v>
      </c>
      <c r="J23737" t="s">
        <v>30</v>
      </c>
      <c r="K23737">
        <v>11</v>
      </c>
      <c r="L23737">
        <v>10</v>
      </c>
      <c r="M23737">
        <v>0</v>
      </c>
    </row>
    <row r="23738" spans="1:13" x14ac:dyDescent="0.55000000000000004">
      <c r="A23738">
        <v>23737</v>
      </c>
      <c r="B23738">
        <v>1516293</v>
      </c>
      <c r="C23738">
        <v>32</v>
      </c>
      <c r="D23738">
        <v>20</v>
      </c>
      <c r="E23738" t="s">
        <v>12</v>
      </c>
      <c r="F23738" t="s">
        <v>13</v>
      </c>
      <c r="G23738" t="s">
        <v>25</v>
      </c>
      <c r="H23738" t="s">
        <v>37</v>
      </c>
      <c r="I23738" t="s">
        <v>228</v>
      </c>
      <c r="J23738" t="s">
        <v>47</v>
      </c>
      <c r="K23738">
        <v>10</v>
      </c>
      <c r="L23738">
        <v>12</v>
      </c>
      <c r="M23738">
        <v>0</v>
      </c>
    </row>
    <row r="23739" spans="1:13" x14ac:dyDescent="0.55000000000000004">
      <c r="A23739">
        <v>23738</v>
      </c>
      <c r="B23739">
        <v>7013255</v>
      </c>
      <c r="C23739">
        <v>75</v>
      </c>
      <c r="D23739">
        <v>10</v>
      </c>
      <c r="E23739" t="s">
        <v>12</v>
      </c>
      <c r="F23739" t="s">
        <v>84</v>
      </c>
      <c r="G23739" t="s">
        <v>25</v>
      </c>
      <c r="H23739" t="s">
        <v>69</v>
      </c>
      <c r="I23739" t="s">
        <v>396</v>
      </c>
      <c r="J23739" t="s">
        <v>39</v>
      </c>
      <c r="K23739">
        <v>10</v>
      </c>
      <c r="L23739">
        <v>11</v>
      </c>
      <c r="M23739">
        <v>0</v>
      </c>
    </row>
    <row r="23740" spans="1:13" x14ac:dyDescent="0.55000000000000004">
      <c r="A23740">
        <v>23739</v>
      </c>
      <c r="B23740">
        <v>3696953</v>
      </c>
      <c r="C23740">
        <v>30</v>
      </c>
      <c r="D23740">
        <v>17</v>
      </c>
      <c r="E23740" t="s">
        <v>12</v>
      </c>
      <c r="F23740" t="s">
        <v>13</v>
      </c>
      <c r="G23740" t="s">
        <v>14</v>
      </c>
      <c r="H23740" t="s">
        <v>169</v>
      </c>
      <c r="I23740" t="s">
        <v>278</v>
      </c>
      <c r="J23740" t="s">
        <v>279</v>
      </c>
      <c r="K23740">
        <v>4</v>
      </c>
      <c r="L23740">
        <v>11</v>
      </c>
      <c r="M23740">
        <v>0</v>
      </c>
    </row>
    <row r="23741" spans="1:13" x14ac:dyDescent="0.55000000000000004">
      <c r="A23741">
        <v>23740</v>
      </c>
      <c r="B23741">
        <v>4728760</v>
      </c>
      <c r="C23741">
        <v>38</v>
      </c>
      <c r="D23741">
        <v>6</v>
      </c>
      <c r="E23741" t="s">
        <v>12</v>
      </c>
      <c r="F23741" t="s">
        <v>13</v>
      </c>
      <c r="G23741" t="s">
        <v>14</v>
      </c>
      <c r="H23741" t="s">
        <v>118</v>
      </c>
      <c r="I23741" t="s">
        <v>155</v>
      </c>
      <c r="J23741" t="s">
        <v>47</v>
      </c>
      <c r="K23741">
        <v>3</v>
      </c>
      <c r="L23741">
        <v>12</v>
      </c>
      <c r="M23741">
        <v>0</v>
      </c>
    </row>
    <row r="23742" spans="1:13" x14ac:dyDescent="0.55000000000000004">
      <c r="A23742">
        <v>23741</v>
      </c>
      <c r="B23742">
        <v>3956624</v>
      </c>
      <c r="C23742">
        <v>66</v>
      </c>
      <c r="D23742">
        <v>18</v>
      </c>
      <c r="E23742" t="s">
        <v>12</v>
      </c>
      <c r="F23742" t="s">
        <v>13</v>
      </c>
      <c r="G23742" t="s">
        <v>14</v>
      </c>
      <c r="H23742" t="s">
        <v>45</v>
      </c>
      <c r="I23742" t="s">
        <v>332</v>
      </c>
      <c r="J23742" t="s">
        <v>47</v>
      </c>
      <c r="K23742">
        <v>12</v>
      </c>
      <c r="L23742">
        <v>10</v>
      </c>
      <c r="M23742">
        <v>0</v>
      </c>
    </row>
    <row r="23743" spans="1:13" x14ac:dyDescent="0.55000000000000004">
      <c r="A23743">
        <v>23742</v>
      </c>
      <c r="B23743">
        <v>2823506</v>
      </c>
      <c r="C23743">
        <v>50</v>
      </c>
      <c r="D23743">
        <v>12</v>
      </c>
      <c r="E23743" t="s">
        <v>12</v>
      </c>
      <c r="F23743" t="s">
        <v>13</v>
      </c>
      <c r="G23743" t="s">
        <v>14</v>
      </c>
      <c r="H23743" t="s">
        <v>71</v>
      </c>
      <c r="I23743" t="s">
        <v>262</v>
      </c>
      <c r="J23743" t="s">
        <v>47</v>
      </c>
      <c r="K23743">
        <v>12</v>
      </c>
      <c r="L23743">
        <v>12</v>
      </c>
      <c r="M23743">
        <v>0</v>
      </c>
    </row>
    <row r="23744" spans="1:13" x14ac:dyDescent="0.55000000000000004">
      <c r="A23744">
        <v>23743</v>
      </c>
      <c r="B23744">
        <v>6642798</v>
      </c>
      <c r="C23744">
        <v>65</v>
      </c>
      <c r="D23744">
        <v>16</v>
      </c>
      <c r="E23744" t="s">
        <v>12</v>
      </c>
      <c r="F23744" t="s">
        <v>13</v>
      </c>
      <c r="G23744" t="s">
        <v>25</v>
      </c>
      <c r="H23744" t="s">
        <v>131</v>
      </c>
      <c r="I23744" t="s">
        <v>228</v>
      </c>
      <c r="J23744" t="s">
        <v>47</v>
      </c>
      <c r="K23744">
        <v>10</v>
      </c>
      <c r="L23744">
        <v>10</v>
      </c>
      <c r="M23744">
        <v>0</v>
      </c>
    </row>
    <row r="23745" spans="1:13" x14ac:dyDescent="0.55000000000000004">
      <c r="A23745">
        <v>23744</v>
      </c>
      <c r="B23745">
        <v>8799564</v>
      </c>
      <c r="C23745">
        <v>36</v>
      </c>
      <c r="D23745">
        <v>19</v>
      </c>
      <c r="E23745" t="s">
        <v>12</v>
      </c>
      <c r="F23745" t="s">
        <v>13</v>
      </c>
      <c r="G23745" t="s">
        <v>14</v>
      </c>
      <c r="H23745" t="s">
        <v>160</v>
      </c>
      <c r="I23745" t="s">
        <v>291</v>
      </c>
      <c r="J23745" t="s">
        <v>82</v>
      </c>
      <c r="K23745">
        <v>7</v>
      </c>
      <c r="L23745">
        <v>13</v>
      </c>
      <c r="M23745">
        <v>0</v>
      </c>
    </row>
    <row r="23746" spans="1:13" x14ac:dyDescent="0.55000000000000004">
      <c r="A23746">
        <v>23745</v>
      </c>
      <c r="B23746">
        <v>732443</v>
      </c>
      <c r="C23746">
        <v>65</v>
      </c>
      <c r="D23746">
        <v>4</v>
      </c>
      <c r="E23746" t="s">
        <v>12</v>
      </c>
      <c r="F23746" t="s">
        <v>13</v>
      </c>
      <c r="G23746" t="s">
        <v>14</v>
      </c>
      <c r="H23746" t="s">
        <v>48</v>
      </c>
      <c r="I23746" t="s">
        <v>209</v>
      </c>
      <c r="J23746" t="s">
        <v>61</v>
      </c>
      <c r="K23746">
        <v>4</v>
      </c>
      <c r="L23746">
        <v>14</v>
      </c>
      <c r="M23746">
        <v>0</v>
      </c>
    </row>
    <row r="23747" spans="1:13" x14ac:dyDescent="0.55000000000000004">
      <c r="A23747">
        <v>23746</v>
      </c>
      <c r="B23747">
        <v>3582731</v>
      </c>
      <c r="C23747">
        <v>54</v>
      </c>
      <c r="D23747">
        <v>2</v>
      </c>
      <c r="E23747" t="s">
        <v>12</v>
      </c>
      <c r="F23747" t="s">
        <v>13</v>
      </c>
      <c r="G23747" t="s">
        <v>14</v>
      </c>
      <c r="H23747" t="s">
        <v>123</v>
      </c>
      <c r="I23747" t="s">
        <v>136</v>
      </c>
      <c r="J23747" t="s">
        <v>137</v>
      </c>
      <c r="K23747">
        <v>2</v>
      </c>
      <c r="L23747">
        <v>14</v>
      </c>
      <c r="M23747">
        <v>0</v>
      </c>
    </row>
    <row r="23748" spans="1:13" x14ac:dyDescent="0.55000000000000004">
      <c r="A23748">
        <v>23747</v>
      </c>
      <c r="B23748">
        <v>1934502</v>
      </c>
      <c r="C23748">
        <v>27</v>
      </c>
      <c r="D23748">
        <v>18</v>
      </c>
      <c r="E23748" t="s">
        <v>12</v>
      </c>
      <c r="F23748" t="s">
        <v>73</v>
      </c>
      <c r="G23748" t="s">
        <v>14</v>
      </c>
      <c r="H23748" t="s">
        <v>64</v>
      </c>
      <c r="I23748" t="s">
        <v>368</v>
      </c>
      <c r="J23748" t="s">
        <v>42</v>
      </c>
      <c r="K23748">
        <v>5</v>
      </c>
      <c r="L23748">
        <v>14</v>
      </c>
      <c r="M23748">
        <v>0</v>
      </c>
    </row>
    <row r="23749" spans="1:13" x14ac:dyDescent="0.55000000000000004">
      <c r="A23749">
        <v>23748</v>
      </c>
      <c r="B23749">
        <v>5765117</v>
      </c>
      <c r="C23749">
        <v>43</v>
      </c>
      <c r="D23749">
        <v>7</v>
      </c>
      <c r="E23749" t="s">
        <v>12</v>
      </c>
      <c r="F23749" t="s">
        <v>13</v>
      </c>
      <c r="G23749" t="s">
        <v>14</v>
      </c>
      <c r="H23749" t="s">
        <v>59</v>
      </c>
      <c r="I23749" t="s">
        <v>323</v>
      </c>
      <c r="J23749" t="s">
        <v>44</v>
      </c>
      <c r="K23749">
        <v>7</v>
      </c>
      <c r="L23749">
        <v>11</v>
      </c>
      <c r="M23749">
        <v>0</v>
      </c>
    </row>
    <row r="23750" spans="1:13" x14ac:dyDescent="0.55000000000000004">
      <c r="A23750">
        <v>23749</v>
      </c>
      <c r="B23750">
        <v>4842954</v>
      </c>
      <c r="C23750">
        <v>45</v>
      </c>
      <c r="D23750">
        <v>1</v>
      </c>
      <c r="E23750" t="s">
        <v>12</v>
      </c>
      <c r="F23750" t="s">
        <v>13</v>
      </c>
      <c r="G23750" t="s">
        <v>25</v>
      </c>
      <c r="H23750" t="s">
        <v>74</v>
      </c>
      <c r="I23750" t="s">
        <v>249</v>
      </c>
      <c r="J23750" t="s">
        <v>36</v>
      </c>
      <c r="K23750">
        <v>1</v>
      </c>
      <c r="L23750">
        <v>11</v>
      </c>
      <c r="M23750">
        <v>0</v>
      </c>
    </row>
    <row r="23751" spans="1:13" x14ac:dyDescent="0.55000000000000004">
      <c r="A23751">
        <v>23750</v>
      </c>
      <c r="B23751">
        <v>4445518</v>
      </c>
      <c r="C23751">
        <v>34</v>
      </c>
      <c r="D23751">
        <v>16</v>
      </c>
      <c r="E23751" t="s">
        <v>21</v>
      </c>
      <c r="F23751" t="s">
        <v>84</v>
      </c>
      <c r="G23751" t="s">
        <v>14</v>
      </c>
      <c r="H23751" t="s">
        <v>64</v>
      </c>
      <c r="I23751" t="s">
        <v>231</v>
      </c>
      <c r="J23751" t="s">
        <v>47</v>
      </c>
      <c r="K23751">
        <v>8</v>
      </c>
      <c r="L23751">
        <v>12</v>
      </c>
      <c r="M23751">
        <v>0</v>
      </c>
    </row>
    <row r="23752" spans="1:13" x14ac:dyDescent="0.55000000000000004">
      <c r="A23752">
        <v>23751</v>
      </c>
      <c r="B23752">
        <v>4708902</v>
      </c>
      <c r="C23752">
        <v>64</v>
      </c>
      <c r="D23752">
        <v>17</v>
      </c>
      <c r="E23752" t="s">
        <v>12</v>
      </c>
      <c r="F23752" t="s">
        <v>13</v>
      </c>
      <c r="G23752" t="s">
        <v>14</v>
      </c>
      <c r="H23752" t="s">
        <v>57</v>
      </c>
      <c r="I23752" t="s">
        <v>361</v>
      </c>
      <c r="J23752" t="s">
        <v>30</v>
      </c>
      <c r="K23752">
        <v>14</v>
      </c>
      <c r="L23752">
        <v>13</v>
      </c>
      <c r="M23752">
        <v>0</v>
      </c>
    </row>
    <row r="23753" spans="1:13" x14ac:dyDescent="0.55000000000000004">
      <c r="A23753">
        <v>23752</v>
      </c>
      <c r="B23753">
        <v>7747297</v>
      </c>
      <c r="C23753">
        <v>34</v>
      </c>
      <c r="D23753">
        <v>2</v>
      </c>
      <c r="E23753" t="s">
        <v>12</v>
      </c>
      <c r="F23753" t="s">
        <v>13</v>
      </c>
      <c r="G23753" t="s">
        <v>14</v>
      </c>
      <c r="H23753" t="s">
        <v>50</v>
      </c>
      <c r="I23753" t="s">
        <v>233</v>
      </c>
      <c r="J23753" t="s">
        <v>91</v>
      </c>
      <c r="K23753">
        <v>2</v>
      </c>
      <c r="L23753">
        <v>11</v>
      </c>
      <c r="M23753">
        <v>0</v>
      </c>
    </row>
    <row r="23754" spans="1:13" x14ac:dyDescent="0.55000000000000004">
      <c r="A23754">
        <v>23753</v>
      </c>
      <c r="B23754">
        <v>2745694</v>
      </c>
      <c r="C23754">
        <v>36</v>
      </c>
      <c r="D23754">
        <v>11</v>
      </c>
      <c r="E23754" t="s">
        <v>12</v>
      </c>
      <c r="F23754" t="s">
        <v>13</v>
      </c>
      <c r="G23754" t="s">
        <v>14</v>
      </c>
      <c r="H23754" t="s">
        <v>257</v>
      </c>
      <c r="I23754" t="s">
        <v>245</v>
      </c>
      <c r="J23754" t="s">
        <v>91</v>
      </c>
      <c r="K23754">
        <v>9</v>
      </c>
      <c r="L23754">
        <v>13</v>
      </c>
      <c r="M23754">
        <v>0</v>
      </c>
    </row>
    <row r="23755" spans="1:13" x14ac:dyDescent="0.55000000000000004">
      <c r="A23755">
        <v>23754</v>
      </c>
      <c r="B23755">
        <v>2386002</v>
      </c>
      <c r="C23755">
        <v>24</v>
      </c>
      <c r="D23755">
        <v>10</v>
      </c>
      <c r="E23755" t="s">
        <v>21</v>
      </c>
      <c r="F23755" t="s">
        <v>13</v>
      </c>
      <c r="G23755" t="s">
        <v>25</v>
      </c>
      <c r="H23755" t="s">
        <v>89</v>
      </c>
      <c r="I23755" t="s">
        <v>29</v>
      </c>
      <c r="J23755" t="s">
        <v>30</v>
      </c>
      <c r="K23755">
        <v>6</v>
      </c>
      <c r="L23755">
        <v>12</v>
      </c>
      <c r="M23755">
        <v>0</v>
      </c>
    </row>
    <row r="23756" spans="1:13" x14ac:dyDescent="0.55000000000000004">
      <c r="A23756">
        <v>23755</v>
      </c>
      <c r="B23756">
        <v>4745314</v>
      </c>
      <c r="C23756">
        <v>61</v>
      </c>
      <c r="D23756">
        <v>18</v>
      </c>
      <c r="E23756" t="s">
        <v>21</v>
      </c>
      <c r="F23756" t="s">
        <v>13</v>
      </c>
      <c r="G23756" t="s">
        <v>14</v>
      </c>
      <c r="H23756" t="s">
        <v>95</v>
      </c>
      <c r="I23756" t="s">
        <v>254</v>
      </c>
      <c r="J23756" t="s">
        <v>61</v>
      </c>
      <c r="K23756">
        <v>4</v>
      </c>
      <c r="L23756">
        <v>14</v>
      </c>
      <c r="M23756">
        <v>0</v>
      </c>
    </row>
    <row r="23757" spans="1:13" x14ac:dyDescent="0.55000000000000004">
      <c r="A23757">
        <v>23756</v>
      </c>
      <c r="B23757">
        <v>1762916</v>
      </c>
      <c r="C23757">
        <v>68</v>
      </c>
      <c r="D23757">
        <v>16</v>
      </c>
      <c r="E23757" t="s">
        <v>12</v>
      </c>
      <c r="F23757" t="s">
        <v>13</v>
      </c>
      <c r="G23757" t="s">
        <v>14</v>
      </c>
      <c r="H23757" t="s">
        <v>149</v>
      </c>
      <c r="I23757" t="s">
        <v>385</v>
      </c>
      <c r="J23757" t="s">
        <v>174</v>
      </c>
      <c r="K23757">
        <v>5</v>
      </c>
      <c r="L23757">
        <v>13</v>
      </c>
      <c r="M23757">
        <v>0</v>
      </c>
    </row>
    <row r="23758" spans="1:13" x14ac:dyDescent="0.55000000000000004">
      <c r="A23758">
        <v>23757</v>
      </c>
      <c r="B23758">
        <v>4647997</v>
      </c>
      <c r="C23758">
        <v>42</v>
      </c>
      <c r="D23758">
        <v>18</v>
      </c>
      <c r="E23758" t="s">
        <v>21</v>
      </c>
      <c r="F23758" t="s">
        <v>13</v>
      </c>
      <c r="G23758" t="s">
        <v>14</v>
      </c>
      <c r="H23758" t="s">
        <v>123</v>
      </c>
      <c r="I23758" t="s">
        <v>210</v>
      </c>
      <c r="J23758" t="s">
        <v>27</v>
      </c>
      <c r="K23758">
        <v>5</v>
      </c>
      <c r="L23758">
        <v>12</v>
      </c>
      <c r="M23758">
        <v>0</v>
      </c>
    </row>
    <row r="23759" spans="1:13" x14ac:dyDescent="0.55000000000000004">
      <c r="A23759">
        <v>23758</v>
      </c>
      <c r="B23759">
        <v>8323780</v>
      </c>
      <c r="C23759">
        <v>62</v>
      </c>
      <c r="D23759">
        <v>8</v>
      </c>
      <c r="E23759" t="s">
        <v>12</v>
      </c>
      <c r="F23759" t="s">
        <v>13</v>
      </c>
      <c r="G23759" t="s">
        <v>25</v>
      </c>
      <c r="H23759" t="s">
        <v>45</v>
      </c>
      <c r="I23759" t="s">
        <v>353</v>
      </c>
      <c r="J23759" t="s">
        <v>20</v>
      </c>
      <c r="K23759">
        <v>5</v>
      </c>
      <c r="L23759">
        <v>14</v>
      </c>
      <c r="M23759">
        <v>0</v>
      </c>
    </row>
    <row r="23760" spans="1:13" x14ac:dyDescent="0.55000000000000004">
      <c r="A23760">
        <v>23759</v>
      </c>
      <c r="B23760">
        <v>8284930</v>
      </c>
      <c r="C23760">
        <v>27</v>
      </c>
      <c r="D23760">
        <v>17</v>
      </c>
      <c r="E23760" t="s">
        <v>12</v>
      </c>
      <c r="F23760" t="s">
        <v>13</v>
      </c>
      <c r="G23760" t="s">
        <v>14</v>
      </c>
      <c r="H23760" t="s">
        <v>76</v>
      </c>
      <c r="I23760" t="s">
        <v>94</v>
      </c>
      <c r="J23760" t="s">
        <v>20</v>
      </c>
      <c r="K23760">
        <v>8</v>
      </c>
      <c r="L23760">
        <v>11</v>
      </c>
      <c r="M23760">
        <v>0</v>
      </c>
    </row>
    <row r="23761" spans="1:13" x14ac:dyDescent="0.55000000000000004">
      <c r="A23761">
        <v>23760</v>
      </c>
      <c r="B23761">
        <v>277326</v>
      </c>
      <c r="C23761">
        <v>45</v>
      </c>
      <c r="D23761">
        <v>9</v>
      </c>
      <c r="E23761" t="s">
        <v>12</v>
      </c>
      <c r="F23761" t="s">
        <v>13</v>
      </c>
      <c r="G23761" t="s">
        <v>14</v>
      </c>
      <c r="H23761" t="s">
        <v>34</v>
      </c>
      <c r="I23761" t="s">
        <v>304</v>
      </c>
      <c r="J23761" t="s">
        <v>140</v>
      </c>
      <c r="K23761">
        <v>9</v>
      </c>
      <c r="L23761">
        <v>13</v>
      </c>
      <c r="M23761">
        <v>0</v>
      </c>
    </row>
    <row r="23762" spans="1:13" x14ac:dyDescent="0.55000000000000004">
      <c r="A23762">
        <v>23761</v>
      </c>
      <c r="B23762">
        <v>6081941</v>
      </c>
      <c r="C23762">
        <v>22</v>
      </c>
      <c r="D23762">
        <v>19</v>
      </c>
      <c r="E23762" t="s">
        <v>12</v>
      </c>
      <c r="F23762" t="s">
        <v>13</v>
      </c>
      <c r="G23762" t="s">
        <v>25</v>
      </c>
      <c r="H23762" t="s">
        <v>50</v>
      </c>
      <c r="I23762" t="s">
        <v>51</v>
      </c>
      <c r="J23762" t="s">
        <v>24</v>
      </c>
      <c r="K23762">
        <v>6</v>
      </c>
      <c r="L23762">
        <v>12</v>
      </c>
      <c r="M23762">
        <v>0</v>
      </c>
    </row>
    <row r="23763" spans="1:13" x14ac:dyDescent="0.55000000000000004">
      <c r="A23763">
        <v>23762</v>
      </c>
      <c r="B23763">
        <v>3372200</v>
      </c>
      <c r="C23763">
        <v>32</v>
      </c>
      <c r="D23763">
        <v>11</v>
      </c>
      <c r="E23763" t="s">
        <v>21</v>
      </c>
      <c r="F23763" t="s">
        <v>13</v>
      </c>
      <c r="G23763" t="s">
        <v>14</v>
      </c>
      <c r="H23763" t="s">
        <v>37</v>
      </c>
      <c r="I23763" t="s">
        <v>314</v>
      </c>
      <c r="J23763" t="s">
        <v>20</v>
      </c>
      <c r="K23763">
        <v>4</v>
      </c>
      <c r="L23763">
        <v>12</v>
      </c>
      <c r="M23763">
        <v>0</v>
      </c>
    </row>
    <row r="23764" spans="1:13" x14ac:dyDescent="0.55000000000000004">
      <c r="A23764">
        <v>23763</v>
      </c>
      <c r="B23764">
        <v>8527776</v>
      </c>
      <c r="C23764">
        <v>54</v>
      </c>
      <c r="D23764">
        <v>2</v>
      </c>
      <c r="E23764" t="s">
        <v>12</v>
      </c>
      <c r="F23764" t="s">
        <v>13</v>
      </c>
      <c r="G23764" t="s">
        <v>14</v>
      </c>
      <c r="H23764" t="s">
        <v>128</v>
      </c>
      <c r="I23764" t="s">
        <v>336</v>
      </c>
      <c r="J23764" t="s">
        <v>42</v>
      </c>
      <c r="K23764">
        <v>2</v>
      </c>
      <c r="L23764">
        <v>11</v>
      </c>
      <c r="M23764">
        <v>1</v>
      </c>
    </row>
    <row r="23765" spans="1:13" x14ac:dyDescent="0.55000000000000004">
      <c r="A23765">
        <v>23764</v>
      </c>
      <c r="B23765">
        <v>8981043</v>
      </c>
      <c r="C23765">
        <v>57</v>
      </c>
      <c r="D23765">
        <v>8</v>
      </c>
      <c r="E23765" t="s">
        <v>12</v>
      </c>
      <c r="F23765" t="s">
        <v>13</v>
      </c>
      <c r="G23765" t="s">
        <v>25</v>
      </c>
      <c r="H23765" t="s">
        <v>22</v>
      </c>
      <c r="I23765" t="s">
        <v>405</v>
      </c>
      <c r="J23765" t="s">
        <v>82</v>
      </c>
      <c r="K23765">
        <v>8</v>
      </c>
      <c r="L23765">
        <v>12</v>
      </c>
      <c r="M23765">
        <v>0</v>
      </c>
    </row>
    <row r="23766" spans="1:13" x14ac:dyDescent="0.55000000000000004">
      <c r="A23766">
        <v>23765</v>
      </c>
      <c r="B23766">
        <v>3218377</v>
      </c>
      <c r="C23766">
        <v>66</v>
      </c>
      <c r="D23766">
        <v>15</v>
      </c>
      <c r="E23766" t="s">
        <v>12</v>
      </c>
      <c r="F23766" t="s">
        <v>13</v>
      </c>
      <c r="G23766" t="s">
        <v>14</v>
      </c>
      <c r="H23766" t="s">
        <v>160</v>
      </c>
      <c r="I23766" t="s">
        <v>134</v>
      </c>
      <c r="J23766" t="s">
        <v>36</v>
      </c>
      <c r="K23766">
        <v>7</v>
      </c>
      <c r="L23766">
        <v>14</v>
      </c>
      <c r="M23766">
        <v>0</v>
      </c>
    </row>
    <row r="23767" spans="1:13" x14ac:dyDescent="0.55000000000000004">
      <c r="A23767">
        <v>23766</v>
      </c>
      <c r="B23767">
        <v>4012270</v>
      </c>
      <c r="C23767">
        <v>39</v>
      </c>
      <c r="D23767">
        <v>7</v>
      </c>
      <c r="E23767" t="s">
        <v>12</v>
      </c>
      <c r="F23767" t="s">
        <v>13</v>
      </c>
      <c r="G23767" t="s">
        <v>25</v>
      </c>
      <c r="H23767" t="s">
        <v>169</v>
      </c>
      <c r="I23767" t="s">
        <v>295</v>
      </c>
      <c r="J23767" t="s">
        <v>140</v>
      </c>
      <c r="K23767">
        <v>7</v>
      </c>
      <c r="L23767">
        <v>10</v>
      </c>
      <c r="M23767">
        <v>0</v>
      </c>
    </row>
    <row r="23768" spans="1:13" x14ac:dyDescent="0.55000000000000004">
      <c r="A23768">
        <v>23767</v>
      </c>
      <c r="B23768">
        <v>1369446</v>
      </c>
      <c r="C23768">
        <v>59</v>
      </c>
      <c r="D23768">
        <v>3</v>
      </c>
      <c r="E23768" t="s">
        <v>12</v>
      </c>
      <c r="F23768" t="s">
        <v>13</v>
      </c>
      <c r="G23768" t="s">
        <v>14</v>
      </c>
      <c r="H23768" t="s">
        <v>59</v>
      </c>
      <c r="I23768" t="s">
        <v>133</v>
      </c>
      <c r="J23768" t="s">
        <v>112</v>
      </c>
      <c r="K23768">
        <v>3</v>
      </c>
      <c r="L23768">
        <v>11</v>
      </c>
      <c r="M23768">
        <v>1</v>
      </c>
    </row>
    <row r="23769" spans="1:13" x14ac:dyDescent="0.55000000000000004">
      <c r="A23769">
        <v>23768</v>
      </c>
      <c r="B23769">
        <v>8435439</v>
      </c>
      <c r="C23769">
        <v>68</v>
      </c>
      <c r="D23769">
        <v>1</v>
      </c>
      <c r="E23769" t="s">
        <v>12</v>
      </c>
      <c r="F23769" t="s">
        <v>13</v>
      </c>
      <c r="G23769" t="s">
        <v>14</v>
      </c>
      <c r="H23769" t="s">
        <v>149</v>
      </c>
      <c r="I23769" t="s">
        <v>272</v>
      </c>
      <c r="J23769" t="s">
        <v>47</v>
      </c>
      <c r="K23769">
        <v>1</v>
      </c>
      <c r="L23769">
        <v>14</v>
      </c>
      <c r="M23769">
        <v>1</v>
      </c>
    </row>
    <row r="23770" spans="1:13" x14ac:dyDescent="0.55000000000000004">
      <c r="A23770">
        <v>23769</v>
      </c>
      <c r="B23770">
        <v>6098816</v>
      </c>
      <c r="C23770">
        <v>64</v>
      </c>
      <c r="D23770">
        <v>10</v>
      </c>
      <c r="E23770" t="s">
        <v>12</v>
      </c>
      <c r="F23770" t="s">
        <v>13</v>
      </c>
      <c r="G23770" t="s">
        <v>14</v>
      </c>
      <c r="H23770" t="s">
        <v>45</v>
      </c>
      <c r="I23770" t="s">
        <v>182</v>
      </c>
      <c r="J23770" t="s">
        <v>44</v>
      </c>
      <c r="K23770">
        <v>8</v>
      </c>
      <c r="L23770">
        <v>10</v>
      </c>
      <c r="M23770">
        <v>0</v>
      </c>
    </row>
    <row r="23771" spans="1:13" x14ac:dyDescent="0.55000000000000004">
      <c r="A23771">
        <v>23770</v>
      </c>
      <c r="B23771">
        <v>7186684</v>
      </c>
      <c r="C23771">
        <v>55</v>
      </c>
      <c r="D23771">
        <v>3</v>
      </c>
      <c r="E23771" t="s">
        <v>12</v>
      </c>
      <c r="F23771" t="s">
        <v>13</v>
      </c>
      <c r="G23771" t="s">
        <v>25</v>
      </c>
      <c r="H23771" t="s">
        <v>160</v>
      </c>
      <c r="I23771" t="s">
        <v>412</v>
      </c>
      <c r="J23771" t="s">
        <v>17</v>
      </c>
      <c r="K23771">
        <v>3</v>
      </c>
      <c r="L23771">
        <v>12</v>
      </c>
      <c r="M23771">
        <v>0</v>
      </c>
    </row>
    <row r="23772" spans="1:13" x14ac:dyDescent="0.55000000000000004">
      <c r="A23772">
        <v>23771</v>
      </c>
      <c r="B23772">
        <v>2147176</v>
      </c>
      <c r="C23772">
        <v>45</v>
      </c>
      <c r="D23772">
        <v>5</v>
      </c>
      <c r="E23772" t="s">
        <v>12</v>
      </c>
      <c r="F23772" t="s">
        <v>84</v>
      </c>
      <c r="G23772" t="s">
        <v>14</v>
      </c>
      <c r="H23772" t="s">
        <v>128</v>
      </c>
      <c r="I23772" t="s">
        <v>308</v>
      </c>
      <c r="J23772" t="s">
        <v>251</v>
      </c>
      <c r="K23772">
        <v>5</v>
      </c>
      <c r="L23772">
        <v>14</v>
      </c>
      <c r="M23772">
        <v>1</v>
      </c>
    </row>
    <row r="23773" spans="1:13" x14ac:dyDescent="0.55000000000000004">
      <c r="A23773">
        <v>23772</v>
      </c>
      <c r="B23773">
        <v>3940320</v>
      </c>
      <c r="C23773">
        <v>62</v>
      </c>
      <c r="D23773">
        <v>10</v>
      </c>
      <c r="E23773" t="s">
        <v>12</v>
      </c>
      <c r="F23773" t="s">
        <v>13</v>
      </c>
      <c r="G23773" t="s">
        <v>25</v>
      </c>
      <c r="H23773" t="s">
        <v>50</v>
      </c>
      <c r="I23773" t="s">
        <v>366</v>
      </c>
      <c r="J23773" t="s">
        <v>47</v>
      </c>
      <c r="K23773">
        <v>9</v>
      </c>
      <c r="L23773">
        <v>10</v>
      </c>
      <c r="M23773">
        <v>0</v>
      </c>
    </row>
    <row r="23774" spans="1:13" x14ac:dyDescent="0.55000000000000004">
      <c r="A23774">
        <v>23773</v>
      </c>
      <c r="B23774">
        <v>3306272</v>
      </c>
      <c r="C23774">
        <v>60</v>
      </c>
      <c r="D23774">
        <v>3</v>
      </c>
      <c r="E23774" t="s">
        <v>12</v>
      </c>
      <c r="F23774" t="s">
        <v>84</v>
      </c>
      <c r="G23774" t="s">
        <v>14</v>
      </c>
      <c r="H23774" t="s">
        <v>59</v>
      </c>
      <c r="I23774" t="s">
        <v>162</v>
      </c>
      <c r="J23774" t="s">
        <v>61</v>
      </c>
      <c r="K23774">
        <v>3</v>
      </c>
      <c r="L23774">
        <v>13</v>
      </c>
      <c r="M23774">
        <v>0</v>
      </c>
    </row>
    <row r="23775" spans="1:13" x14ac:dyDescent="0.55000000000000004">
      <c r="A23775">
        <v>23774</v>
      </c>
      <c r="B23775">
        <v>9279566</v>
      </c>
      <c r="C23775">
        <v>45</v>
      </c>
      <c r="D23775">
        <v>14</v>
      </c>
      <c r="E23775" t="s">
        <v>12</v>
      </c>
      <c r="F23775" t="s">
        <v>13</v>
      </c>
      <c r="G23775" t="s">
        <v>25</v>
      </c>
      <c r="H23775" t="s">
        <v>239</v>
      </c>
      <c r="I23775" t="s">
        <v>267</v>
      </c>
      <c r="J23775" t="s">
        <v>30</v>
      </c>
      <c r="K23775">
        <v>7</v>
      </c>
      <c r="L23775">
        <v>12</v>
      </c>
      <c r="M23775">
        <v>0</v>
      </c>
    </row>
    <row r="23776" spans="1:13" x14ac:dyDescent="0.55000000000000004">
      <c r="A23776">
        <v>23775</v>
      </c>
      <c r="B23776">
        <v>8212954</v>
      </c>
      <c r="C23776">
        <v>70</v>
      </c>
      <c r="D23776">
        <v>7</v>
      </c>
      <c r="E23776" t="s">
        <v>12</v>
      </c>
      <c r="F23776" t="s">
        <v>13</v>
      </c>
      <c r="G23776" t="s">
        <v>14</v>
      </c>
      <c r="H23776" t="s">
        <v>64</v>
      </c>
      <c r="I23776" t="s">
        <v>363</v>
      </c>
      <c r="J23776" t="s">
        <v>56</v>
      </c>
      <c r="K23776">
        <v>5</v>
      </c>
      <c r="L23776">
        <v>14</v>
      </c>
      <c r="M23776">
        <v>0</v>
      </c>
    </row>
    <row r="23777" spans="1:13" x14ac:dyDescent="0.55000000000000004">
      <c r="A23777">
        <v>23776</v>
      </c>
      <c r="B23777">
        <v>9275320</v>
      </c>
      <c r="C23777">
        <v>28</v>
      </c>
      <c r="D23777">
        <v>12</v>
      </c>
      <c r="E23777" t="s">
        <v>12</v>
      </c>
      <c r="F23777" t="s">
        <v>13</v>
      </c>
      <c r="G23777" t="s">
        <v>14</v>
      </c>
      <c r="H23777" t="s">
        <v>239</v>
      </c>
      <c r="I23777" t="s">
        <v>191</v>
      </c>
      <c r="J23777" t="s">
        <v>20</v>
      </c>
      <c r="K23777">
        <v>3</v>
      </c>
      <c r="L23777">
        <v>13</v>
      </c>
      <c r="M23777">
        <v>1</v>
      </c>
    </row>
    <row r="23778" spans="1:13" x14ac:dyDescent="0.55000000000000004">
      <c r="A23778">
        <v>23777</v>
      </c>
      <c r="B23778">
        <v>9280298</v>
      </c>
      <c r="C23778">
        <v>51</v>
      </c>
      <c r="D23778">
        <v>3</v>
      </c>
      <c r="E23778" t="s">
        <v>12</v>
      </c>
      <c r="F23778" t="s">
        <v>13</v>
      </c>
      <c r="G23778" t="s">
        <v>14</v>
      </c>
      <c r="H23778" t="s">
        <v>128</v>
      </c>
      <c r="I23778" t="s">
        <v>301</v>
      </c>
      <c r="J23778" t="s">
        <v>91</v>
      </c>
      <c r="K23778">
        <v>3</v>
      </c>
      <c r="L23778">
        <v>10</v>
      </c>
      <c r="M23778">
        <v>0</v>
      </c>
    </row>
    <row r="23779" spans="1:13" x14ac:dyDescent="0.55000000000000004">
      <c r="A23779">
        <v>23778</v>
      </c>
      <c r="B23779">
        <v>9846056</v>
      </c>
      <c r="C23779">
        <v>28</v>
      </c>
      <c r="D23779">
        <v>12</v>
      </c>
      <c r="E23779" t="s">
        <v>12</v>
      </c>
      <c r="F23779" t="s">
        <v>13</v>
      </c>
      <c r="G23779" t="s">
        <v>14</v>
      </c>
      <c r="H23779" t="s">
        <v>147</v>
      </c>
      <c r="I23779" t="s">
        <v>348</v>
      </c>
      <c r="J23779" t="s">
        <v>91</v>
      </c>
      <c r="K23779">
        <v>12</v>
      </c>
      <c r="L23779">
        <v>13</v>
      </c>
      <c r="M23779">
        <v>0</v>
      </c>
    </row>
    <row r="23780" spans="1:13" x14ac:dyDescent="0.55000000000000004">
      <c r="A23780">
        <v>23779</v>
      </c>
      <c r="B23780">
        <v>2619515</v>
      </c>
      <c r="C23780">
        <v>49</v>
      </c>
      <c r="D23780">
        <v>8</v>
      </c>
      <c r="E23780" t="s">
        <v>12</v>
      </c>
      <c r="F23780" t="s">
        <v>13</v>
      </c>
      <c r="G23780" t="s">
        <v>25</v>
      </c>
      <c r="H23780" t="s">
        <v>211</v>
      </c>
      <c r="I23780" t="s">
        <v>362</v>
      </c>
      <c r="J23780" t="s">
        <v>47</v>
      </c>
      <c r="K23780">
        <v>8</v>
      </c>
      <c r="L23780">
        <v>13</v>
      </c>
      <c r="M23780">
        <v>0</v>
      </c>
    </row>
    <row r="23781" spans="1:13" x14ac:dyDescent="0.55000000000000004">
      <c r="A23781">
        <v>23780</v>
      </c>
      <c r="B23781">
        <v>9685641</v>
      </c>
      <c r="C23781">
        <v>63</v>
      </c>
      <c r="D23781">
        <v>5</v>
      </c>
      <c r="E23781" t="s">
        <v>12</v>
      </c>
      <c r="F23781" t="s">
        <v>13</v>
      </c>
      <c r="G23781" t="s">
        <v>14</v>
      </c>
      <c r="H23781" t="s">
        <v>120</v>
      </c>
      <c r="I23781" t="s">
        <v>408</v>
      </c>
      <c r="J23781" t="s">
        <v>47</v>
      </c>
      <c r="K23781">
        <v>5</v>
      </c>
      <c r="L23781">
        <v>12</v>
      </c>
      <c r="M23781">
        <v>0</v>
      </c>
    </row>
    <row r="23782" spans="1:13" x14ac:dyDescent="0.55000000000000004">
      <c r="A23782">
        <v>23781</v>
      </c>
      <c r="B23782">
        <v>5796023</v>
      </c>
      <c r="C23782">
        <v>30</v>
      </c>
      <c r="D23782">
        <v>3</v>
      </c>
      <c r="E23782" t="s">
        <v>12</v>
      </c>
      <c r="F23782" t="s">
        <v>13</v>
      </c>
      <c r="G23782" t="s">
        <v>14</v>
      </c>
      <c r="H23782" t="s">
        <v>74</v>
      </c>
      <c r="I23782" t="s">
        <v>365</v>
      </c>
      <c r="J23782" t="s">
        <v>44</v>
      </c>
      <c r="K23782">
        <v>3</v>
      </c>
      <c r="L23782">
        <v>11</v>
      </c>
      <c r="M23782">
        <v>1</v>
      </c>
    </row>
    <row r="23783" spans="1:13" x14ac:dyDescent="0.55000000000000004">
      <c r="A23783">
        <v>23782</v>
      </c>
      <c r="B23783">
        <v>7574572</v>
      </c>
      <c r="C23783">
        <v>78</v>
      </c>
      <c r="D23783">
        <v>5</v>
      </c>
      <c r="E23783" t="s">
        <v>12</v>
      </c>
      <c r="F23783" t="s">
        <v>13</v>
      </c>
      <c r="G23783" t="s">
        <v>14</v>
      </c>
      <c r="H23783" t="s">
        <v>71</v>
      </c>
      <c r="I23783" t="s">
        <v>382</v>
      </c>
      <c r="J23783" t="s">
        <v>47</v>
      </c>
      <c r="K23783">
        <v>5</v>
      </c>
      <c r="L23783">
        <v>10</v>
      </c>
      <c r="M23783">
        <v>1</v>
      </c>
    </row>
    <row r="23784" spans="1:13" x14ac:dyDescent="0.55000000000000004">
      <c r="A23784">
        <v>23783</v>
      </c>
      <c r="B23784">
        <v>6117194</v>
      </c>
      <c r="C23784">
        <v>23</v>
      </c>
      <c r="D23784">
        <v>9</v>
      </c>
      <c r="E23784" t="s">
        <v>12</v>
      </c>
      <c r="F23784" t="s">
        <v>13</v>
      </c>
      <c r="G23784" t="s">
        <v>25</v>
      </c>
      <c r="H23784" t="s">
        <v>28</v>
      </c>
      <c r="I23784" t="s">
        <v>303</v>
      </c>
      <c r="J23784" t="s">
        <v>44</v>
      </c>
      <c r="K23784">
        <v>9</v>
      </c>
      <c r="L23784">
        <v>14</v>
      </c>
      <c r="M23784">
        <v>0</v>
      </c>
    </row>
    <row r="23785" spans="1:13" x14ac:dyDescent="0.55000000000000004">
      <c r="A23785">
        <v>23784</v>
      </c>
      <c r="B23785">
        <v>1208514</v>
      </c>
      <c r="C23785">
        <v>72</v>
      </c>
      <c r="D23785">
        <v>6</v>
      </c>
      <c r="E23785" t="s">
        <v>12</v>
      </c>
      <c r="F23785" t="s">
        <v>13</v>
      </c>
      <c r="G23785" t="s">
        <v>14</v>
      </c>
      <c r="H23785" t="s">
        <v>147</v>
      </c>
      <c r="I23785" t="s">
        <v>154</v>
      </c>
      <c r="J23785" t="s">
        <v>140</v>
      </c>
      <c r="K23785">
        <v>6</v>
      </c>
      <c r="L23785">
        <v>10</v>
      </c>
      <c r="M23785">
        <v>0</v>
      </c>
    </row>
    <row r="23786" spans="1:13" x14ac:dyDescent="0.55000000000000004">
      <c r="A23786">
        <v>23785</v>
      </c>
      <c r="B23786">
        <v>7644982</v>
      </c>
      <c r="C23786">
        <v>24</v>
      </c>
      <c r="D23786">
        <v>1</v>
      </c>
      <c r="E23786" t="s">
        <v>12</v>
      </c>
      <c r="F23786" t="s">
        <v>13</v>
      </c>
      <c r="G23786" t="s">
        <v>14</v>
      </c>
      <c r="H23786" t="s">
        <v>221</v>
      </c>
      <c r="I23786" t="s">
        <v>297</v>
      </c>
      <c r="J23786" t="s">
        <v>61</v>
      </c>
      <c r="K23786">
        <v>1</v>
      </c>
      <c r="L23786">
        <v>11</v>
      </c>
      <c r="M23786">
        <v>1</v>
      </c>
    </row>
    <row r="23787" spans="1:13" x14ac:dyDescent="0.55000000000000004">
      <c r="A23787">
        <v>23786</v>
      </c>
      <c r="B23787">
        <v>5951430</v>
      </c>
      <c r="C23787">
        <v>55</v>
      </c>
      <c r="D23787">
        <v>10</v>
      </c>
      <c r="E23787" t="s">
        <v>21</v>
      </c>
      <c r="F23787" t="s">
        <v>13</v>
      </c>
      <c r="G23787" t="s">
        <v>14</v>
      </c>
      <c r="H23787" t="s">
        <v>306</v>
      </c>
      <c r="I23787" t="s">
        <v>180</v>
      </c>
      <c r="J23787" t="s">
        <v>82</v>
      </c>
      <c r="K23787">
        <v>10</v>
      </c>
      <c r="L23787">
        <v>10</v>
      </c>
      <c r="M23787">
        <v>0</v>
      </c>
    </row>
    <row r="23788" spans="1:13" x14ac:dyDescent="0.55000000000000004">
      <c r="A23788">
        <v>23787</v>
      </c>
      <c r="B23788">
        <v>1423305</v>
      </c>
      <c r="C23788">
        <v>70</v>
      </c>
      <c r="D23788">
        <v>5</v>
      </c>
      <c r="E23788" t="s">
        <v>12</v>
      </c>
      <c r="F23788" t="s">
        <v>13</v>
      </c>
      <c r="G23788" t="s">
        <v>14</v>
      </c>
      <c r="H23788" t="s">
        <v>74</v>
      </c>
      <c r="I23788" t="s">
        <v>228</v>
      </c>
      <c r="J23788" t="s">
        <v>47</v>
      </c>
      <c r="K23788">
        <v>5</v>
      </c>
      <c r="L23788">
        <v>11</v>
      </c>
      <c r="M23788">
        <v>0</v>
      </c>
    </row>
    <row r="23789" spans="1:13" x14ac:dyDescent="0.55000000000000004">
      <c r="A23789">
        <v>23788</v>
      </c>
      <c r="B23789">
        <v>782667</v>
      </c>
      <c r="C23789">
        <v>79</v>
      </c>
      <c r="D23789">
        <v>11</v>
      </c>
      <c r="E23789" t="s">
        <v>12</v>
      </c>
      <c r="F23789" t="s">
        <v>13</v>
      </c>
      <c r="G23789" t="s">
        <v>25</v>
      </c>
      <c r="H23789" t="s">
        <v>160</v>
      </c>
      <c r="I23789" t="s">
        <v>287</v>
      </c>
      <c r="J23789" t="s">
        <v>36</v>
      </c>
      <c r="K23789">
        <v>11</v>
      </c>
      <c r="L23789">
        <v>13</v>
      </c>
      <c r="M23789">
        <v>0</v>
      </c>
    </row>
    <row r="23790" spans="1:13" x14ac:dyDescent="0.55000000000000004">
      <c r="A23790">
        <v>23789</v>
      </c>
      <c r="B23790">
        <v>7804453</v>
      </c>
      <c r="C23790">
        <v>77</v>
      </c>
      <c r="D23790">
        <v>14</v>
      </c>
      <c r="E23790" t="s">
        <v>12</v>
      </c>
      <c r="F23790" t="s">
        <v>13</v>
      </c>
      <c r="G23790" t="s">
        <v>25</v>
      </c>
      <c r="H23790" t="s">
        <v>211</v>
      </c>
      <c r="I23790" t="s">
        <v>410</v>
      </c>
      <c r="J23790" t="s">
        <v>91</v>
      </c>
      <c r="K23790">
        <v>3</v>
      </c>
      <c r="L23790">
        <v>14</v>
      </c>
      <c r="M23790">
        <v>0</v>
      </c>
    </row>
    <row r="23791" spans="1:13" x14ac:dyDescent="0.55000000000000004">
      <c r="A23791">
        <v>23790</v>
      </c>
      <c r="B23791">
        <v>3478374</v>
      </c>
      <c r="C23791">
        <v>74</v>
      </c>
      <c r="D23791">
        <v>5</v>
      </c>
      <c r="E23791" t="s">
        <v>12</v>
      </c>
      <c r="F23791" t="s">
        <v>13</v>
      </c>
      <c r="G23791" t="s">
        <v>14</v>
      </c>
      <c r="H23791" t="s">
        <v>257</v>
      </c>
      <c r="I23791" t="s">
        <v>172</v>
      </c>
      <c r="J23791" t="s">
        <v>24</v>
      </c>
      <c r="K23791">
        <v>5</v>
      </c>
      <c r="L23791">
        <v>10</v>
      </c>
      <c r="M23791">
        <v>1</v>
      </c>
    </row>
    <row r="23792" spans="1:13" x14ac:dyDescent="0.55000000000000004">
      <c r="A23792">
        <v>23791</v>
      </c>
      <c r="B23792">
        <v>8351225</v>
      </c>
      <c r="C23792">
        <v>48</v>
      </c>
      <c r="D23792">
        <v>5</v>
      </c>
      <c r="E23792" t="s">
        <v>12</v>
      </c>
      <c r="F23792" t="s">
        <v>13</v>
      </c>
      <c r="G23792" t="s">
        <v>25</v>
      </c>
      <c r="H23792" t="s">
        <v>147</v>
      </c>
      <c r="I23792" t="s">
        <v>273</v>
      </c>
      <c r="J23792" t="s">
        <v>17</v>
      </c>
      <c r="K23792">
        <v>5</v>
      </c>
      <c r="L23792">
        <v>11</v>
      </c>
      <c r="M23792">
        <v>0</v>
      </c>
    </row>
    <row r="23793" spans="1:13" x14ac:dyDescent="0.55000000000000004">
      <c r="A23793">
        <v>23792</v>
      </c>
      <c r="B23793">
        <v>2421544</v>
      </c>
      <c r="C23793">
        <v>46</v>
      </c>
      <c r="D23793">
        <v>17</v>
      </c>
      <c r="E23793" t="s">
        <v>12</v>
      </c>
      <c r="F23793" t="s">
        <v>13</v>
      </c>
      <c r="G23793" t="s">
        <v>14</v>
      </c>
      <c r="H23793" t="s">
        <v>62</v>
      </c>
      <c r="I23793" t="s">
        <v>285</v>
      </c>
      <c r="J23793" t="s">
        <v>17</v>
      </c>
      <c r="K23793">
        <v>6</v>
      </c>
      <c r="L23793">
        <v>13</v>
      </c>
      <c r="M23793">
        <v>1</v>
      </c>
    </row>
    <row r="23794" spans="1:13" x14ac:dyDescent="0.55000000000000004">
      <c r="A23794">
        <v>23793</v>
      </c>
      <c r="B23794">
        <v>8613069</v>
      </c>
      <c r="C23794">
        <v>38</v>
      </c>
      <c r="D23794">
        <v>14</v>
      </c>
      <c r="E23794" t="s">
        <v>12</v>
      </c>
      <c r="F23794" t="s">
        <v>13</v>
      </c>
      <c r="G23794" t="s">
        <v>14</v>
      </c>
      <c r="H23794" t="s">
        <v>18</v>
      </c>
      <c r="I23794" t="s">
        <v>400</v>
      </c>
      <c r="J23794" t="s">
        <v>140</v>
      </c>
      <c r="K23794">
        <v>5</v>
      </c>
      <c r="L23794">
        <v>14</v>
      </c>
      <c r="M23794">
        <v>0</v>
      </c>
    </row>
    <row r="23795" spans="1:13" x14ac:dyDescent="0.55000000000000004">
      <c r="A23795">
        <v>23794</v>
      </c>
      <c r="B23795">
        <v>5652178</v>
      </c>
      <c r="C23795">
        <v>61</v>
      </c>
      <c r="D23795">
        <v>13</v>
      </c>
      <c r="E23795" t="s">
        <v>12</v>
      </c>
      <c r="F23795" t="s">
        <v>13</v>
      </c>
      <c r="G23795" t="s">
        <v>14</v>
      </c>
      <c r="H23795" t="s">
        <v>87</v>
      </c>
      <c r="I23795" t="s">
        <v>411</v>
      </c>
      <c r="J23795" t="s">
        <v>27</v>
      </c>
      <c r="K23795">
        <v>13</v>
      </c>
      <c r="L23795">
        <v>14</v>
      </c>
      <c r="M23795">
        <v>0</v>
      </c>
    </row>
    <row r="23796" spans="1:13" x14ac:dyDescent="0.55000000000000004">
      <c r="A23796">
        <v>23795</v>
      </c>
      <c r="B23796">
        <v>9804758</v>
      </c>
      <c r="C23796">
        <v>66</v>
      </c>
      <c r="D23796">
        <v>4</v>
      </c>
      <c r="E23796" t="s">
        <v>12</v>
      </c>
      <c r="F23796" t="s">
        <v>13</v>
      </c>
      <c r="G23796" t="s">
        <v>14</v>
      </c>
      <c r="H23796" t="s">
        <v>123</v>
      </c>
      <c r="I23796" t="s">
        <v>236</v>
      </c>
      <c r="J23796" t="s">
        <v>44</v>
      </c>
      <c r="K23796">
        <v>4</v>
      </c>
      <c r="L23796">
        <v>12</v>
      </c>
      <c r="M23796">
        <v>0</v>
      </c>
    </row>
    <row r="23797" spans="1:13" x14ac:dyDescent="0.55000000000000004">
      <c r="A23797">
        <v>23796</v>
      </c>
      <c r="B23797">
        <v>7059372</v>
      </c>
      <c r="C23797">
        <v>43</v>
      </c>
      <c r="D23797">
        <v>4</v>
      </c>
      <c r="E23797" t="s">
        <v>21</v>
      </c>
      <c r="F23797" t="s">
        <v>84</v>
      </c>
      <c r="G23797" t="s">
        <v>14</v>
      </c>
      <c r="H23797" t="s">
        <v>123</v>
      </c>
      <c r="I23797" t="s">
        <v>226</v>
      </c>
      <c r="J23797" t="s">
        <v>91</v>
      </c>
      <c r="K23797">
        <v>4</v>
      </c>
      <c r="L23797">
        <v>13</v>
      </c>
      <c r="M23797">
        <v>1</v>
      </c>
    </row>
    <row r="23798" spans="1:13" x14ac:dyDescent="0.55000000000000004">
      <c r="A23798">
        <v>23797</v>
      </c>
      <c r="B23798">
        <v>6328565</v>
      </c>
      <c r="C23798">
        <v>69</v>
      </c>
      <c r="D23798">
        <v>18</v>
      </c>
      <c r="E23798" t="s">
        <v>12</v>
      </c>
      <c r="F23798" t="s">
        <v>13</v>
      </c>
      <c r="G23798" t="s">
        <v>14</v>
      </c>
      <c r="H23798" t="s">
        <v>102</v>
      </c>
      <c r="I23798" t="s">
        <v>49</v>
      </c>
      <c r="J23798" t="s">
        <v>30</v>
      </c>
      <c r="K23798">
        <v>5</v>
      </c>
      <c r="L23798">
        <v>13</v>
      </c>
      <c r="M23798">
        <v>0</v>
      </c>
    </row>
    <row r="23799" spans="1:13" x14ac:dyDescent="0.55000000000000004">
      <c r="A23799">
        <v>23798</v>
      </c>
      <c r="B23799">
        <v>1308957</v>
      </c>
      <c r="C23799">
        <v>22</v>
      </c>
      <c r="D23799">
        <v>20</v>
      </c>
      <c r="E23799" t="s">
        <v>12</v>
      </c>
      <c r="F23799" t="s">
        <v>13</v>
      </c>
      <c r="G23799" t="s">
        <v>14</v>
      </c>
      <c r="H23799" t="s">
        <v>152</v>
      </c>
      <c r="I23799" t="s">
        <v>269</v>
      </c>
      <c r="J23799" t="s">
        <v>270</v>
      </c>
      <c r="K23799">
        <v>3</v>
      </c>
      <c r="L23799">
        <v>14</v>
      </c>
      <c r="M23799">
        <v>0</v>
      </c>
    </row>
    <row r="23800" spans="1:13" x14ac:dyDescent="0.55000000000000004">
      <c r="A23800">
        <v>23799</v>
      </c>
      <c r="B23800">
        <v>3711225</v>
      </c>
      <c r="C23800">
        <v>56</v>
      </c>
      <c r="D23800">
        <v>17</v>
      </c>
      <c r="E23800" t="s">
        <v>12</v>
      </c>
      <c r="F23800" t="s">
        <v>13</v>
      </c>
      <c r="G23800" t="s">
        <v>14</v>
      </c>
      <c r="H23800" t="s">
        <v>95</v>
      </c>
      <c r="I23800" t="s">
        <v>164</v>
      </c>
      <c r="J23800" t="s">
        <v>82</v>
      </c>
      <c r="K23800">
        <v>12</v>
      </c>
      <c r="L23800">
        <v>11</v>
      </c>
      <c r="M23800">
        <v>0</v>
      </c>
    </row>
    <row r="23801" spans="1:13" x14ac:dyDescent="0.55000000000000004">
      <c r="A23801">
        <v>23800</v>
      </c>
      <c r="B23801">
        <v>5085906</v>
      </c>
      <c r="C23801">
        <v>33</v>
      </c>
      <c r="D23801">
        <v>18</v>
      </c>
      <c r="E23801" t="s">
        <v>21</v>
      </c>
      <c r="F23801" t="s">
        <v>13</v>
      </c>
      <c r="G23801" t="s">
        <v>14</v>
      </c>
      <c r="H23801" t="s">
        <v>34</v>
      </c>
      <c r="I23801" t="s">
        <v>363</v>
      </c>
      <c r="J23801" t="s">
        <v>56</v>
      </c>
      <c r="K23801">
        <v>10</v>
      </c>
      <c r="L23801">
        <v>12</v>
      </c>
      <c r="M23801">
        <v>0</v>
      </c>
    </row>
    <row r="23802" spans="1:13" x14ac:dyDescent="0.55000000000000004">
      <c r="A23802">
        <v>23801</v>
      </c>
      <c r="B23802">
        <v>4829059</v>
      </c>
      <c r="C23802">
        <v>59</v>
      </c>
      <c r="D23802">
        <v>17</v>
      </c>
      <c r="E23802" t="s">
        <v>21</v>
      </c>
      <c r="F23802" t="s">
        <v>13</v>
      </c>
      <c r="G23802" t="s">
        <v>14</v>
      </c>
      <c r="H23802" t="s">
        <v>149</v>
      </c>
      <c r="I23802" t="s">
        <v>289</v>
      </c>
      <c r="J23802" t="s">
        <v>112</v>
      </c>
      <c r="K23802">
        <v>11</v>
      </c>
      <c r="L23802">
        <v>13</v>
      </c>
      <c r="M23802">
        <v>0</v>
      </c>
    </row>
    <row r="23803" spans="1:13" x14ac:dyDescent="0.55000000000000004">
      <c r="A23803">
        <v>23802</v>
      </c>
      <c r="B23803">
        <v>3450249</v>
      </c>
      <c r="C23803">
        <v>67</v>
      </c>
      <c r="D23803">
        <v>6</v>
      </c>
      <c r="E23803" t="s">
        <v>12</v>
      </c>
      <c r="F23803" t="s">
        <v>73</v>
      </c>
      <c r="G23803" t="s">
        <v>14</v>
      </c>
      <c r="H23803" t="s">
        <v>169</v>
      </c>
      <c r="I23803" t="s">
        <v>117</v>
      </c>
      <c r="J23803" t="s">
        <v>36</v>
      </c>
      <c r="K23803">
        <v>6</v>
      </c>
      <c r="L23803">
        <v>13</v>
      </c>
      <c r="M23803">
        <v>0</v>
      </c>
    </row>
    <row r="23804" spans="1:13" x14ac:dyDescent="0.55000000000000004">
      <c r="A23804">
        <v>23803</v>
      </c>
      <c r="B23804">
        <v>6284000</v>
      </c>
      <c r="C23804">
        <v>32</v>
      </c>
      <c r="D23804">
        <v>3</v>
      </c>
      <c r="E23804" t="s">
        <v>12</v>
      </c>
      <c r="F23804" t="s">
        <v>13</v>
      </c>
      <c r="G23804" t="s">
        <v>14</v>
      </c>
      <c r="H23804" t="s">
        <v>89</v>
      </c>
      <c r="I23804" t="s">
        <v>172</v>
      </c>
      <c r="J23804" t="s">
        <v>24</v>
      </c>
      <c r="K23804">
        <v>3</v>
      </c>
      <c r="L23804">
        <v>11</v>
      </c>
      <c r="M23804">
        <v>1</v>
      </c>
    </row>
    <row r="23805" spans="1:13" x14ac:dyDescent="0.55000000000000004">
      <c r="A23805">
        <v>23804</v>
      </c>
      <c r="B23805">
        <v>4762371</v>
      </c>
      <c r="C23805">
        <v>72</v>
      </c>
      <c r="D23805">
        <v>18</v>
      </c>
      <c r="E23805" t="s">
        <v>12</v>
      </c>
      <c r="F23805" t="s">
        <v>13</v>
      </c>
      <c r="G23805" t="s">
        <v>14</v>
      </c>
      <c r="H23805" t="s">
        <v>76</v>
      </c>
      <c r="I23805" t="s">
        <v>304</v>
      </c>
      <c r="J23805" t="s">
        <v>140</v>
      </c>
      <c r="K23805">
        <v>5</v>
      </c>
      <c r="L23805">
        <v>12</v>
      </c>
      <c r="M23805">
        <v>0</v>
      </c>
    </row>
    <row r="23806" spans="1:13" x14ac:dyDescent="0.55000000000000004">
      <c r="A23806">
        <v>23805</v>
      </c>
      <c r="B23806">
        <v>8720778</v>
      </c>
      <c r="C23806">
        <v>74</v>
      </c>
      <c r="D23806">
        <v>13</v>
      </c>
      <c r="E23806" t="s">
        <v>12</v>
      </c>
      <c r="F23806" t="s">
        <v>13</v>
      </c>
      <c r="G23806" t="s">
        <v>25</v>
      </c>
      <c r="H23806" t="s">
        <v>89</v>
      </c>
      <c r="I23806" t="s">
        <v>319</v>
      </c>
      <c r="J23806" t="s">
        <v>27</v>
      </c>
      <c r="K23806">
        <v>13</v>
      </c>
      <c r="L23806">
        <v>10</v>
      </c>
      <c r="M23806">
        <v>0</v>
      </c>
    </row>
    <row r="23807" spans="1:13" x14ac:dyDescent="0.55000000000000004">
      <c r="A23807">
        <v>23806</v>
      </c>
      <c r="B23807">
        <v>1111823</v>
      </c>
      <c r="C23807">
        <v>47</v>
      </c>
      <c r="D23807">
        <v>20</v>
      </c>
      <c r="E23807" t="s">
        <v>12</v>
      </c>
      <c r="F23807" t="s">
        <v>13</v>
      </c>
      <c r="G23807" t="s">
        <v>25</v>
      </c>
      <c r="H23807" t="s">
        <v>95</v>
      </c>
      <c r="I23807" t="s">
        <v>302</v>
      </c>
      <c r="J23807" t="s">
        <v>140</v>
      </c>
      <c r="K23807">
        <v>11</v>
      </c>
      <c r="L23807">
        <v>11</v>
      </c>
      <c r="M23807">
        <v>0</v>
      </c>
    </row>
    <row r="23808" spans="1:13" x14ac:dyDescent="0.55000000000000004">
      <c r="A23808">
        <v>23807</v>
      </c>
      <c r="B23808">
        <v>9991569</v>
      </c>
      <c r="C23808">
        <v>45</v>
      </c>
      <c r="D23808">
        <v>1</v>
      </c>
      <c r="E23808" t="s">
        <v>21</v>
      </c>
      <c r="F23808" t="s">
        <v>13</v>
      </c>
      <c r="G23808" t="s">
        <v>14</v>
      </c>
      <c r="H23808" t="s">
        <v>146</v>
      </c>
      <c r="I23808" t="s">
        <v>411</v>
      </c>
      <c r="J23808" t="s">
        <v>27</v>
      </c>
      <c r="K23808">
        <v>1</v>
      </c>
      <c r="L23808">
        <v>10</v>
      </c>
      <c r="M23808">
        <v>0</v>
      </c>
    </row>
    <row r="23809" spans="1:13" x14ac:dyDescent="0.55000000000000004">
      <c r="A23809">
        <v>23808</v>
      </c>
      <c r="B23809">
        <v>3888767</v>
      </c>
      <c r="C23809">
        <v>54</v>
      </c>
      <c r="D23809">
        <v>14</v>
      </c>
      <c r="E23809" t="s">
        <v>21</v>
      </c>
      <c r="F23809" t="s">
        <v>13</v>
      </c>
      <c r="G23809" t="s">
        <v>14</v>
      </c>
      <c r="H23809" t="s">
        <v>74</v>
      </c>
      <c r="I23809" t="s">
        <v>109</v>
      </c>
      <c r="J23809" t="s">
        <v>82</v>
      </c>
      <c r="K23809">
        <v>13</v>
      </c>
      <c r="L23809">
        <v>14</v>
      </c>
      <c r="M23809">
        <v>0</v>
      </c>
    </row>
    <row r="23810" spans="1:13" x14ac:dyDescent="0.55000000000000004">
      <c r="A23810">
        <v>23809</v>
      </c>
      <c r="B23810">
        <v>4516990</v>
      </c>
      <c r="C23810">
        <v>69</v>
      </c>
      <c r="D23810">
        <v>9</v>
      </c>
      <c r="E23810" t="s">
        <v>12</v>
      </c>
      <c r="F23810" t="s">
        <v>13</v>
      </c>
      <c r="G23810" t="s">
        <v>14</v>
      </c>
      <c r="H23810" t="s">
        <v>128</v>
      </c>
      <c r="I23810" t="s">
        <v>157</v>
      </c>
      <c r="J23810" t="s">
        <v>91</v>
      </c>
      <c r="K23810">
        <v>9</v>
      </c>
      <c r="L23810">
        <v>11</v>
      </c>
      <c r="M23810">
        <v>1</v>
      </c>
    </row>
    <row r="23811" spans="1:13" x14ac:dyDescent="0.55000000000000004">
      <c r="A23811">
        <v>23810</v>
      </c>
      <c r="B23811">
        <v>7961712</v>
      </c>
      <c r="C23811">
        <v>41</v>
      </c>
      <c r="D23811">
        <v>10</v>
      </c>
      <c r="E23811" t="s">
        <v>12</v>
      </c>
      <c r="F23811" t="s">
        <v>13</v>
      </c>
      <c r="G23811" t="s">
        <v>14</v>
      </c>
      <c r="H23811" t="s">
        <v>146</v>
      </c>
      <c r="I23811" t="s">
        <v>385</v>
      </c>
      <c r="J23811" t="s">
        <v>174</v>
      </c>
      <c r="K23811">
        <v>10</v>
      </c>
      <c r="L23811">
        <v>14</v>
      </c>
      <c r="M23811">
        <v>1</v>
      </c>
    </row>
    <row r="23812" spans="1:13" x14ac:dyDescent="0.55000000000000004">
      <c r="A23812">
        <v>23811</v>
      </c>
      <c r="B23812">
        <v>3685028</v>
      </c>
      <c r="C23812">
        <v>32</v>
      </c>
      <c r="D23812">
        <v>13</v>
      </c>
      <c r="E23812" t="s">
        <v>12</v>
      </c>
      <c r="F23812" t="s">
        <v>13</v>
      </c>
      <c r="G23812" t="s">
        <v>14</v>
      </c>
      <c r="H23812" t="s">
        <v>146</v>
      </c>
      <c r="I23812" t="s">
        <v>321</v>
      </c>
      <c r="J23812" t="s">
        <v>56</v>
      </c>
      <c r="K23812">
        <v>6</v>
      </c>
      <c r="L23812">
        <v>11</v>
      </c>
      <c r="M23812">
        <v>1</v>
      </c>
    </row>
    <row r="23813" spans="1:13" x14ac:dyDescent="0.55000000000000004">
      <c r="A23813">
        <v>23812</v>
      </c>
      <c r="B23813">
        <v>7268991</v>
      </c>
      <c r="C23813">
        <v>35</v>
      </c>
      <c r="D23813">
        <v>7</v>
      </c>
      <c r="E23813" t="s">
        <v>12</v>
      </c>
      <c r="F23813" t="s">
        <v>13</v>
      </c>
      <c r="G23813" t="s">
        <v>25</v>
      </c>
      <c r="H23813" t="s">
        <v>105</v>
      </c>
      <c r="I23813" t="s">
        <v>63</v>
      </c>
      <c r="J23813" t="s">
        <v>47</v>
      </c>
      <c r="K23813">
        <v>7</v>
      </c>
      <c r="L23813">
        <v>10</v>
      </c>
      <c r="M23813">
        <v>0</v>
      </c>
    </row>
    <row r="23814" spans="1:13" x14ac:dyDescent="0.55000000000000004">
      <c r="A23814">
        <v>23813</v>
      </c>
      <c r="B23814">
        <v>3239333</v>
      </c>
      <c r="C23814">
        <v>46</v>
      </c>
      <c r="D23814">
        <v>20</v>
      </c>
      <c r="E23814" t="s">
        <v>21</v>
      </c>
      <c r="F23814" t="s">
        <v>13</v>
      </c>
      <c r="G23814" t="s">
        <v>25</v>
      </c>
      <c r="H23814" t="s">
        <v>85</v>
      </c>
      <c r="I23814" t="s">
        <v>92</v>
      </c>
      <c r="J23814" t="s">
        <v>56</v>
      </c>
      <c r="K23814">
        <v>6</v>
      </c>
      <c r="L23814">
        <v>10</v>
      </c>
      <c r="M23814">
        <v>0</v>
      </c>
    </row>
    <row r="23815" spans="1:13" x14ac:dyDescent="0.55000000000000004">
      <c r="A23815">
        <v>23814</v>
      </c>
      <c r="B23815">
        <v>7060513</v>
      </c>
      <c r="C23815">
        <v>70</v>
      </c>
      <c r="D23815">
        <v>14</v>
      </c>
      <c r="E23815" t="s">
        <v>12</v>
      </c>
      <c r="F23815" t="s">
        <v>13</v>
      </c>
      <c r="G23815" t="s">
        <v>25</v>
      </c>
      <c r="H23815" t="s">
        <v>45</v>
      </c>
      <c r="I23815" t="s">
        <v>288</v>
      </c>
      <c r="J23815" t="s">
        <v>17</v>
      </c>
      <c r="K23815">
        <v>11</v>
      </c>
      <c r="L23815">
        <v>10</v>
      </c>
      <c r="M23815">
        <v>0</v>
      </c>
    </row>
    <row r="23816" spans="1:13" x14ac:dyDescent="0.55000000000000004">
      <c r="A23816">
        <v>23815</v>
      </c>
      <c r="B23816">
        <v>2062664</v>
      </c>
      <c r="C23816">
        <v>55</v>
      </c>
      <c r="D23816">
        <v>6</v>
      </c>
      <c r="E23816" t="s">
        <v>12</v>
      </c>
      <c r="F23816" t="s">
        <v>13</v>
      </c>
      <c r="G23816" t="s">
        <v>14</v>
      </c>
      <c r="H23816" t="s">
        <v>85</v>
      </c>
      <c r="I23816" t="s">
        <v>314</v>
      </c>
      <c r="J23816" t="s">
        <v>20</v>
      </c>
      <c r="K23816">
        <v>6</v>
      </c>
      <c r="L23816">
        <v>13</v>
      </c>
      <c r="M23816">
        <v>0</v>
      </c>
    </row>
    <row r="23817" spans="1:13" x14ac:dyDescent="0.55000000000000004">
      <c r="A23817">
        <v>23816</v>
      </c>
      <c r="B23817">
        <v>7018599</v>
      </c>
      <c r="C23817">
        <v>53</v>
      </c>
      <c r="D23817">
        <v>0</v>
      </c>
      <c r="E23817" t="s">
        <v>12</v>
      </c>
      <c r="F23817" t="s">
        <v>13</v>
      </c>
      <c r="G23817" t="s">
        <v>14</v>
      </c>
      <c r="H23817" t="s">
        <v>64</v>
      </c>
      <c r="I23817" t="s">
        <v>43</v>
      </c>
      <c r="J23817" t="s">
        <v>44</v>
      </c>
      <c r="K23817">
        <v>0</v>
      </c>
      <c r="L23817">
        <v>13</v>
      </c>
      <c r="M23817">
        <v>1</v>
      </c>
    </row>
    <row r="23818" spans="1:13" x14ac:dyDescent="0.55000000000000004">
      <c r="A23818">
        <v>23817</v>
      </c>
      <c r="B23818">
        <v>5035598</v>
      </c>
      <c r="C23818">
        <v>38</v>
      </c>
      <c r="D23818">
        <v>18</v>
      </c>
      <c r="E23818" t="s">
        <v>12</v>
      </c>
      <c r="F23818" t="s">
        <v>13</v>
      </c>
      <c r="G23818" t="s">
        <v>14</v>
      </c>
      <c r="H23818" t="s">
        <v>199</v>
      </c>
      <c r="I23818" t="s">
        <v>138</v>
      </c>
      <c r="J23818" t="s">
        <v>27</v>
      </c>
      <c r="K23818">
        <v>14</v>
      </c>
      <c r="L23818">
        <v>14</v>
      </c>
      <c r="M23818">
        <v>0</v>
      </c>
    </row>
    <row r="23819" spans="1:13" x14ac:dyDescent="0.55000000000000004">
      <c r="A23819">
        <v>23818</v>
      </c>
      <c r="B23819">
        <v>5509700</v>
      </c>
      <c r="C23819">
        <v>37</v>
      </c>
      <c r="D23819">
        <v>0</v>
      </c>
      <c r="E23819" t="s">
        <v>12</v>
      </c>
      <c r="F23819" t="s">
        <v>13</v>
      </c>
      <c r="G23819" t="s">
        <v>14</v>
      </c>
      <c r="H23819" t="s">
        <v>110</v>
      </c>
      <c r="I23819" t="s">
        <v>311</v>
      </c>
      <c r="J23819" t="s">
        <v>47</v>
      </c>
      <c r="K23819">
        <v>0</v>
      </c>
      <c r="L23819">
        <v>13</v>
      </c>
      <c r="M23819">
        <v>1</v>
      </c>
    </row>
    <row r="23820" spans="1:13" x14ac:dyDescent="0.55000000000000004">
      <c r="A23820">
        <v>23819</v>
      </c>
      <c r="B23820">
        <v>2825908</v>
      </c>
      <c r="C23820">
        <v>45</v>
      </c>
      <c r="D23820">
        <v>1</v>
      </c>
      <c r="E23820" t="s">
        <v>12</v>
      </c>
      <c r="F23820" t="s">
        <v>13</v>
      </c>
      <c r="G23820" t="s">
        <v>25</v>
      </c>
      <c r="H23820" t="s">
        <v>115</v>
      </c>
      <c r="I23820" t="s">
        <v>88</v>
      </c>
      <c r="J23820" t="s">
        <v>42</v>
      </c>
      <c r="K23820">
        <v>1</v>
      </c>
      <c r="L23820">
        <v>10</v>
      </c>
      <c r="M23820">
        <v>0</v>
      </c>
    </row>
    <row r="23821" spans="1:13" x14ac:dyDescent="0.55000000000000004">
      <c r="A23821">
        <v>23820</v>
      </c>
      <c r="B23821">
        <v>9425863</v>
      </c>
      <c r="C23821">
        <v>69</v>
      </c>
      <c r="D23821">
        <v>19</v>
      </c>
      <c r="E23821" t="s">
        <v>12</v>
      </c>
      <c r="F23821" t="s">
        <v>13</v>
      </c>
      <c r="G23821" t="s">
        <v>14</v>
      </c>
      <c r="H23821" t="s">
        <v>120</v>
      </c>
      <c r="I23821" t="s">
        <v>259</v>
      </c>
      <c r="J23821" t="s">
        <v>82</v>
      </c>
      <c r="K23821">
        <v>4</v>
      </c>
      <c r="L23821">
        <v>11</v>
      </c>
      <c r="M23821">
        <v>0</v>
      </c>
    </row>
    <row r="23822" spans="1:13" x14ac:dyDescent="0.55000000000000004">
      <c r="A23822">
        <v>23821</v>
      </c>
      <c r="B23822">
        <v>4060312</v>
      </c>
      <c r="C23822">
        <v>53</v>
      </c>
      <c r="D23822">
        <v>9</v>
      </c>
      <c r="E23822" t="s">
        <v>12</v>
      </c>
      <c r="F23822" t="s">
        <v>13</v>
      </c>
      <c r="G23822" t="s">
        <v>14</v>
      </c>
      <c r="H23822" t="s">
        <v>152</v>
      </c>
      <c r="I23822" t="s">
        <v>415</v>
      </c>
      <c r="J23822" t="s">
        <v>20</v>
      </c>
      <c r="K23822">
        <v>8</v>
      </c>
      <c r="L23822">
        <v>12</v>
      </c>
      <c r="M23822">
        <v>0</v>
      </c>
    </row>
    <row r="23823" spans="1:13" x14ac:dyDescent="0.55000000000000004">
      <c r="A23823">
        <v>23822</v>
      </c>
      <c r="B23823">
        <v>968346</v>
      </c>
      <c r="C23823">
        <v>54</v>
      </c>
      <c r="D23823">
        <v>7</v>
      </c>
      <c r="E23823" t="s">
        <v>12</v>
      </c>
      <c r="F23823" t="s">
        <v>73</v>
      </c>
      <c r="G23823" t="s">
        <v>14</v>
      </c>
      <c r="H23823" t="s">
        <v>147</v>
      </c>
      <c r="I23823" t="s">
        <v>107</v>
      </c>
      <c r="J23823" t="s">
        <v>44</v>
      </c>
      <c r="K23823">
        <v>7</v>
      </c>
      <c r="L23823">
        <v>10</v>
      </c>
      <c r="M23823">
        <v>0</v>
      </c>
    </row>
    <row r="23824" spans="1:13" x14ac:dyDescent="0.55000000000000004">
      <c r="A23824">
        <v>23823</v>
      </c>
      <c r="B23824">
        <v>5178562</v>
      </c>
      <c r="C23824">
        <v>28</v>
      </c>
      <c r="D23824">
        <v>9</v>
      </c>
      <c r="E23824" t="s">
        <v>12</v>
      </c>
      <c r="F23824" t="s">
        <v>13</v>
      </c>
      <c r="G23824" t="s">
        <v>14</v>
      </c>
      <c r="H23824" t="s">
        <v>123</v>
      </c>
      <c r="I23824" t="s">
        <v>216</v>
      </c>
      <c r="J23824" t="s">
        <v>91</v>
      </c>
      <c r="K23824">
        <v>9</v>
      </c>
      <c r="L23824">
        <v>12</v>
      </c>
      <c r="M23824">
        <v>0</v>
      </c>
    </row>
    <row r="23825" spans="1:13" x14ac:dyDescent="0.55000000000000004">
      <c r="A23825">
        <v>23824</v>
      </c>
      <c r="B23825">
        <v>4737242</v>
      </c>
      <c r="C23825">
        <v>29</v>
      </c>
      <c r="D23825">
        <v>5</v>
      </c>
      <c r="E23825" t="s">
        <v>21</v>
      </c>
      <c r="F23825" t="s">
        <v>13</v>
      </c>
      <c r="G23825" t="s">
        <v>14</v>
      </c>
      <c r="H23825" t="s">
        <v>74</v>
      </c>
      <c r="I23825" t="s">
        <v>222</v>
      </c>
      <c r="J23825" t="s">
        <v>47</v>
      </c>
      <c r="K23825">
        <v>5</v>
      </c>
      <c r="L23825">
        <v>13</v>
      </c>
      <c r="M23825">
        <v>0</v>
      </c>
    </row>
    <row r="23826" spans="1:13" x14ac:dyDescent="0.55000000000000004">
      <c r="A23826">
        <v>23825</v>
      </c>
      <c r="B23826">
        <v>1045513</v>
      </c>
      <c r="C23826">
        <v>40</v>
      </c>
      <c r="D23826">
        <v>2</v>
      </c>
      <c r="E23826" t="s">
        <v>12</v>
      </c>
      <c r="F23826" t="s">
        <v>73</v>
      </c>
      <c r="G23826" t="s">
        <v>14</v>
      </c>
      <c r="H23826" t="s">
        <v>175</v>
      </c>
      <c r="I23826" t="s">
        <v>141</v>
      </c>
      <c r="J23826" t="s">
        <v>42</v>
      </c>
      <c r="K23826">
        <v>2</v>
      </c>
      <c r="L23826">
        <v>14</v>
      </c>
      <c r="M23826">
        <v>1</v>
      </c>
    </row>
    <row r="23827" spans="1:13" x14ac:dyDescent="0.55000000000000004">
      <c r="A23827">
        <v>23826</v>
      </c>
      <c r="B23827">
        <v>5787174</v>
      </c>
      <c r="C23827">
        <v>37</v>
      </c>
      <c r="D23827">
        <v>10</v>
      </c>
      <c r="E23827" t="s">
        <v>12</v>
      </c>
      <c r="F23827" t="s">
        <v>13</v>
      </c>
      <c r="G23827" t="s">
        <v>14</v>
      </c>
      <c r="H23827" t="s">
        <v>142</v>
      </c>
      <c r="I23827" t="s">
        <v>230</v>
      </c>
      <c r="J23827" t="s">
        <v>30</v>
      </c>
      <c r="K23827">
        <v>3</v>
      </c>
      <c r="L23827">
        <v>11</v>
      </c>
      <c r="M23827">
        <v>0</v>
      </c>
    </row>
    <row r="23828" spans="1:13" x14ac:dyDescent="0.55000000000000004">
      <c r="A23828">
        <v>23827</v>
      </c>
      <c r="B23828">
        <v>5569222</v>
      </c>
      <c r="C23828">
        <v>60</v>
      </c>
      <c r="D23828">
        <v>15</v>
      </c>
      <c r="E23828" t="s">
        <v>12</v>
      </c>
      <c r="F23828" t="s">
        <v>13</v>
      </c>
      <c r="G23828" t="s">
        <v>14</v>
      </c>
      <c r="H23828" t="s">
        <v>120</v>
      </c>
      <c r="I23828" t="s">
        <v>343</v>
      </c>
      <c r="J23828" t="s">
        <v>56</v>
      </c>
      <c r="K23828">
        <v>13</v>
      </c>
      <c r="L23828">
        <v>11</v>
      </c>
      <c r="M23828">
        <v>0</v>
      </c>
    </row>
    <row r="23829" spans="1:13" x14ac:dyDescent="0.55000000000000004">
      <c r="A23829">
        <v>23828</v>
      </c>
      <c r="B23829">
        <v>8259158</v>
      </c>
      <c r="C23829">
        <v>79</v>
      </c>
      <c r="D23829">
        <v>14</v>
      </c>
      <c r="E23829" t="s">
        <v>12</v>
      </c>
      <c r="F23829" t="s">
        <v>13</v>
      </c>
      <c r="G23829" t="s">
        <v>14</v>
      </c>
      <c r="H23829" t="s">
        <v>115</v>
      </c>
      <c r="I23829" t="s">
        <v>104</v>
      </c>
      <c r="J23829" t="s">
        <v>56</v>
      </c>
      <c r="K23829">
        <v>13</v>
      </c>
      <c r="L23829">
        <v>10</v>
      </c>
      <c r="M23829">
        <v>1</v>
      </c>
    </row>
    <row r="23830" spans="1:13" x14ac:dyDescent="0.55000000000000004">
      <c r="A23830">
        <v>23829</v>
      </c>
      <c r="B23830">
        <v>622010</v>
      </c>
      <c r="C23830">
        <v>65</v>
      </c>
      <c r="D23830">
        <v>8</v>
      </c>
      <c r="E23830" t="s">
        <v>12</v>
      </c>
      <c r="F23830" t="s">
        <v>13</v>
      </c>
      <c r="G23830" t="s">
        <v>14</v>
      </c>
      <c r="H23830" t="s">
        <v>175</v>
      </c>
      <c r="I23830" t="s">
        <v>272</v>
      </c>
      <c r="J23830" t="s">
        <v>47</v>
      </c>
      <c r="K23830">
        <v>8</v>
      </c>
      <c r="L23830">
        <v>13</v>
      </c>
      <c r="M23830">
        <v>1</v>
      </c>
    </row>
    <row r="23831" spans="1:13" x14ac:dyDescent="0.55000000000000004">
      <c r="A23831">
        <v>23830</v>
      </c>
      <c r="B23831">
        <v>1769969</v>
      </c>
      <c r="C23831">
        <v>60</v>
      </c>
      <c r="D23831">
        <v>3</v>
      </c>
      <c r="E23831" t="s">
        <v>12</v>
      </c>
      <c r="F23831" t="s">
        <v>13</v>
      </c>
      <c r="G23831" t="s">
        <v>25</v>
      </c>
      <c r="H23831" t="s">
        <v>239</v>
      </c>
      <c r="I23831" t="s">
        <v>180</v>
      </c>
      <c r="J23831" t="s">
        <v>82</v>
      </c>
      <c r="K23831">
        <v>3</v>
      </c>
      <c r="L23831">
        <v>11</v>
      </c>
      <c r="M23831">
        <v>0</v>
      </c>
    </row>
    <row r="23832" spans="1:13" x14ac:dyDescent="0.55000000000000004">
      <c r="A23832">
        <v>23831</v>
      </c>
      <c r="B23832">
        <v>6859891</v>
      </c>
      <c r="C23832">
        <v>66</v>
      </c>
      <c r="D23832">
        <v>13</v>
      </c>
      <c r="E23832" t="s">
        <v>12</v>
      </c>
      <c r="F23832" t="s">
        <v>13</v>
      </c>
      <c r="G23832" t="s">
        <v>14</v>
      </c>
      <c r="H23832" t="s">
        <v>120</v>
      </c>
      <c r="I23832" t="s">
        <v>333</v>
      </c>
      <c r="J23832" t="s">
        <v>256</v>
      </c>
      <c r="K23832">
        <v>11</v>
      </c>
      <c r="L23832">
        <v>13</v>
      </c>
      <c r="M23832">
        <v>0</v>
      </c>
    </row>
    <row r="23833" spans="1:13" x14ac:dyDescent="0.55000000000000004">
      <c r="A23833">
        <v>23832</v>
      </c>
      <c r="B23833">
        <v>7251288</v>
      </c>
      <c r="C23833">
        <v>68</v>
      </c>
      <c r="D23833">
        <v>9</v>
      </c>
      <c r="E23833" t="s">
        <v>12</v>
      </c>
      <c r="F23833" t="s">
        <v>13</v>
      </c>
      <c r="G23833" t="s">
        <v>14</v>
      </c>
      <c r="H23833" t="s">
        <v>128</v>
      </c>
      <c r="I23833" t="s">
        <v>349</v>
      </c>
      <c r="J23833" t="s">
        <v>251</v>
      </c>
      <c r="K23833">
        <v>3</v>
      </c>
      <c r="L23833">
        <v>13</v>
      </c>
      <c r="M23833">
        <v>0</v>
      </c>
    </row>
    <row r="23834" spans="1:13" x14ac:dyDescent="0.55000000000000004">
      <c r="A23834">
        <v>23833</v>
      </c>
      <c r="B23834">
        <v>1811742</v>
      </c>
      <c r="C23834">
        <v>54</v>
      </c>
      <c r="D23834">
        <v>17</v>
      </c>
      <c r="E23834" t="s">
        <v>12</v>
      </c>
      <c r="F23834" t="s">
        <v>84</v>
      </c>
      <c r="G23834" t="s">
        <v>14</v>
      </c>
      <c r="H23834" t="s">
        <v>118</v>
      </c>
      <c r="I23834" t="s">
        <v>125</v>
      </c>
      <c r="J23834" t="s">
        <v>47</v>
      </c>
      <c r="K23834">
        <v>3</v>
      </c>
      <c r="L23834">
        <v>14</v>
      </c>
      <c r="M23834">
        <v>0</v>
      </c>
    </row>
    <row r="23835" spans="1:13" x14ac:dyDescent="0.55000000000000004">
      <c r="A23835">
        <v>23834</v>
      </c>
      <c r="B23835">
        <v>4039406</v>
      </c>
      <c r="C23835">
        <v>64</v>
      </c>
      <c r="D23835">
        <v>15</v>
      </c>
      <c r="E23835" t="s">
        <v>21</v>
      </c>
      <c r="F23835" t="s">
        <v>13</v>
      </c>
      <c r="G23835" t="s">
        <v>14</v>
      </c>
      <c r="H23835" t="s">
        <v>239</v>
      </c>
      <c r="I23835" t="s">
        <v>311</v>
      </c>
      <c r="J23835" t="s">
        <v>47</v>
      </c>
      <c r="K23835">
        <v>5</v>
      </c>
      <c r="L23835">
        <v>10</v>
      </c>
      <c r="M23835">
        <v>0</v>
      </c>
    </row>
    <row r="23836" spans="1:13" x14ac:dyDescent="0.55000000000000004">
      <c r="A23836">
        <v>23835</v>
      </c>
      <c r="B23836">
        <v>6702542</v>
      </c>
      <c r="C23836">
        <v>60</v>
      </c>
      <c r="D23836">
        <v>4</v>
      </c>
      <c r="E23836" t="s">
        <v>12</v>
      </c>
      <c r="F23836" t="s">
        <v>13</v>
      </c>
      <c r="G23836" t="s">
        <v>14</v>
      </c>
      <c r="H23836" t="s">
        <v>48</v>
      </c>
      <c r="I23836" t="s">
        <v>249</v>
      </c>
      <c r="J23836" t="s">
        <v>36</v>
      </c>
      <c r="K23836">
        <v>4</v>
      </c>
      <c r="L23836">
        <v>10</v>
      </c>
      <c r="M23836">
        <v>0</v>
      </c>
    </row>
    <row r="23837" spans="1:13" x14ac:dyDescent="0.55000000000000004">
      <c r="A23837">
        <v>23836</v>
      </c>
      <c r="B23837">
        <v>3805156</v>
      </c>
      <c r="C23837">
        <v>72</v>
      </c>
      <c r="D23837">
        <v>4</v>
      </c>
      <c r="E23837" t="s">
        <v>12</v>
      </c>
      <c r="F23837" t="s">
        <v>13</v>
      </c>
      <c r="G23837" t="s">
        <v>14</v>
      </c>
      <c r="H23837" t="s">
        <v>62</v>
      </c>
      <c r="I23837" t="s">
        <v>359</v>
      </c>
      <c r="J23837" t="s">
        <v>251</v>
      </c>
      <c r="K23837">
        <v>4</v>
      </c>
      <c r="L23837">
        <v>12</v>
      </c>
      <c r="M23837">
        <v>1</v>
      </c>
    </row>
    <row r="23838" spans="1:13" x14ac:dyDescent="0.55000000000000004">
      <c r="A23838">
        <v>23837</v>
      </c>
      <c r="B23838">
        <v>8771012</v>
      </c>
      <c r="C23838">
        <v>64</v>
      </c>
      <c r="D23838">
        <v>17</v>
      </c>
      <c r="E23838" t="s">
        <v>12</v>
      </c>
      <c r="F23838" t="s">
        <v>13</v>
      </c>
      <c r="G23838" t="s">
        <v>14</v>
      </c>
      <c r="H23838" t="s">
        <v>128</v>
      </c>
      <c r="I23838" t="s">
        <v>379</v>
      </c>
      <c r="J23838" t="s">
        <v>39</v>
      </c>
      <c r="K23838">
        <v>12</v>
      </c>
      <c r="L23838">
        <v>10</v>
      </c>
      <c r="M23838">
        <v>0</v>
      </c>
    </row>
    <row r="23839" spans="1:13" x14ac:dyDescent="0.55000000000000004">
      <c r="A23839">
        <v>23838</v>
      </c>
      <c r="B23839">
        <v>796965</v>
      </c>
      <c r="C23839">
        <v>39</v>
      </c>
      <c r="D23839">
        <v>19</v>
      </c>
      <c r="E23839" t="s">
        <v>12</v>
      </c>
      <c r="F23839" t="s">
        <v>13</v>
      </c>
      <c r="G23839" t="s">
        <v>14</v>
      </c>
      <c r="H23839" t="s">
        <v>22</v>
      </c>
      <c r="I23839" t="s">
        <v>313</v>
      </c>
      <c r="J23839" t="s">
        <v>39</v>
      </c>
      <c r="K23839">
        <v>11</v>
      </c>
      <c r="L23839">
        <v>12</v>
      </c>
      <c r="M23839">
        <v>0</v>
      </c>
    </row>
    <row r="23840" spans="1:13" x14ac:dyDescent="0.55000000000000004">
      <c r="A23840">
        <v>23839</v>
      </c>
      <c r="B23840">
        <v>2837107</v>
      </c>
      <c r="C23840">
        <v>70</v>
      </c>
      <c r="D23840">
        <v>3</v>
      </c>
      <c r="E23840" t="s">
        <v>12</v>
      </c>
      <c r="F23840" t="s">
        <v>13</v>
      </c>
      <c r="G23840" t="s">
        <v>14</v>
      </c>
      <c r="H23840" t="s">
        <v>175</v>
      </c>
      <c r="I23840" t="s">
        <v>158</v>
      </c>
      <c r="J23840" t="s">
        <v>56</v>
      </c>
      <c r="K23840">
        <v>3</v>
      </c>
      <c r="L23840">
        <v>11</v>
      </c>
      <c r="M23840">
        <v>1</v>
      </c>
    </row>
    <row r="23841" spans="1:13" x14ac:dyDescent="0.55000000000000004">
      <c r="A23841">
        <v>23840</v>
      </c>
      <c r="B23841">
        <v>3713726</v>
      </c>
      <c r="C23841">
        <v>56</v>
      </c>
      <c r="D23841">
        <v>16</v>
      </c>
      <c r="E23841" t="s">
        <v>12</v>
      </c>
      <c r="F23841" t="s">
        <v>13</v>
      </c>
      <c r="G23841" t="s">
        <v>14</v>
      </c>
      <c r="H23841" t="s">
        <v>74</v>
      </c>
      <c r="I23841" t="s">
        <v>275</v>
      </c>
      <c r="J23841" t="s">
        <v>56</v>
      </c>
      <c r="K23841">
        <v>7</v>
      </c>
      <c r="L23841">
        <v>14</v>
      </c>
      <c r="M23841">
        <v>0</v>
      </c>
    </row>
    <row r="23842" spans="1:13" x14ac:dyDescent="0.55000000000000004">
      <c r="A23842">
        <v>23841</v>
      </c>
      <c r="B23842">
        <v>4844257</v>
      </c>
      <c r="C23842">
        <v>38</v>
      </c>
      <c r="D23842">
        <v>11</v>
      </c>
      <c r="E23842" t="s">
        <v>12</v>
      </c>
      <c r="F23842" t="s">
        <v>13</v>
      </c>
      <c r="G23842" t="s">
        <v>25</v>
      </c>
      <c r="H23842" t="s">
        <v>45</v>
      </c>
      <c r="I23842" t="s">
        <v>68</v>
      </c>
      <c r="J23842" t="s">
        <v>39</v>
      </c>
      <c r="K23842">
        <v>4</v>
      </c>
      <c r="L23842">
        <v>14</v>
      </c>
      <c r="M23842">
        <v>0</v>
      </c>
    </row>
    <row r="23843" spans="1:13" x14ac:dyDescent="0.55000000000000004">
      <c r="A23843">
        <v>23842</v>
      </c>
      <c r="B23843">
        <v>332177</v>
      </c>
      <c r="C23843">
        <v>70</v>
      </c>
      <c r="D23843">
        <v>20</v>
      </c>
      <c r="E23843" t="s">
        <v>12</v>
      </c>
      <c r="F23843" t="s">
        <v>13</v>
      </c>
      <c r="G23843" t="s">
        <v>14</v>
      </c>
      <c r="H23843" t="s">
        <v>93</v>
      </c>
      <c r="I23843" t="s">
        <v>372</v>
      </c>
      <c r="J23843" t="s">
        <v>39</v>
      </c>
      <c r="K23843">
        <v>7</v>
      </c>
      <c r="L23843">
        <v>13</v>
      </c>
      <c r="M23843">
        <v>1</v>
      </c>
    </row>
    <row r="23844" spans="1:13" x14ac:dyDescent="0.55000000000000004">
      <c r="A23844">
        <v>23843</v>
      </c>
      <c r="B23844">
        <v>4295693</v>
      </c>
      <c r="C23844">
        <v>52</v>
      </c>
      <c r="D23844">
        <v>13</v>
      </c>
      <c r="E23844" t="s">
        <v>12</v>
      </c>
      <c r="F23844" t="s">
        <v>13</v>
      </c>
      <c r="G23844" t="s">
        <v>14</v>
      </c>
      <c r="H23844" t="s">
        <v>85</v>
      </c>
      <c r="I23844" t="s">
        <v>154</v>
      </c>
      <c r="J23844" t="s">
        <v>140</v>
      </c>
      <c r="K23844">
        <v>6</v>
      </c>
      <c r="L23844">
        <v>13</v>
      </c>
      <c r="M23844">
        <v>0</v>
      </c>
    </row>
    <row r="23845" spans="1:13" x14ac:dyDescent="0.55000000000000004">
      <c r="A23845">
        <v>23844</v>
      </c>
      <c r="B23845">
        <v>3262793</v>
      </c>
      <c r="C23845">
        <v>29</v>
      </c>
      <c r="D23845">
        <v>5</v>
      </c>
      <c r="E23845" t="s">
        <v>12</v>
      </c>
      <c r="F23845" t="s">
        <v>13</v>
      </c>
      <c r="G23845" t="s">
        <v>25</v>
      </c>
      <c r="H23845" t="s">
        <v>54</v>
      </c>
      <c r="I23845" t="s">
        <v>314</v>
      </c>
      <c r="J23845" t="s">
        <v>20</v>
      </c>
      <c r="K23845">
        <v>5</v>
      </c>
      <c r="L23845">
        <v>13</v>
      </c>
      <c r="M23845">
        <v>0</v>
      </c>
    </row>
    <row r="23846" spans="1:13" x14ac:dyDescent="0.55000000000000004">
      <c r="A23846">
        <v>23845</v>
      </c>
      <c r="B23846">
        <v>4122315</v>
      </c>
      <c r="C23846">
        <v>31</v>
      </c>
      <c r="D23846">
        <v>14</v>
      </c>
      <c r="E23846" t="s">
        <v>12</v>
      </c>
      <c r="F23846" t="s">
        <v>84</v>
      </c>
      <c r="G23846" t="s">
        <v>25</v>
      </c>
      <c r="H23846" t="s">
        <v>15</v>
      </c>
      <c r="I23846" t="s">
        <v>287</v>
      </c>
      <c r="J23846" t="s">
        <v>36</v>
      </c>
      <c r="K23846">
        <v>10</v>
      </c>
      <c r="L23846">
        <v>11</v>
      </c>
      <c r="M23846">
        <v>0</v>
      </c>
    </row>
    <row r="23847" spans="1:13" x14ac:dyDescent="0.55000000000000004">
      <c r="A23847">
        <v>23846</v>
      </c>
      <c r="B23847">
        <v>6910809</v>
      </c>
      <c r="C23847">
        <v>41</v>
      </c>
      <c r="D23847">
        <v>10</v>
      </c>
      <c r="E23847" t="s">
        <v>12</v>
      </c>
      <c r="F23847" t="s">
        <v>13</v>
      </c>
      <c r="G23847" t="s">
        <v>25</v>
      </c>
      <c r="H23847" t="s">
        <v>62</v>
      </c>
      <c r="I23847" t="s">
        <v>77</v>
      </c>
      <c r="J23847" t="s">
        <v>17</v>
      </c>
      <c r="K23847">
        <v>5</v>
      </c>
      <c r="L23847">
        <v>12</v>
      </c>
      <c r="M23847">
        <v>0</v>
      </c>
    </row>
    <row r="23848" spans="1:13" x14ac:dyDescent="0.55000000000000004">
      <c r="A23848">
        <v>23847</v>
      </c>
      <c r="B23848">
        <v>7204122</v>
      </c>
      <c r="C23848">
        <v>73</v>
      </c>
      <c r="D23848">
        <v>14</v>
      </c>
      <c r="E23848" t="s">
        <v>21</v>
      </c>
      <c r="F23848" t="s">
        <v>13</v>
      </c>
      <c r="G23848" t="s">
        <v>25</v>
      </c>
      <c r="H23848" t="s">
        <v>199</v>
      </c>
      <c r="I23848" t="s">
        <v>349</v>
      </c>
      <c r="J23848" t="s">
        <v>251</v>
      </c>
      <c r="K23848">
        <v>14</v>
      </c>
      <c r="L23848">
        <v>11</v>
      </c>
      <c r="M23848">
        <v>0</v>
      </c>
    </row>
    <row r="23849" spans="1:13" x14ac:dyDescent="0.55000000000000004">
      <c r="A23849">
        <v>23848</v>
      </c>
      <c r="B23849">
        <v>1915161</v>
      </c>
      <c r="C23849">
        <v>62</v>
      </c>
      <c r="D23849">
        <v>16</v>
      </c>
      <c r="E23849" t="s">
        <v>12</v>
      </c>
      <c r="F23849" t="s">
        <v>13</v>
      </c>
      <c r="G23849" t="s">
        <v>14</v>
      </c>
      <c r="H23849" t="s">
        <v>89</v>
      </c>
      <c r="I23849" t="s">
        <v>386</v>
      </c>
      <c r="J23849" t="s">
        <v>30</v>
      </c>
      <c r="K23849">
        <v>9</v>
      </c>
      <c r="L23849">
        <v>10</v>
      </c>
      <c r="M23849">
        <v>0</v>
      </c>
    </row>
    <row r="23850" spans="1:13" x14ac:dyDescent="0.55000000000000004">
      <c r="A23850">
        <v>23849</v>
      </c>
      <c r="B23850">
        <v>8380088</v>
      </c>
      <c r="C23850">
        <v>33</v>
      </c>
      <c r="D23850">
        <v>3</v>
      </c>
      <c r="E23850" t="s">
        <v>12</v>
      </c>
      <c r="F23850" t="s">
        <v>13</v>
      </c>
      <c r="G23850" t="s">
        <v>14</v>
      </c>
      <c r="H23850" t="s">
        <v>15</v>
      </c>
      <c r="I23850" t="s">
        <v>284</v>
      </c>
      <c r="J23850" t="s">
        <v>30</v>
      </c>
      <c r="K23850">
        <v>3</v>
      </c>
      <c r="L23850">
        <v>11</v>
      </c>
      <c r="M23850">
        <v>0</v>
      </c>
    </row>
    <row r="23851" spans="1:13" x14ac:dyDescent="0.55000000000000004">
      <c r="A23851">
        <v>23850</v>
      </c>
      <c r="B23851">
        <v>3253176</v>
      </c>
      <c r="C23851">
        <v>60</v>
      </c>
      <c r="D23851">
        <v>10</v>
      </c>
      <c r="E23851" t="s">
        <v>12</v>
      </c>
      <c r="F23851" t="s">
        <v>13</v>
      </c>
      <c r="G23851" t="s">
        <v>25</v>
      </c>
      <c r="H23851" t="s">
        <v>48</v>
      </c>
      <c r="I23851" t="s">
        <v>185</v>
      </c>
      <c r="J23851" t="s">
        <v>56</v>
      </c>
      <c r="K23851">
        <v>5</v>
      </c>
      <c r="L23851">
        <v>11</v>
      </c>
      <c r="M23851">
        <v>0</v>
      </c>
    </row>
    <row r="23852" spans="1:13" x14ac:dyDescent="0.55000000000000004">
      <c r="A23852">
        <v>23851</v>
      </c>
      <c r="B23852">
        <v>4195860</v>
      </c>
      <c r="C23852">
        <v>46</v>
      </c>
      <c r="D23852">
        <v>8</v>
      </c>
      <c r="E23852" t="s">
        <v>12</v>
      </c>
      <c r="F23852" t="s">
        <v>13</v>
      </c>
      <c r="G23852" t="s">
        <v>14</v>
      </c>
      <c r="H23852" t="s">
        <v>71</v>
      </c>
      <c r="I23852" t="s">
        <v>312</v>
      </c>
      <c r="J23852" t="s">
        <v>20</v>
      </c>
      <c r="K23852">
        <v>5</v>
      </c>
      <c r="L23852">
        <v>11</v>
      </c>
      <c r="M23852">
        <v>0</v>
      </c>
    </row>
    <row r="23853" spans="1:13" x14ac:dyDescent="0.55000000000000004">
      <c r="A23853">
        <v>23852</v>
      </c>
      <c r="B23853">
        <v>2564196</v>
      </c>
      <c r="C23853">
        <v>55</v>
      </c>
      <c r="D23853">
        <v>20</v>
      </c>
      <c r="E23853" t="s">
        <v>12</v>
      </c>
      <c r="F23853" t="s">
        <v>13</v>
      </c>
      <c r="G23853" t="s">
        <v>14</v>
      </c>
      <c r="H23853" t="s">
        <v>160</v>
      </c>
      <c r="I23853" t="s">
        <v>196</v>
      </c>
      <c r="J23853" t="s">
        <v>56</v>
      </c>
      <c r="K23853">
        <v>10</v>
      </c>
      <c r="L23853">
        <v>14</v>
      </c>
      <c r="M23853">
        <v>0</v>
      </c>
    </row>
    <row r="23854" spans="1:13" x14ac:dyDescent="0.55000000000000004">
      <c r="A23854">
        <v>23853</v>
      </c>
      <c r="B23854">
        <v>1601803</v>
      </c>
      <c r="C23854">
        <v>40</v>
      </c>
      <c r="D23854">
        <v>1</v>
      </c>
      <c r="E23854" t="s">
        <v>12</v>
      </c>
      <c r="F23854" t="s">
        <v>13</v>
      </c>
      <c r="G23854" t="s">
        <v>14</v>
      </c>
      <c r="H23854" t="s">
        <v>239</v>
      </c>
      <c r="I23854" t="s">
        <v>398</v>
      </c>
      <c r="J23854" t="s">
        <v>44</v>
      </c>
      <c r="K23854">
        <v>1</v>
      </c>
      <c r="L23854">
        <v>10</v>
      </c>
      <c r="M23854">
        <v>0</v>
      </c>
    </row>
    <row r="23855" spans="1:13" x14ac:dyDescent="0.55000000000000004">
      <c r="A23855">
        <v>23854</v>
      </c>
      <c r="B23855">
        <v>1929764</v>
      </c>
      <c r="C23855">
        <v>45</v>
      </c>
      <c r="D23855">
        <v>5</v>
      </c>
      <c r="E23855" t="s">
        <v>12</v>
      </c>
      <c r="F23855" t="s">
        <v>13</v>
      </c>
      <c r="G23855" t="s">
        <v>14</v>
      </c>
      <c r="H23855" t="s">
        <v>149</v>
      </c>
      <c r="I23855" t="s">
        <v>276</v>
      </c>
      <c r="J23855" t="s">
        <v>91</v>
      </c>
      <c r="K23855">
        <v>3</v>
      </c>
      <c r="L23855">
        <v>12</v>
      </c>
      <c r="M23855">
        <v>1</v>
      </c>
    </row>
    <row r="23856" spans="1:13" x14ac:dyDescent="0.55000000000000004">
      <c r="A23856">
        <v>23855</v>
      </c>
      <c r="B23856">
        <v>415703</v>
      </c>
      <c r="C23856">
        <v>56</v>
      </c>
      <c r="D23856">
        <v>5</v>
      </c>
      <c r="E23856" t="s">
        <v>12</v>
      </c>
      <c r="F23856" t="s">
        <v>13</v>
      </c>
      <c r="G23856" t="s">
        <v>14</v>
      </c>
      <c r="H23856" t="s">
        <v>62</v>
      </c>
      <c r="I23856" t="s">
        <v>106</v>
      </c>
      <c r="J23856" t="s">
        <v>82</v>
      </c>
      <c r="K23856">
        <v>5</v>
      </c>
      <c r="L23856">
        <v>11</v>
      </c>
      <c r="M23856">
        <v>0</v>
      </c>
    </row>
    <row r="23857" spans="1:13" x14ac:dyDescent="0.55000000000000004">
      <c r="A23857">
        <v>23856</v>
      </c>
      <c r="B23857">
        <v>8305980</v>
      </c>
      <c r="C23857">
        <v>79</v>
      </c>
      <c r="D23857">
        <v>19</v>
      </c>
      <c r="E23857" t="s">
        <v>12</v>
      </c>
      <c r="F23857" t="s">
        <v>13</v>
      </c>
      <c r="G23857" t="s">
        <v>14</v>
      </c>
      <c r="H23857" t="s">
        <v>199</v>
      </c>
      <c r="I23857" t="s">
        <v>313</v>
      </c>
      <c r="J23857" t="s">
        <v>39</v>
      </c>
      <c r="K23857">
        <v>7</v>
      </c>
      <c r="L23857">
        <v>10</v>
      </c>
      <c r="M23857">
        <v>0</v>
      </c>
    </row>
    <row r="23858" spans="1:13" x14ac:dyDescent="0.55000000000000004">
      <c r="A23858">
        <v>23857</v>
      </c>
      <c r="B23858">
        <v>9749077</v>
      </c>
      <c r="C23858">
        <v>75</v>
      </c>
      <c r="D23858">
        <v>3</v>
      </c>
      <c r="E23858" t="s">
        <v>21</v>
      </c>
      <c r="F23858" t="s">
        <v>13</v>
      </c>
      <c r="G23858" t="s">
        <v>14</v>
      </c>
      <c r="H23858" t="s">
        <v>50</v>
      </c>
      <c r="I23858" t="s">
        <v>300</v>
      </c>
      <c r="J23858" t="s">
        <v>56</v>
      </c>
      <c r="K23858">
        <v>3</v>
      </c>
      <c r="L23858">
        <v>14</v>
      </c>
      <c r="M23858">
        <v>0</v>
      </c>
    </row>
    <row r="23859" spans="1:13" x14ac:dyDescent="0.55000000000000004">
      <c r="A23859">
        <v>23858</v>
      </c>
      <c r="B23859">
        <v>7710303</v>
      </c>
      <c r="C23859">
        <v>41</v>
      </c>
      <c r="D23859">
        <v>12</v>
      </c>
      <c r="E23859" t="s">
        <v>12</v>
      </c>
      <c r="F23859" t="s">
        <v>13</v>
      </c>
      <c r="G23859" t="s">
        <v>25</v>
      </c>
      <c r="H23859" t="s">
        <v>76</v>
      </c>
      <c r="I23859" t="s">
        <v>205</v>
      </c>
      <c r="J23859" t="s">
        <v>44</v>
      </c>
      <c r="K23859">
        <v>4</v>
      </c>
      <c r="L23859">
        <v>14</v>
      </c>
      <c r="M23859">
        <v>0</v>
      </c>
    </row>
    <row r="23860" spans="1:13" x14ac:dyDescent="0.55000000000000004">
      <c r="A23860">
        <v>23859</v>
      </c>
      <c r="B23860">
        <v>7724617</v>
      </c>
      <c r="C23860">
        <v>25</v>
      </c>
      <c r="D23860">
        <v>0</v>
      </c>
      <c r="E23860" t="s">
        <v>12</v>
      </c>
      <c r="F23860" t="s">
        <v>13</v>
      </c>
      <c r="G23860" t="s">
        <v>14</v>
      </c>
      <c r="H23860" t="s">
        <v>87</v>
      </c>
      <c r="I23860" t="s">
        <v>329</v>
      </c>
      <c r="J23860" t="s">
        <v>137</v>
      </c>
      <c r="K23860">
        <v>0</v>
      </c>
      <c r="L23860">
        <v>13</v>
      </c>
      <c r="M23860">
        <v>0</v>
      </c>
    </row>
    <row r="23861" spans="1:13" x14ac:dyDescent="0.55000000000000004">
      <c r="A23861">
        <v>23860</v>
      </c>
      <c r="B23861">
        <v>8603352</v>
      </c>
      <c r="C23861">
        <v>43</v>
      </c>
      <c r="D23861">
        <v>12</v>
      </c>
      <c r="E23861" t="s">
        <v>12</v>
      </c>
      <c r="F23861" t="s">
        <v>13</v>
      </c>
      <c r="G23861" t="s">
        <v>14</v>
      </c>
      <c r="H23861" t="s">
        <v>152</v>
      </c>
      <c r="I23861" t="s">
        <v>217</v>
      </c>
      <c r="J23861" t="s">
        <v>47</v>
      </c>
      <c r="K23861">
        <v>4</v>
      </c>
      <c r="L23861">
        <v>10</v>
      </c>
      <c r="M23861">
        <v>0</v>
      </c>
    </row>
    <row r="23862" spans="1:13" x14ac:dyDescent="0.55000000000000004">
      <c r="A23862">
        <v>23861</v>
      </c>
      <c r="B23862">
        <v>9523265</v>
      </c>
      <c r="C23862">
        <v>60</v>
      </c>
      <c r="D23862">
        <v>18</v>
      </c>
      <c r="E23862" t="s">
        <v>12</v>
      </c>
      <c r="F23862" t="s">
        <v>13</v>
      </c>
      <c r="G23862" t="s">
        <v>14</v>
      </c>
      <c r="H23862" t="s">
        <v>32</v>
      </c>
      <c r="I23862" t="s">
        <v>109</v>
      </c>
      <c r="J23862" t="s">
        <v>82</v>
      </c>
      <c r="K23862">
        <v>7</v>
      </c>
      <c r="L23862">
        <v>11</v>
      </c>
      <c r="M23862">
        <v>0</v>
      </c>
    </row>
    <row r="23863" spans="1:13" x14ac:dyDescent="0.55000000000000004">
      <c r="A23863">
        <v>23862</v>
      </c>
      <c r="B23863">
        <v>9013930</v>
      </c>
      <c r="C23863">
        <v>25</v>
      </c>
      <c r="D23863">
        <v>5</v>
      </c>
      <c r="E23863" t="s">
        <v>12</v>
      </c>
      <c r="F23863" t="s">
        <v>13</v>
      </c>
      <c r="G23863" t="s">
        <v>14</v>
      </c>
      <c r="H23863" t="s">
        <v>54</v>
      </c>
      <c r="I23863" t="s">
        <v>68</v>
      </c>
      <c r="J23863" t="s">
        <v>39</v>
      </c>
      <c r="K23863">
        <v>5</v>
      </c>
      <c r="L23863">
        <v>10</v>
      </c>
      <c r="M23863">
        <v>0</v>
      </c>
    </row>
    <row r="23864" spans="1:13" x14ac:dyDescent="0.55000000000000004">
      <c r="A23864">
        <v>23863</v>
      </c>
      <c r="B23864">
        <v>6014798</v>
      </c>
      <c r="C23864">
        <v>50</v>
      </c>
      <c r="D23864">
        <v>1</v>
      </c>
      <c r="E23864" t="s">
        <v>12</v>
      </c>
      <c r="F23864" t="s">
        <v>13</v>
      </c>
      <c r="G23864" t="s">
        <v>25</v>
      </c>
      <c r="H23864" t="s">
        <v>28</v>
      </c>
      <c r="I23864" t="s">
        <v>72</v>
      </c>
      <c r="J23864" t="s">
        <v>42</v>
      </c>
      <c r="K23864">
        <v>1</v>
      </c>
      <c r="L23864">
        <v>14</v>
      </c>
      <c r="M23864">
        <v>0</v>
      </c>
    </row>
    <row r="23865" spans="1:13" x14ac:dyDescent="0.55000000000000004">
      <c r="A23865">
        <v>23864</v>
      </c>
      <c r="B23865">
        <v>7500815</v>
      </c>
      <c r="C23865">
        <v>31</v>
      </c>
      <c r="D23865">
        <v>18</v>
      </c>
      <c r="E23865" t="s">
        <v>21</v>
      </c>
      <c r="F23865" t="s">
        <v>13</v>
      </c>
      <c r="G23865" t="s">
        <v>25</v>
      </c>
      <c r="H23865" t="s">
        <v>34</v>
      </c>
      <c r="I23865" t="s">
        <v>331</v>
      </c>
      <c r="J23865" t="s">
        <v>20</v>
      </c>
      <c r="K23865">
        <v>14</v>
      </c>
      <c r="L23865">
        <v>11</v>
      </c>
      <c r="M23865">
        <v>0</v>
      </c>
    </row>
    <row r="23866" spans="1:13" x14ac:dyDescent="0.55000000000000004">
      <c r="A23866">
        <v>23865</v>
      </c>
      <c r="B23866">
        <v>5421502</v>
      </c>
      <c r="C23866">
        <v>22</v>
      </c>
      <c r="D23866">
        <v>12</v>
      </c>
      <c r="E23866" t="s">
        <v>12</v>
      </c>
      <c r="F23866" t="s">
        <v>13</v>
      </c>
      <c r="G23866" t="s">
        <v>14</v>
      </c>
      <c r="H23866" t="s">
        <v>74</v>
      </c>
      <c r="I23866" t="s">
        <v>168</v>
      </c>
      <c r="J23866" t="s">
        <v>24</v>
      </c>
      <c r="K23866">
        <v>9</v>
      </c>
      <c r="L23866">
        <v>12</v>
      </c>
      <c r="M23866">
        <v>0</v>
      </c>
    </row>
    <row r="23867" spans="1:13" x14ac:dyDescent="0.55000000000000004">
      <c r="A23867">
        <v>23866</v>
      </c>
      <c r="B23867">
        <v>7353596</v>
      </c>
      <c r="C23867">
        <v>66</v>
      </c>
      <c r="D23867">
        <v>5</v>
      </c>
      <c r="E23867" t="s">
        <v>12</v>
      </c>
      <c r="F23867" t="s">
        <v>13</v>
      </c>
      <c r="G23867" t="s">
        <v>14</v>
      </c>
      <c r="H23867" t="s">
        <v>62</v>
      </c>
      <c r="I23867" t="s">
        <v>126</v>
      </c>
      <c r="J23867" t="s">
        <v>56</v>
      </c>
      <c r="K23867">
        <v>5</v>
      </c>
      <c r="L23867">
        <v>11</v>
      </c>
      <c r="M23867">
        <v>0</v>
      </c>
    </row>
    <row r="23868" spans="1:13" x14ac:dyDescent="0.55000000000000004">
      <c r="A23868">
        <v>23867</v>
      </c>
      <c r="B23868">
        <v>265272</v>
      </c>
      <c r="C23868">
        <v>75</v>
      </c>
      <c r="D23868">
        <v>20</v>
      </c>
      <c r="E23868" t="s">
        <v>12</v>
      </c>
      <c r="F23868" t="s">
        <v>13</v>
      </c>
      <c r="G23868" t="s">
        <v>14</v>
      </c>
      <c r="H23868" t="s">
        <v>15</v>
      </c>
      <c r="I23868" t="s">
        <v>250</v>
      </c>
      <c r="J23868" t="s">
        <v>251</v>
      </c>
      <c r="K23868">
        <v>6</v>
      </c>
      <c r="L23868">
        <v>14</v>
      </c>
      <c r="M23868">
        <v>1</v>
      </c>
    </row>
    <row r="23869" spans="1:13" x14ac:dyDescent="0.55000000000000004">
      <c r="A23869">
        <v>23868</v>
      </c>
      <c r="B23869">
        <v>3318935</v>
      </c>
      <c r="C23869">
        <v>57</v>
      </c>
      <c r="D23869">
        <v>16</v>
      </c>
      <c r="E23869" t="s">
        <v>12</v>
      </c>
      <c r="F23869" t="s">
        <v>13</v>
      </c>
      <c r="G23869" t="s">
        <v>14</v>
      </c>
      <c r="H23869" t="s">
        <v>142</v>
      </c>
      <c r="I23869" t="s">
        <v>159</v>
      </c>
      <c r="J23869" t="s">
        <v>56</v>
      </c>
      <c r="K23869">
        <v>4</v>
      </c>
      <c r="L23869">
        <v>10</v>
      </c>
      <c r="M23869">
        <v>0</v>
      </c>
    </row>
    <row r="23870" spans="1:13" x14ac:dyDescent="0.55000000000000004">
      <c r="A23870">
        <v>23869</v>
      </c>
      <c r="B23870">
        <v>1725008</v>
      </c>
      <c r="C23870">
        <v>21</v>
      </c>
      <c r="D23870">
        <v>17</v>
      </c>
      <c r="E23870" t="s">
        <v>12</v>
      </c>
      <c r="F23870" t="s">
        <v>13</v>
      </c>
      <c r="G23870" t="s">
        <v>14</v>
      </c>
      <c r="H23870" t="s">
        <v>123</v>
      </c>
      <c r="I23870" t="s">
        <v>302</v>
      </c>
      <c r="J23870" t="s">
        <v>140</v>
      </c>
      <c r="K23870">
        <v>5</v>
      </c>
      <c r="L23870">
        <v>12</v>
      </c>
      <c r="M23870">
        <v>0</v>
      </c>
    </row>
    <row r="23871" spans="1:13" x14ac:dyDescent="0.55000000000000004">
      <c r="A23871">
        <v>23870</v>
      </c>
      <c r="B23871">
        <v>9846008</v>
      </c>
      <c r="C23871">
        <v>48</v>
      </c>
      <c r="D23871">
        <v>0</v>
      </c>
      <c r="E23871" t="s">
        <v>12</v>
      </c>
      <c r="F23871" t="s">
        <v>13</v>
      </c>
      <c r="G23871" t="s">
        <v>14</v>
      </c>
      <c r="H23871" t="s">
        <v>45</v>
      </c>
      <c r="I23871" t="s">
        <v>295</v>
      </c>
      <c r="J23871" t="s">
        <v>140</v>
      </c>
      <c r="K23871">
        <v>0</v>
      </c>
      <c r="L23871">
        <v>13</v>
      </c>
      <c r="M23871">
        <v>0</v>
      </c>
    </row>
    <row r="23872" spans="1:13" x14ac:dyDescent="0.55000000000000004">
      <c r="A23872">
        <v>23871</v>
      </c>
      <c r="B23872">
        <v>4415868</v>
      </c>
      <c r="C23872">
        <v>48</v>
      </c>
      <c r="D23872">
        <v>1</v>
      </c>
      <c r="E23872" t="s">
        <v>12</v>
      </c>
      <c r="F23872" t="s">
        <v>13</v>
      </c>
      <c r="G23872" t="s">
        <v>14</v>
      </c>
      <c r="H23872" t="s">
        <v>211</v>
      </c>
      <c r="I23872" t="s">
        <v>286</v>
      </c>
      <c r="J23872" t="s">
        <v>91</v>
      </c>
      <c r="K23872">
        <v>1</v>
      </c>
      <c r="L23872">
        <v>14</v>
      </c>
      <c r="M23872">
        <v>0</v>
      </c>
    </row>
    <row r="23873" spans="1:13" x14ac:dyDescent="0.55000000000000004">
      <c r="A23873">
        <v>23872</v>
      </c>
      <c r="B23873">
        <v>6203334</v>
      </c>
      <c r="C23873">
        <v>28</v>
      </c>
      <c r="D23873">
        <v>12</v>
      </c>
      <c r="E23873" t="s">
        <v>12</v>
      </c>
      <c r="F23873" t="s">
        <v>13</v>
      </c>
      <c r="G23873" t="s">
        <v>14</v>
      </c>
      <c r="H23873" t="s">
        <v>110</v>
      </c>
      <c r="I23873" t="s">
        <v>209</v>
      </c>
      <c r="J23873" t="s">
        <v>61</v>
      </c>
      <c r="K23873">
        <v>6</v>
      </c>
      <c r="L23873">
        <v>13</v>
      </c>
      <c r="M23873">
        <v>0</v>
      </c>
    </row>
    <row r="23874" spans="1:13" x14ac:dyDescent="0.55000000000000004">
      <c r="A23874">
        <v>23873</v>
      </c>
      <c r="B23874">
        <v>5695619</v>
      </c>
      <c r="C23874">
        <v>29</v>
      </c>
      <c r="D23874">
        <v>4</v>
      </c>
      <c r="E23874" t="s">
        <v>12</v>
      </c>
      <c r="F23874" t="s">
        <v>13</v>
      </c>
      <c r="G23874" t="s">
        <v>14</v>
      </c>
      <c r="H23874" t="s">
        <v>57</v>
      </c>
      <c r="I23874" t="s">
        <v>274</v>
      </c>
      <c r="J23874" t="s">
        <v>251</v>
      </c>
      <c r="K23874">
        <v>4</v>
      </c>
      <c r="L23874">
        <v>13</v>
      </c>
      <c r="M23874">
        <v>0</v>
      </c>
    </row>
    <row r="23875" spans="1:13" x14ac:dyDescent="0.55000000000000004">
      <c r="A23875">
        <v>23874</v>
      </c>
      <c r="B23875">
        <v>469269</v>
      </c>
      <c r="C23875">
        <v>65</v>
      </c>
      <c r="D23875">
        <v>7</v>
      </c>
      <c r="E23875" t="s">
        <v>12</v>
      </c>
      <c r="F23875" t="s">
        <v>13</v>
      </c>
      <c r="G23875" t="s">
        <v>14</v>
      </c>
      <c r="H23875" t="s">
        <v>18</v>
      </c>
      <c r="I23875" t="s">
        <v>242</v>
      </c>
      <c r="J23875" t="s">
        <v>20</v>
      </c>
      <c r="K23875">
        <v>3</v>
      </c>
      <c r="L23875">
        <v>12</v>
      </c>
      <c r="M23875">
        <v>1</v>
      </c>
    </row>
    <row r="23876" spans="1:13" x14ac:dyDescent="0.55000000000000004">
      <c r="A23876">
        <v>23875</v>
      </c>
      <c r="B23876">
        <v>5545217</v>
      </c>
      <c r="C23876">
        <v>52</v>
      </c>
      <c r="D23876">
        <v>12</v>
      </c>
      <c r="E23876" t="s">
        <v>21</v>
      </c>
      <c r="F23876" t="s">
        <v>13</v>
      </c>
      <c r="G23876" t="s">
        <v>14</v>
      </c>
      <c r="H23876" t="s">
        <v>115</v>
      </c>
      <c r="I23876" t="s">
        <v>345</v>
      </c>
      <c r="J23876" t="s">
        <v>20</v>
      </c>
      <c r="K23876">
        <v>9</v>
      </c>
      <c r="L23876">
        <v>13</v>
      </c>
      <c r="M23876">
        <v>0</v>
      </c>
    </row>
    <row r="23877" spans="1:13" x14ac:dyDescent="0.55000000000000004">
      <c r="A23877">
        <v>23876</v>
      </c>
      <c r="B23877">
        <v>5486340</v>
      </c>
      <c r="C23877">
        <v>61</v>
      </c>
      <c r="D23877">
        <v>13</v>
      </c>
      <c r="E23877" t="s">
        <v>12</v>
      </c>
      <c r="F23877" t="s">
        <v>13</v>
      </c>
      <c r="G23877" t="s">
        <v>14</v>
      </c>
      <c r="H23877" t="s">
        <v>76</v>
      </c>
      <c r="I23877" t="s">
        <v>207</v>
      </c>
      <c r="J23877" t="s">
        <v>112</v>
      </c>
      <c r="K23877">
        <v>12</v>
      </c>
      <c r="L23877">
        <v>11</v>
      </c>
      <c r="M23877">
        <v>0</v>
      </c>
    </row>
    <row r="23878" spans="1:13" x14ac:dyDescent="0.55000000000000004">
      <c r="A23878">
        <v>23877</v>
      </c>
      <c r="B23878">
        <v>8514407</v>
      </c>
      <c r="C23878">
        <v>43</v>
      </c>
      <c r="D23878">
        <v>1</v>
      </c>
      <c r="E23878" t="s">
        <v>12</v>
      </c>
      <c r="F23878" t="s">
        <v>13</v>
      </c>
      <c r="G23878" t="s">
        <v>14</v>
      </c>
      <c r="H23878" t="s">
        <v>64</v>
      </c>
      <c r="I23878" t="s">
        <v>303</v>
      </c>
      <c r="J23878" t="s">
        <v>44</v>
      </c>
      <c r="K23878">
        <v>1</v>
      </c>
      <c r="L23878">
        <v>13</v>
      </c>
      <c r="M23878">
        <v>1</v>
      </c>
    </row>
    <row r="23879" spans="1:13" x14ac:dyDescent="0.55000000000000004">
      <c r="A23879">
        <v>23878</v>
      </c>
      <c r="B23879">
        <v>4995311</v>
      </c>
      <c r="C23879">
        <v>67</v>
      </c>
      <c r="D23879">
        <v>9</v>
      </c>
      <c r="E23879" t="s">
        <v>12</v>
      </c>
      <c r="F23879" t="s">
        <v>13</v>
      </c>
      <c r="G23879" t="s">
        <v>14</v>
      </c>
      <c r="H23879" t="s">
        <v>149</v>
      </c>
      <c r="I23879" t="s">
        <v>107</v>
      </c>
      <c r="J23879" t="s">
        <v>44</v>
      </c>
      <c r="K23879">
        <v>9</v>
      </c>
      <c r="L23879">
        <v>13</v>
      </c>
      <c r="M23879">
        <v>0</v>
      </c>
    </row>
    <row r="23880" spans="1:13" x14ac:dyDescent="0.55000000000000004">
      <c r="A23880">
        <v>23879</v>
      </c>
      <c r="B23880">
        <v>689443</v>
      </c>
      <c r="C23880">
        <v>40</v>
      </c>
      <c r="D23880">
        <v>11</v>
      </c>
      <c r="E23880" t="s">
        <v>12</v>
      </c>
      <c r="F23880" t="s">
        <v>13</v>
      </c>
      <c r="G23880" t="s">
        <v>25</v>
      </c>
      <c r="H23880" t="s">
        <v>105</v>
      </c>
      <c r="I23880" t="s">
        <v>258</v>
      </c>
      <c r="J23880" t="s">
        <v>256</v>
      </c>
      <c r="K23880">
        <v>4</v>
      </c>
      <c r="L23880">
        <v>11</v>
      </c>
      <c r="M23880">
        <v>0</v>
      </c>
    </row>
    <row r="23881" spans="1:13" x14ac:dyDescent="0.55000000000000004">
      <c r="A23881">
        <v>23880</v>
      </c>
      <c r="B23881">
        <v>3377664</v>
      </c>
      <c r="C23881">
        <v>59</v>
      </c>
      <c r="D23881">
        <v>10</v>
      </c>
      <c r="E23881" t="s">
        <v>12</v>
      </c>
      <c r="F23881" t="s">
        <v>13</v>
      </c>
      <c r="G23881" t="s">
        <v>14</v>
      </c>
      <c r="H23881" t="s">
        <v>115</v>
      </c>
      <c r="I23881" t="s">
        <v>287</v>
      </c>
      <c r="J23881" t="s">
        <v>36</v>
      </c>
      <c r="K23881">
        <v>10</v>
      </c>
      <c r="L23881">
        <v>10</v>
      </c>
      <c r="M23881">
        <v>0</v>
      </c>
    </row>
    <row r="23882" spans="1:13" x14ac:dyDescent="0.55000000000000004">
      <c r="A23882">
        <v>23881</v>
      </c>
      <c r="B23882">
        <v>7240165</v>
      </c>
      <c r="C23882">
        <v>21</v>
      </c>
      <c r="D23882">
        <v>9</v>
      </c>
      <c r="E23882" t="s">
        <v>12</v>
      </c>
      <c r="F23882" t="s">
        <v>13</v>
      </c>
      <c r="G23882" t="s">
        <v>14</v>
      </c>
      <c r="H23882" t="s">
        <v>45</v>
      </c>
      <c r="I23882" t="s">
        <v>88</v>
      </c>
      <c r="J23882" t="s">
        <v>42</v>
      </c>
      <c r="K23882">
        <v>7</v>
      </c>
      <c r="L23882">
        <v>11</v>
      </c>
      <c r="M23882">
        <v>0</v>
      </c>
    </row>
    <row r="23883" spans="1:13" x14ac:dyDescent="0.55000000000000004">
      <c r="A23883">
        <v>23882</v>
      </c>
      <c r="B23883">
        <v>6733582</v>
      </c>
      <c r="C23883">
        <v>24</v>
      </c>
      <c r="D23883">
        <v>3</v>
      </c>
      <c r="E23883" t="s">
        <v>12</v>
      </c>
      <c r="F23883" t="s">
        <v>13</v>
      </c>
      <c r="G23883" t="s">
        <v>14</v>
      </c>
      <c r="H23883" t="s">
        <v>105</v>
      </c>
      <c r="I23883" t="s">
        <v>153</v>
      </c>
      <c r="J23883" t="s">
        <v>56</v>
      </c>
      <c r="K23883">
        <v>3</v>
      </c>
      <c r="L23883">
        <v>10</v>
      </c>
      <c r="M23883">
        <v>1</v>
      </c>
    </row>
    <row r="23884" spans="1:13" x14ac:dyDescent="0.55000000000000004">
      <c r="A23884">
        <v>23883</v>
      </c>
      <c r="B23884">
        <v>8424956</v>
      </c>
      <c r="C23884">
        <v>57</v>
      </c>
      <c r="D23884">
        <v>12</v>
      </c>
      <c r="E23884" t="s">
        <v>12</v>
      </c>
      <c r="F23884" t="s">
        <v>13</v>
      </c>
      <c r="G23884" t="s">
        <v>14</v>
      </c>
      <c r="H23884" t="s">
        <v>142</v>
      </c>
      <c r="I23884" t="s">
        <v>243</v>
      </c>
      <c r="J23884" t="s">
        <v>47</v>
      </c>
      <c r="K23884">
        <v>12</v>
      </c>
      <c r="L23884">
        <v>10</v>
      </c>
      <c r="M23884">
        <v>1</v>
      </c>
    </row>
    <row r="23885" spans="1:13" x14ac:dyDescent="0.55000000000000004">
      <c r="A23885">
        <v>23884</v>
      </c>
      <c r="B23885">
        <v>9932138</v>
      </c>
      <c r="C23885">
        <v>45</v>
      </c>
      <c r="D23885">
        <v>19</v>
      </c>
      <c r="E23885" t="s">
        <v>12</v>
      </c>
      <c r="F23885" t="s">
        <v>13</v>
      </c>
      <c r="G23885" t="s">
        <v>14</v>
      </c>
      <c r="H23885" t="s">
        <v>146</v>
      </c>
      <c r="I23885" t="s">
        <v>382</v>
      </c>
      <c r="J23885" t="s">
        <v>47</v>
      </c>
      <c r="K23885">
        <v>9</v>
      </c>
      <c r="L23885">
        <v>14</v>
      </c>
      <c r="M23885">
        <v>0</v>
      </c>
    </row>
    <row r="23886" spans="1:13" x14ac:dyDescent="0.55000000000000004">
      <c r="A23886">
        <v>23885</v>
      </c>
      <c r="B23886">
        <v>2364798</v>
      </c>
      <c r="C23886">
        <v>68</v>
      </c>
      <c r="D23886">
        <v>5</v>
      </c>
      <c r="E23886" t="s">
        <v>12</v>
      </c>
      <c r="F23886" t="s">
        <v>13</v>
      </c>
      <c r="G23886" t="s">
        <v>14</v>
      </c>
      <c r="H23886" t="s">
        <v>18</v>
      </c>
      <c r="I23886" t="s">
        <v>222</v>
      </c>
      <c r="J23886" t="s">
        <v>47</v>
      </c>
      <c r="K23886">
        <v>5</v>
      </c>
      <c r="L23886">
        <v>10</v>
      </c>
      <c r="M23886">
        <v>0</v>
      </c>
    </row>
    <row r="23887" spans="1:13" x14ac:dyDescent="0.55000000000000004">
      <c r="A23887">
        <v>23886</v>
      </c>
      <c r="B23887">
        <v>4819023</v>
      </c>
      <c r="C23887">
        <v>50</v>
      </c>
      <c r="D23887">
        <v>18</v>
      </c>
      <c r="E23887" t="s">
        <v>21</v>
      </c>
      <c r="F23887" t="s">
        <v>13</v>
      </c>
      <c r="G23887" t="s">
        <v>14</v>
      </c>
      <c r="H23887" t="s">
        <v>257</v>
      </c>
      <c r="I23887" t="s">
        <v>255</v>
      </c>
      <c r="J23887" t="s">
        <v>256</v>
      </c>
      <c r="K23887">
        <v>12</v>
      </c>
      <c r="L23887">
        <v>10</v>
      </c>
      <c r="M23887">
        <v>1</v>
      </c>
    </row>
    <row r="23888" spans="1:13" x14ac:dyDescent="0.55000000000000004">
      <c r="A23888">
        <v>23887</v>
      </c>
      <c r="B23888">
        <v>2282537</v>
      </c>
      <c r="C23888">
        <v>64</v>
      </c>
      <c r="D23888">
        <v>8</v>
      </c>
      <c r="E23888" t="s">
        <v>12</v>
      </c>
      <c r="F23888" t="s">
        <v>13</v>
      </c>
      <c r="G23888" t="s">
        <v>25</v>
      </c>
      <c r="H23888" t="s">
        <v>18</v>
      </c>
      <c r="I23888" t="s">
        <v>273</v>
      </c>
      <c r="J23888" t="s">
        <v>17</v>
      </c>
      <c r="K23888">
        <v>7</v>
      </c>
      <c r="L23888">
        <v>12</v>
      </c>
      <c r="M23888">
        <v>0</v>
      </c>
    </row>
    <row r="23889" spans="1:13" x14ac:dyDescent="0.55000000000000004">
      <c r="A23889">
        <v>23888</v>
      </c>
      <c r="B23889">
        <v>1872855</v>
      </c>
      <c r="C23889">
        <v>79</v>
      </c>
      <c r="D23889">
        <v>16</v>
      </c>
      <c r="E23889" t="s">
        <v>12</v>
      </c>
      <c r="F23889" t="s">
        <v>13</v>
      </c>
      <c r="G23889" t="s">
        <v>14</v>
      </c>
      <c r="H23889" t="s">
        <v>102</v>
      </c>
      <c r="I23889" t="s">
        <v>339</v>
      </c>
      <c r="J23889" t="s">
        <v>174</v>
      </c>
      <c r="K23889">
        <v>4</v>
      </c>
      <c r="L23889">
        <v>13</v>
      </c>
      <c r="M23889">
        <v>0</v>
      </c>
    </row>
    <row r="23890" spans="1:13" x14ac:dyDescent="0.55000000000000004">
      <c r="A23890">
        <v>23889</v>
      </c>
      <c r="B23890">
        <v>1871961</v>
      </c>
      <c r="C23890">
        <v>64</v>
      </c>
      <c r="D23890">
        <v>4</v>
      </c>
      <c r="E23890" t="s">
        <v>12</v>
      </c>
      <c r="F23890" t="s">
        <v>13</v>
      </c>
      <c r="G23890" t="s">
        <v>14</v>
      </c>
      <c r="H23890" t="s">
        <v>239</v>
      </c>
      <c r="I23890" t="s">
        <v>184</v>
      </c>
      <c r="J23890" t="s">
        <v>30</v>
      </c>
      <c r="K23890">
        <v>4</v>
      </c>
      <c r="L23890">
        <v>11</v>
      </c>
      <c r="M23890">
        <v>0</v>
      </c>
    </row>
    <row r="23891" spans="1:13" x14ac:dyDescent="0.55000000000000004">
      <c r="A23891">
        <v>23890</v>
      </c>
      <c r="B23891">
        <v>4485772</v>
      </c>
      <c r="C23891">
        <v>52</v>
      </c>
      <c r="D23891">
        <v>20</v>
      </c>
      <c r="E23891" t="s">
        <v>12</v>
      </c>
      <c r="F23891" t="s">
        <v>13</v>
      </c>
      <c r="G23891" t="s">
        <v>14</v>
      </c>
      <c r="H23891" t="s">
        <v>110</v>
      </c>
      <c r="I23891" t="s">
        <v>264</v>
      </c>
      <c r="J23891" t="s">
        <v>251</v>
      </c>
      <c r="K23891">
        <v>6</v>
      </c>
      <c r="L23891">
        <v>10</v>
      </c>
      <c r="M23891">
        <v>0</v>
      </c>
    </row>
    <row r="23892" spans="1:13" x14ac:dyDescent="0.55000000000000004">
      <c r="A23892">
        <v>23891</v>
      </c>
      <c r="B23892">
        <v>4862321</v>
      </c>
      <c r="C23892">
        <v>65</v>
      </c>
      <c r="D23892">
        <v>16</v>
      </c>
      <c r="E23892" t="s">
        <v>21</v>
      </c>
      <c r="F23892" t="s">
        <v>13</v>
      </c>
      <c r="G23892" t="s">
        <v>25</v>
      </c>
      <c r="H23892" t="s">
        <v>211</v>
      </c>
      <c r="I23892" t="s">
        <v>347</v>
      </c>
      <c r="J23892" t="s">
        <v>20</v>
      </c>
      <c r="K23892">
        <v>9</v>
      </c>
      <c r="L23892">
        <v>11</v>
      </c>
      <c r="M23892">
        <v>0</v>
      </c>
    </row>
    <row r="23893" spans="1:13" x14ac:dyDescent="0.55000000000000004">
      <c r="A23893">
        <v>23892</v>
      </c>
      <c r="B23893">
        <v>7919486</v>
      </c>
      <c r="C23893">
        <v>36</v>
      </c>
      <c r="D23893">
        <v>12</v>
      </c>
      <c r="E23893" t="s">
        <v>12</v>
      </c>
      <c r="F23893" t="s">
        <v>13</v>
      </c>
      <c r="G23893" t="s">
        <v>14</v>
      </c>
      <c r="H23893" t="s">
        <v>211</v>
      </c>
      <c r="I23893" t="s">
        <v>266</v>
      </c>
      <c r="J23893" t="s">
        <v>30</v>
      </c>
      <c r="K23893">
        <v>8</v>
      </c>
      <c r="L23893">
        <v>12</v>
      </c>
      <c r="M23893">
        <v>1</v>
      </c>
    </row>
    <row r="23894" spans="1:13" x14ac:dyDescent="0.55000000000000004">
      <c r="A23894">
        <v>23893</v>
      </c>
      <c r="B23894">
        <v>6547688</v>
      </c>
      <c r="C23894">
        <v>27</v>
      </c>
      <c r="D23894">
        <v>5</v>
      </c>
      <c r="E23894" t="s">
        <v>12</v>
      </c>
      <c r="F23894" t="s">
        <v>13</v>
      </c>
      <c r="G23894" t="s">
        <v>25</v>
      </c>
      <c r="H23894" t="s">
        <v>199</v>
      </c>
      <c r="I23894" t="s">
        <v>241</v>
      </c>
      <c r="J23894" t="s">
        <v>140</v>
      </c>
      <c r="K23894">
        <v>4</v>
      </c>
      <c r="L23894">
        <v>12</v>
      </c>
      <c r="M23894">
        <v>0</v>
      </c>
    </row>
    <row r="23895" spans="1:13" x14ac:dyDescent="0.55000000000000004">
      <c r="A23895">
        <v>23894</v>
      </c>
      <c r="B23895">
        <v>8199311</v>
      </c>
      <c r="C23895">
        <v>66</v>
      </c>
      <c r="D23895">
        <v>3</v>
      </c>
      <c r="E23895" t="s">
        <v>21</v>
      </c>
      <c r="F23895" t="s">
        <v>13</v>
      </c>
      <c r="G23895" t="s">
        <v>25</v>
      </c>
      <c r="H23895" t="s">
        <v>50</v>
      </c>
      <c r="I23895" t="s">
        <v>157</v>
      </c>
      <c r="J23895" t="s">
        <v>91</v>
      </c>
      <c r="K23895">
        <v>3</v>
      </c>
      <c r="L23895">
        <v>13</v>
      </c>
      <c r="M23895">
        <v>0</v>
      </c>
    </row>
    <row r="23896" spans="1:13" x14ac:dyDescent="0.55000000000000004">
      <c r="A23896">
        <v>23895</v>
      </c>
      <c r="B23896">
        <v>8036522</v>
      </c>
      <c r="C23896">
        <v>63</v>
      </c>
      <c r="D23896">
        <v>6</v>
      </c>
      <c r="E23896" t="s">
        <v>12</v>
      </c>
      <c r="F23896" t="s">
        <v>13</v>
      </c>
      <c r="G23896" t="s">
        <v>14</v>
      </c>
      <c r="H23896" t="s">
        <v>15</v>
      </c>
      <c r="I23896" t="s">
        <v>247</v>
      </c>
      <c r="J23896" t="s">
        <v>91</v>
      </c>
      <c r="K23896">
        <v>6</v>
      </c>
      <c r="L23896">
        <v>12</v>
      </c>
      <c r="M23896">
        <v>0</v>
      </c>
    </row>
    <row r="23897" spans="1:13" x14ac:dyDescent="0.55000000000000004">
      <c r="A23897">
        <v>23896</v>
      </c>
      <c r="B23897">
        <v>9155705</v>
      </c>
      <c r="C23897">
        <v>35</v>
      </c>
      <c r="D23897">
        <v>12</v>
      </c>
      <c r="E23897" t="s">
        <v>12</v>
      </c>
      <c r="F23897" t="s">
        <v>13</v>
      </c>
      <c r="G23897" t="s">
        <v>25</v>
      </c>
      <c r="H23897" t="s">
        <v>120</v>
      </c>
      <c r="I23897" t="s">
        <v>328</v>
      </c>
      <c r="J23897" t="s">
        <v>36</v>
      </c>
      <c r="K23897">
        <v>12</v>
      </c>
      <c r="L23897">
        <v>12</v>
      </c>
      <c r="M23897">
        <v>0</v>
      </c>
    </row>
    <row r="23898" spans="1:13" x14ac:dyDescent="0.55000000000000004">
      <c r="A23898">
        <v>23897</v>
      </c>
      <c r="B23898">
        <v>1662067</v>
      </c>
      <c r="C23898">
        <v>31</v>
      </c>
      <c r="D23898">
        <v>14</v>
      </c>
      <c r="E23898" t="s">
        <v>12</v>
      </c>
      <c r="F23898" t="s">
        <v>13</v>
      </c>
      <c r="G23898" t="s">
        <v>25</v>
      </c>
      <c r="H23898" t="s">
        <v>22</v>
      </c>
      <c r="I23898" t="s">
        <v>60</v>
      </c>
      <c r="J23898" t="s">
        <v>61</v>
      </c>
      <c r="K23898">
        <v>7</v>
      </c>
      <c r="L23898">
        <v>10</v>
      </c>
      <c r="M23898">
        <v>0</v>
      </c>
    </row>
    <row r="23899" spans="1:13" x14ac:dyDescent="0.55000000000000004">
      <c r="A23899">
        <v>23898</v>
      </c>
      <c r="B23899">
        <v>4535286</v>
      </c>
      <c r="C23899">
        <v>52</v>
      </c>
      <c r="D23899">
        <v>17</v>
      </c>
      <c r="E23899" t="s">
        <v>12</v>
      </c>
      <c r="F23899" t="s">
        <v>13</v>
      </c>
      <c r="G23899" t="s">
        <v>14</v>
      </c>
      <c r="H23899" t="s">
        <v>18</v>
      </c>
      <c r="I23899" t="s">
        <v>287</v>
      </c>
      <c r="J23899" t="s">
        <v>36</v>
      </c>
      <c r="K23899">
        <v>4</v>
      </c>
      <c r="L23899">
        <v>12</v>
      </c>
      <c r="M23899">
        <v>0</v>
      </c>
    </row>
    <row r="23900" spans="1:13" x14ac:dyDescent="0.55000000000000004">
      <c r="A23900">
        <v>23899</v>
      </c>
      <c r="B23900">
        <v>9974540</v>
      </c>
      <c r="C23900">
        <v>54</v>
      </c>
      <c r="D23900">
        <v>6</v>
      </c>
      <c r="E23900" t="s">
        <v>12</v>
      </c>
      <c r="F23900" t="s">
        <v>13</v>
      </c>
      <c r="G23900" t="s">
        <v>25</v>
      </c>
      <c r="H23900" t="s">
        <v>40</v>
      </c>
      <c r="I23900" t="s">
        <v>107</v>
      </c>
      <c r="J23900" t="s">
        <v>44</v>
      </c>
      <c r="K23900">
        <v>6</v>
      </c>
      <c r="L23900">
        <v>13</v>
      </c>
      <c r="M23900">
        <v>0</v>
      </c>
    </row>
    <row r="23901" spans="1:13" x14ac:dyDescent="0.55000000000000004">
      <c r="A23901">
        <v>23900</v>
      </c>
      <c r="B23901">
        <v>8671871</v>
      </c>
      <c r="C23901">
        <v>28</v>
      </c>
      <c r="D23901">
        <v>1</v>
      </c>
      <c r="E23901" t="s">
        <v>12</v>
      </c>
      <c r="F23901" t="s">
        <v>13</v>
      </c>
      <c r="G23901" t="s">
        <v>14</v>
      </c>
      <c r="H23901" t="s">
        <v>87</v>
      </c>
      <c r="I23901" t="s">
        <v>277</v>
      </c>
      <c r="J23901" t="s">
        <v>140</v>
      </c>
      <c r="K23901">
        <v>1</v>
      </c>
      <c r="L23901">
        <v>11</v>
      </c>
      <c r="M23901">
        <v>0</v>
      </c>
    </row>
    <row r="23902" spans="1:13" x14ac:dyDescent="0.55000000000000004">
      <c r="A23902">
        <v>23901</v>
      </c>
      <c r="B23902">
        <v>9112796</v>
      </c>
      <c r="C23902">
        <v>27</v>
      </c>
      <c r="D23902">
        <v>5</v>
      </c>
      <c r="E23902" t="s">
        <v>12</v>
      </c>
      <c r="F23902" t="s">
        <v>13</v>
      </c>
      <c r="G23902" t="s">
        <v>25</v>
      </c>
      <c r="H23902" t="s">
        <v>160</v>
      </c>
      <c r="I23902" t="s">
        <v>136</v>
      </c>
      <c r="J23902" t="s">
        <v>137</v>
      </c>
      <c r="K23902">
        <v>5</v>
      </c>
      <c r="L23902">
        <v>12</v>
      </c>
      <c r="M23902">
        <v>0</v>
      </c>
    </row>
    <row r="23903" spans="1:13" x14ac:dyDescent="0.55000000000000004">
      <c r="A23903">
        <v>23902</v>
      </c>
      <c r="B23903">
        <v>1216848</v>
      </c>
      <c r="C23903">
        <v>60</v>
      </c>
      <c r="D23903">
        <v>9</v>
      </c>
      <c r="E23903" t="s">
        <v>12</v>
      </c>
      <c r="F23903" t="s">
        <v>13</v>
      </c>
      <c r="G23903" t="s">
        <v>14</v>
      </c>
      <c r="H23903" t="s">
        <v>87</v>
      </c>
      <c r="I23903" t="s">
        <v>163</v>
      </c>
      <c r="J23903" t="s">
        <v>44</v>
      </c>
      <c r="K23903">
        <v>9</v>
      </c>
      <c r="L23903">
        <v>12</v>
      </c>
      <c r="M23903">
        <v>1</v>
      </c>
    </row>
    <row r="23904" spans="1:13" x14ac:dyDescent="0.55000000000000004">
      <c r="A23904">
        <v>23903</v>
      </c>
      <c r="B23904">
        <v>9783868</v>
      </c>
      <c r="C23904">
        <v>27</v>
      </c>
      <c r="D23904">
        <v>20</v>
      </c>
      <c r="E23904" t="s">
        <v>12</v>
      </c>
      <c r="F23904" t="s">
        <v>13</v>
      </c>
      <c r="G23904" t="s">
        <v>25</v>
      </c>
      <c r="H23904" t="s">
        <v>95</v>
      </c>
      <c r="I23904" t="s">
        <v>341</v>
      </c>
      <c r="J23904" t="s">
        <v>30</v>
      </c>
      <c r="K23904">
        <v>12</v>
      </c>
      <c r="L23904">
        <v>14</v>
      </c>
      <c r="M23904">
        <v>0</v>
      </c>
    </row>
    <row r="23905" spans="1:13" x14ac:dyDescent="0.55000000000000004">
      <c r="A23905">
        <v>23904</v>
      </c>
      <c r="B23905">
        <v>8236972</v>
      </c>
      <c r="C23905">
        <v>21</v>
      </c>
      <c r="D23905">
        <v>7</v>
      </c>
      <c r="E23905" t="s">
        <v>12</v>
      </c>
      <c r="F23905" t="s">
        <v>13</v>
      </c>
      <c r="G23905" t="s">
        <v>14</v>
      </c>
      <c r="H23905" t="s">
        <v>45</v>
      </c>
      <c r="I23905" t="s">
        <v>237</v>
      </c>
      <c r="J23905" t="s">
        <v>44</v>
      </c>
      <c r="K23905">
        <v>4</v>
      </c>
      <c r="L23905">
        <v>13</v>
      </c>
      <c r="M23905">
        <v>1</v>
      </c>
    </row>
    <row r="23906" spans="1:13" x14ac:dyDescent="0.55000000000000004">
      <c r="A23906">
        <v>23905</v>
      </c>
      <c r="B23906">
        <v>6392443</v>
      </c>
      <c r="C23906">
        <v>32</v>
      </c>
      <c r="D23906">
        <v>8</v>
      </c>
      <c r="E23906" t="s">
        <v>12</v>
      </c>
      <c r="F23906" t="s">
        <v>13</v>
      </c>
      <c r="G23906" t="s">
        <v>14</v>
      </c>
      <c r="H23906" t="s">
        <v>64</v>
      </c>
      <c r="I23906" t="s">
        <v>127</v>
      </c>
      <c r="J23906" t="s">
        <v>56</v>
      </c>
      <c r="K23906">
        <v>8</v>
      </c>
      <c r="L23906">
        <v>12</v>
      </c>
      <c r="M23906">
        <v>0</v>
      </c>
    </row>
    <row r="23907" spans="1:13" x14ac:dyDescent="0.55000000000000004">
      <c r="A23907">
        <v>23906</v>
      </c>
      <c r="B23907">
        <v>7505547</v>
      </c>
      <c r="C23907">
        <v>48</v>
      </c>
      <c r="D23907">
        <v>5</v>
      </c>
      <c r="E23907" t="s">
        <v>12</v>
      </c>
      <c r="F23907" t="s">
        <v>13</v>
      </c>
      <c r="G23907" t="s">
        <v>14</v>
      </c>
      <c r="H23907" t="s">
        <v>50</v>
      </c>
      <c r="I23907" t="s">
        <v>308</v>
      </c>
      <c r="J23907" t="s">
        <v>251</v>
      </c>
      <c r="K23907">
        <v>5</v>
      </c>
      <c r="L23907">
        <v>10</v>
      </c>
      <c r="M23907">
        <v>0</v>
      </c>
    </row>
    <row r="23908" spans="1:13" x14ac:dyDescent="0.55000000000000004">
      <c r="A23908">
        <v>23907</v>
      </c>
      <c r="B23908">
        <v>7730239</v>
      </c>
      <c r="C23908">
        <v>55</v>
      </c>
      <c r="D23908">
        <v>16</v>
      </c>
      <c r="E23908" t="s">
        <v>12</v>
      </c>
      <c r="F23908" t="s">
        <v>13</v>
      </c>
      <c r="G23908" t="s">
        <v>25</v>
      </c>
      <c r="H23908" t="s">
        <v>22</v>
      </c>
      <c r="I23908" t="s">
        <v>281</v>
      </c>
      <c r="J23908" t="s">
        <v>20</v>
      </c>
      <c r="K23908">
        <v>3</v>
      </c>
      <c r="L23908">
        <v>12</v>
      </c>
      <c r="M23908">
        <v>0</v>
      </c>
    </row>
    <row r="23909" spans="1:13" x14ac:dyDescent="0.55000000000000004">
      <c r="A23909">
        <v>23908</v>
      </c>
      <c r="B23909">
        <v>4431635</v>
      </c>
      <c r="C23909">
        <v>60</v>
      </c>
      <c r="D23909">
        <v>19</v>
      </c>
      <c r="E23909" t="s">
        <v>12</v>
      </c>
      <c r="F23909" t="s">
        <v>13</v>
      </c>
      <c r="G23909" t="s">
        <v>14</v>
      </c>
      <c r="H23909" t="s">
        <v>149</v>
      </c>
      <c r="I23909" t="s">
        <v>335</v>
      </c>
      <c r="J23909" t="s">
        <v>44</v>
      </c>
      <c r="K23909">
        <v>6</v>
      </c>
      <c r="L23909">
        <v>14</v>
      </c>
      <c r="M23909">
        <v>0</v>
      </c>
    </row>
    <row r="23910" spans="1:13" x14ac:dyDescent="0.55000000000000004">
      <c r="A23910">
        <v>23909</v>
      </c>
      <c r="B23910">
        <v>3092529</v>
      </c>
      <c r="C23910">
        <v>49</v>
      </c>
      <c r="D23910">
        <v>1</v>
      </c>
      <c r="E23910" t="s">
        <v>12</v>
      </c>
      <c r="F23910" t="s">
        <v>13</v>
      </c>
      <c r="G23910" t="s">
        <v>14</v>
      </c>
      <c r="H23910" t="s">
        <v>115</v>
      </c>
      <c r="I23910" t="s">
        <v>144</v>
      </c>
      <c r="J23910" t="s">
        <v>24</v>
      </c>
      <c r="K23910">
        <v>1</v>
      </c>
      <c r="L23910">
        <v>10</v>
      </c>
      <c r="M23910">
        <v>1</v>
      </c>
    </row>
    <row r="23911" spans="1:13" x14ac:dyDescent="0.55000000000000004">
      <c r="A23911">
        <v>23910</v>
      </c>
      <c r="B23911">
        <v>3009196</v>
      </c>
      <c r="C23911">
        <v>65</v>
      </c>
      <c r="D23911">
        <v>9</v>
      </c>
      <c r="E23911" t="s">
        <v>12</v>
      </c>
      <c r="F23911" t="s">
        <v>13</v>
      </c>
      <c r="G23911" t="s">
        <v>14</v>
      </c>
      <c r="H23911" t="s">
        <v>48</v>
      </c>
      <c r="I23911" t="s">
        <v>216</v>
      </c>
      <c r="J23911" t="s">
        <v>91</v>
      </c>
      <c r="K23911">
        <v>9</v>
      </c>
      <c r="L23911">
        <v>11</v>
      </c>
      <c r="M23911">
        <v>0</v>
      </c>
    </row>
    <row r="23912" spans="1:13" x14ac:dyDescent="0.55000000000000004">
      <c r="A23912">
        <v>23911</v>
      </c>
      <c r="B23912">
        <v>555482</v>
      </c>
      <c r="C23912">
        <v>32</v>
      </c>
      <c r="D23912">
        <v>12</v>
      </c>
      <c r="E23912" t="s">
        <v>12</v>
      </c>
      <c r="F23912" t="s">
        <v>13</v>
      </c>
      <c r="G23912" t="s">
        <v>14</v>
      </c>
      <c r="H23912" t="s">
        <v>102</v>
      </c>
      <c r="I23912" t="s">
        <v>194</v>
      </c>
      <c r="J23912" t="s">
        <v>91</v>
      </c>
      <c r="K23912">
        <v>9</v>
      </c>
      <c r="L23912">
        <v>11</v>
      </c>
      <c r="M23912">
        <v>1</v>
      </c>
    </row>
    <row r="23913" spans="1:13" x14ac:dyDescent="0.55000000000000004">
      <c r="A23913">
        <v>23912</v>
      </c>
      <c r="B23913">
        <v>6530407</v>
      </c>
      <c r="C23913">
        <v>54</v>
      </c>
      <c r="D23913">
        <v>2</v>
      </c>
      <c r="E23913" t="s">
        <v>12</v>
      </c>
      <c r="F23913" t="s">
        <v>13</v>
      </c>
      <c r="G23913" t="s">
        <v>14</v>
      </c>
      <c r="H23913" t="s">
        <v>142</v>
      </c>
      <c r="I23913" t="s">
        <v>134</v>
      </c>
      <c r="J23913" t="s">
        <v>36</v>
      </c>
      <c r="K23913">
        <v>2</v>
      </c>
      <c r="L23913">
        <v>11</v>
      </c>
      <c r="M23913">
        <v>0</v>
      </c>
    </row>
    <row r="23914" spans="1:13" x14ac:dyDescent="0.55000000000000004">
      <c r="A23914">
        <v>23913</v>
      </c>
      <c r="B23914">
        <v>1050363</v>
      </c>
      <c r="C23914">
        <v>39</v>
      </c>
      <c r="D23914">
        <v>5</v>
      </c>
      <c r="E23914" t="s">
        <v>12</v>
      </c>
      <c r="F23914" t="s">
        <v>84</v>
      </c>
      <c r="G23914" t="s">
        <v>14</v>
      </c>
      <c r="H23914" t="s">
        <v>69</v>
      </c>
      <c r="I23914" t="s">
        <v>357</v>
      </c>
      <c r="J23914" t="s">
        <v>47</v>
      </c>
      <c r="K23914">
        <v>5</v>
      </c>
      <c r="L23914">
        <v>11</v>
      </c>
      <c r="M23914">
        <v>0</v>
      </c>
    </row>
    <row r="23915" spans="1:13" x14ac:dyDescent="0.55000000000000004">
      <c r="A23915">
        <v>23914</v>
      </c>
      <c r="B23915">
        <v>8783890</v>
      </c>
      <c r="C23915">
        <v>34</v>
      </c>
      <c r="D23915">
        <v>9</v>
      </c>
      <c r="E23915" t="s">
        <v>12</v>
      </c>
      <c r="F23915" t="s">
        <v>13</v>
      </c>
      <c r="G23915" t="s">
        <v>14</v>
      </c>
      <c r="H23915" t="s">
        <v>175</v>
      </c>
      <c r="I23915" t="s">
        <v>41</v>
      </c>
      <c r="J23915" t="s">
        <v>42</v>
      </c>
      <c r="K23915">
        <v>4</v>
      </c>
      <c r="L23915">
        <v>13</v>
      </c>
      <c r="M23915">
        <v>0</v>
      </c>
    </row>
    <row r="23916" spans="1:13" x14ac:dyDescent="0.55000000000000004">
      <c r="A23916">
        <v>23915</v>
      </c>
      <c r="B23916">
        <v>859890</v>
      </c>
      <c r="C23916">
        <v>30</v>
      </c>
      <c r="D23916">
        <v>2</v>
      </c>
      <c r="E23916" t="s">
        <v>12</v>
      </c>
      <c r="F23916" t="s">
        <v>13</v>
      </c>
      <c r="G23916" t="s">
        <v>25</v>
      </c>
      <c r="H23916" t="s">
        <v>15</v>
      </c>
      <c r="I23916" t="s">
        <v>235</v>
      </c>
      <c r="J23916" t="s">
        <v>36</v>
      </c>
      <c r="K23916">
        <v>2</v>
      </c>
      <c r="L23916">
        <v>11</v>
      </c>
      <c r="M23916">
        <v>0</v>
      </c>
    </row>
    <row r="23917" spans="1:13" x14ac:dyDescent="0.55000000000000004">
      <c r="A23917">
        <v>23916</v>
      </c>
      <c r="B23917">
        <v>2248392</v>
      </c>
      <c r="C23917">
        <v>46</v>
      </c>
      <c r="D23917">
        <v>20</v>
      </c>
      <c r="E23917" t="s">
        <v>21</v>
      </c>
      <c r="F23917" t="s">
        <v>13</v>
      </c>
      <c r="G23917" t="s">
        <v>25</v>
      </c>
      <c r="H23917" t="s">
        <v>48</v>
      </c>
      <c r="I23917" t="s">
        <v>298</v>
      </c>
      <c r="J23917" t="s">
        <v>91</v>
      </c>
      <c r="K23917">
        <v>13</v>
      </c>
      <c r="L23917">
        <v>13</v>
      </c>
      <c r="M23917">
        <v>0</v>
      </c>
    </row>
    <row r="23918" spans="1:13" x14ac:dyDescent="0.55000000000000004">
      <c r="A23918">
        <v>23917</v>
      </c>
      <c r="B23918">
        <v>9979065</v>
      </c>
      <c r="C23918">
        <v>49</v>
      </c>
      <c r="D23918">
        <v>8</v>
      </c>
      <c r="E23918" t="s">
        <v>12</v>
      </c>
      <c r="F23918" t="s">
        <v>13</v>
      </c>
      <c r="G23918" t="s">
        <v>25</v>
      </c>
      <c r="H23918" t="s">
        <v>239</v>
      </c>
      <c r="I23918" t="s">
        <v>19</v>
      </c>
      <c r="J23918" t="s">
        <v>20</v>
      </c>
      <c r="K23918">
        <v>8</v>
      </c>
      <c r="L23918">
        <v>13</v>
      </c>
      <c r="M23918">
        <v>0</v>
      </c>
    </row>
    <row r="23919" spans="1:13" x14ac:dyDescent="0.55000000000000004">
      <c r="A23919">
        <v>23918</v>
      </c>
      <c r="B23919">
        <v>3479914</v>
      </c>
      <c r="C23919">
        <v>48</v>
      </c>
      <c r="D23919">
        <v>13</v>
      </c>
      <c r="E23919" t="s">
        <v>12</v>
      </c>
      <c r="F23919" t="s">
        <v>13</v>
      </c>
      <c r="G23919" t="s">
        <v>14</v>
      </c>
      <c r="H23919" t="s">
        <v>93</v>
      </c>
      <c r="I23919" t="s">
        <v>348</v>
      </c>
      <c r="J23919" t="s">
        <v>91</v>
      </c>
      <c r="K23919">
        <v>13</v>
      </c>
      <c r="L23919">
        <v>13</v>
      </c>
      <c r="M23919">
        <v>0</v>
      </c>
    </row>
    <row r="23920" spans="1:13" x14ac:dyDescent="0.55000000000000004">
      <c r="A23920">
        <v>23919</v>
      </c>
      <c r="B23920">
        <v>2809982</v>
      </c>
      <c r="C23920">
        <v>78</v>
      </c>
      <c r="D23920">
        <v>5</v>
      </c>
      <c r="E23920" t="s">
        <v>21</v>
      </c>
      <c r="F23920" t="s">
        <v>13</v>
      </c>
      <c r="G23920" t="s">
        <v>25</v>
      </c>
      <c r="H23920" t="s">
        <v>306</v>
      </c>
      <c r="I23920" t="s">
        <v>280</v>
      </c>
      <c r="J23920" t="s">
        <v>17</v>
      </c>
      <c r="K23920">
        <v>3</v>
      </c>
      <c r="L23920">
        <v>12</v>
      </c>
      <c r="M23920">
        <v>0</v>
      </c>
    </row>
    <row r="23921" spans="1:13" x14ac:dyDescent="0.55000000000000004">
      <c r="A23921">
        <v>23920</v>
      </c>
      <c r="B23921">
        <v>5021477</v>
      </c>
      <c r="C23921">
        <v>60</v>
      </c>
      <c r="D23921">
        <v>4</v>
      </c>
      <c r="E23921" t="s">
        <v>12</v>
      </c>
      <c r="F23921" t="s">
        <v>13</v>
      </c>
      <c r="G23921" t="s">
        <v>14</v>
      </c>
      <c r="H23921" t="s">
        <v>34</v>
      </c>
      <c r="I23921" t="s">
        <v>301</v>
      </c>
      <c r="J23921" t="s">
        <v>91</v>
      </c>
      <c r="K23921">
        <v>4</v>
      </c>
      <c r="L23921">
        <v>10</v>
      </c>
      <c r="M23921">
        <v>0</v>
      </c>
    </row>
    <row r="23922" spans="1:13" x14ac:dyDescent="0.55000000000000004">
      <c r="A23922">
        <v>23921</v>
      </c>
      <c r="B23922">
        <v>1752625</v>
      </c>
      <c r="C23922">
        <v>41</v>
      </c>
      <c r="D23922">
        <v>8</v>
      </c>
      <c r="E23922" t="s">
        <v>12</v>
      </c>
      <c r="F23922" t="s">
        <v>13</v>
      </c>
      <c r="G23922" t="s">
        <v>14</v>
      </c>
      <c r="H23922" t="s">
        <v>62</v>
      </c>
      <c r="I23922" t="s">
        <v>395</v>
      </c>
      <c r="J23922" t="s">
        <v>91</v>
      </c>
      <c r="K23922">
        <v>3</v>
      </c>
      <c r="L23922">
        <v>10</v>
      </c>
      <c r="M23922">
        <v>0</v>
      </c>
    </row>
    <row r="23923" spans="1:13" x14ac:dyDescent="0.55000000000000004">
      <c r="A23923">
        <v>23922</v>
      </c>
      <c r="B23923">
        <v>3456424</v>
      </c>
      <c r="C23923">
        <v>76</v>
      </c>
      <c r="D23923">
        <v>8</v>
      </c>
      <c r="E23923" t="s">
        <v>12</v>
      </c>
      <c r="F23923" t="s">
        <v>13</v>
      </c>
      <c r="G23923" t="s">
        <v>14</v>
      </c>
      <c r="H23923" t="s">
        <v>64</v>
      </c>
      <c r="I23923" t="s">
        <v>411</v>
      </c>
      <c r="J23923" t="s">
        <v>27</v>
      </c>
      <c r="K23923">
        <v>8</v>
      </c>
      <c r="L23923">
        <v>13</v>
      </c>
      <c r="M23923">
        <v>0</v>
      </c>
    </row>
    <row r="23924" spans="1:13" x14ac:dyDescent="0.55000000000000004">
      <c r="A23924">
        <v>23923</v>
      </c>
      <c r="B23924">
        <v>609522</v>
      </c>
      <c r="C23924">
        <v>72</v>
      </c>
      <c r="D23924">
        <v>2</v>
      </c>
      <c r="E23924" t="s">
        <v>12</v>
      </c>
      <c r="F23924" t="s">
        <v>13</v>
      </c>
      <c r="G23924" t="s">
        <v>14</v>
      </c>
      <c r="H23924" t="s">
        <v>105</v>
      </c>
      <c r="I23924" t="s">
        <v>187</v>
      </c>
      <c r="J23924" t="s">
        <v>56</v>
      </c>
      <c r="K23924">
        <v>2</v>
      </c>
      <c r="L23924">
        <v>12</v>
      </c>
      <c r="M23924">
        <v>0</v>
      </c>
    </row>
    <row r="23925" spans="1:13" x14ac:dyDescent="0.55000000000000004">
      <c r="A23925">
        <v>23924</v>
      </c>
      <c r="B23925">
        <v>2771449</v>
      </c>
      <c r="C23925">
        <v>59</v>
      </c>
      <c r="D23925">
        <v>6</v>
      </c>
      <c r="E23925" t="s">
        <v>12</v>
      </c>
      <c r="F23925" t="s">
        <v>13</v>
      </c>
      <c r="G23925" t="s">
        <v>25</v>
      </c>
      <c r="H23925" t="s">
        <v>199</v>
      </c>
      <c r="I23925" t="s">
        <v>404</v>
      </c>
      <c r="J23925" t="s">
        <v>39</v>
      </c>
      <c r="K23925">
        <v>6</v>
      </c>
      <c r="L23925">
        <v>10</v>
      </c>
      <c r="M23925">
        <v>0</v>
      </c>
    </row>
    <row r="23926" spans="1:13" x14ac:dyDescent="0.55000000000000004">
      <c r="A23926">
        <v>23925</v>
      </c>
      <c r="B23926">
        <v>5004535</v>
      </c>
      <c r="C23926">
        <v>78</v>
      </c>
      <c r="D23926">
        <v>5</v>
      </c>
      <c r="E23926" t="s">
        <v>12</v>
      </c>
      <c r="F23926" t="s">
        <v>13</v>
      </c>
      <c r="G23926" t="s">
        <v>14</v>
      </c>
      <c r="H23926" t="s">
        <v>95</v>
      </c>
      <c r="I23926" t="s">
        <v>223</v>
      </c>
      <c r="J23926" t="s">
        <v>36</v>
      </c>
      <c r="K23926">
        <v>5</v>
      </c>
      <c r="L23926">
        <v>10</v>
      </c>
      <c r="M23926">
        <v>0</v>
      </c>
    </row>
    <row r="23927" spans="1:13" x14ac:dyDescent="0.55000000000000004">
      <c r="A23927">
        <v>23926</v>
      </c>
      <c r="B23927">
        <v>6351922</v>
      </c>
      <c r="C23927">
        <v>57</v>
      </c>
      <c r="D23927">
        <v>6</v>
      </c>
      <c r="E23927" t="s">
        <v>21</v>
      </c>
      <c r="F23927" t="s">
        <v>13</v>
      </c>
      <c r="G23927" t="s">
        <v>25</v>
      </c>
      <c r="H23927" t="s">
        <v>74</v>
      </c>
      <c r="I23927" t="s">
        <v>88</v>
      </c>
      <c r="J23927" t="s">
        <v>42</v>
      </c>
      <c r="K23927">
        <v>5</v>
      </c>
      <c r="L23927">
        <v>10</v>
      </c>
      <c r="M23927">
        <v>0</v>
      </c>
    </row>
    <row r="23928" spans="1:13" x14ac:dyDescent="0.55000000000000004">
      <c r="A23928">
        <v>23927</v>
      </c>
      <c r="B23928">
        <v>7970733</v>
      </c>
      <c r="C23928">
        <v>26</v>
      </c>
      <c r="D23928">
        <v>7</v>
      </c>
      <c r="E23928" t="s">
        <v>12</v>
      </c>
      <c r="F23928" t="s">
        <v>13</v>
      </c>
      <c r="G23928" t="s">
        <v>25</v>
      </c>
      <c r="H23928" t="s">
        <v>169</v>
      </c>
      <c r="I23928" t="s">
        <v>213</v>
      </c>
      <c r="J23928" t="s">
        <v>20</v>
      </c>
      <c r="K23928">
        <v>7</v>
      </c>
      <c r="L23928">
        <v>13</v>
      </c>
      <c r="M23928">
        <v>0</v>
      </c>
    </row>
    <row r="23929" spans="1:13" x14ac:dyDescent="0.55000000000000004">
      <c r="A23929">
        <v>23928</v>
      </c>
      <c r="B23929">
        <v>9926354</v>
      </c>
      <c r="C23929">
        <v>29</v>
      </c>
      <c r="D23929">
        <v>4</v>
      </c>
      <c r="E23929" t="s">
        <v>12</v>
      </c>
      <c r="F23929" t="s">
        <v>13</v>
      </c>
      <c r="G23929" t="s">
        <v>14</v>
      </c>
      <c r="H23929" t="s">
        <v>102</v>
      </c>
      <c r="I23929" t="s">
        <v>189</v>
      </c>
      <c r="J23929" t="s">
        <v>174</v>
      </c>
      <c r="K23929">
        <v>3</v>
      </c>
      <c r="L23929">
        <v>11</v>
      </c>
      <c r="M23929">
        <v>0</v>
      </c>
    </row>
    <row r="23930" spans="1:13" x14ac:dyDescent="0.55000000000000004">
      <c r="A23930">
        <v>23929</v>
      </c>
      <c r="B23930">
        <v>3474234</v>
      </c>
      <c r="C23930">
        <v>21</v>
      </c>
      <c r="D23930">
        <v>18</v>
      </c>
      <c r="E23930" t="s">
        <v>12</v>
      </c>
      <c r="F23930" t="s">
        <v>13</v>
      </c>
      <c r="G23930" t="s">
        <v>14</v>
      </c>
      <c r="H23930" t="s">
        <v>50</v>
      </c>
      <c r="I23930" t="s">
        <v>350</v>
      </c>
      <c r="J23930" t="s">
        <v>91</v>
      </c>
      <c r="K23930">
        <v>11</v>
      </c>
      <c r="L23930">
        <v>14</v>
      </c>
      <c r="M23930">
        <v>0</v>
      </c>
    </row>
    <row r="23931" spans="1:13" x14ac:dyDescent="0.55000000000000004">
      <c r="A23931">
        <v>23930</v>
      </c>
      <c r="B23931">
        <v>8024706</v>
      </c>
      <c r="C23931">
        <v>66</v>
      </c>
      <c r="D23931">
        <v>17</v>
      </c>
      <c r="E23931" t="s">
        <v>21</v>
      </c>
      <c r="F23931" t="s">
        <v>13</v>
      </c>
      <c r="G23931" t="s">
        <v>14</v>
      </c>
      <c r="H23931" t="s">
        <v>34</v>
      </c>
      <c r="I23931" t="s">
        <v>267</v>
      </c>
      <c r="J23931" t="s">
        <v>30</v>
      </c>
      <c r="K23931">
        <v>12</v>
      </c>
      <c r="L23931">
        <v>10</v>
      </c>
      <c r="M23931">
        <v>0</v>
      </c>
    </row>
    <row r="23932" spans="1:13" x14ac:dyDescent="0.55000000000000004">
      <c r="A23932">
        <v>23931</v>
      </c>
      <c r="B23932">
        <v>7125924</v>
      </c>
      <c r="C23932">
        <v>77</v>
      </c>
      <c r="D23932">
        <v>5</v>
      </c>
      <c r="E23932" t="s">
        <v>12</v>
      </c>
      <c r="F23932" t="s">
        <v>13</v>
      </c>
      <c r="G23932" t="s">
        <v>14</v>
      </c>
      <c r="H23932" t="s">
        <v>40</v>
      </c>
      <c r="I23932" t="s">
        <v>292</v>
      </c>
      <c r="J23932" t="s">
        <v>39</v>
      </c>
      <c r="K23932">
        <v>5</v>
      </c>
      <c r="L23932">
        <v>13</v>
      </c>
      <c r="M23932">
        <v>0</v>
      </c>
    </row>
    <row r="23933" spans="1:13" x14ac:dyDescent="0.55000000000000004">
      <c r="A23933">
        <v>23932</v>
      </c>
      <c r="B23933">
        <v>1165856</v>
      </c>
      <c r="C23933">
        <v>47</v>
      </c>
      <c r="D23933">
        <v>19</v>
      </c>
      <c r="E23933" t="s">
        <v>21</v>
      </c>
      <c r="F23933" t="s">
        <v>13</v>
      </c>
      <c r="G23933" t="s">
        <v>25</v>
      </c>
      <c r="H23933" t="s">
        <v>160</v>
      </c>
      <c r="I23933" t="s">
        <v>187</v>
      </c>
      <c r="J23933" t="s">
        <v>56</v>
      </c>
      <c r="K23933">
        <v>7</v>
      </c>
      <c r="L23933">
        <v>10</v>
      </c>
      <c r="M23933">
        <v>0</v>
      </c>
    </row>
    <row r="23934" spans="1:13" x14ac:dyDescent="0.55000000000000004">
      <c r="A23934">
        <v>23933</v>
      </c>
      <c r="B23934">
        <v>5341055</v>
      </c>
      <c r="C23934">
        <v>57</v>
      </c>
      <c r="D23934">
        <v>8</v>
      </c>
      <c r="E23934" t="s">
        <v>12</v>
      </c>
      <c r="F23934" t="s">
        <v>13</v>
      </c>
      <c r="G23934" t="s">
        <v>25</v>
      </c>
      <c r="H23934" t="s">
        <v>87</v>
      </c>
      <c r="I23934" t="s">
        <v>301</v>
      </c>
      <c r="J23934" t="s">
        <v>91</v>
      </c>
      <c r="K23934">
        <v>7</v>
      </c>
      <c r="L23934">
        <v>13</v>
      </c>
      <c r="M23934">
        <v>0</v>
      </c>
    </row>
    <row r="23935" spans="1:13" x14ac:dyDescent="0.55000000000000004">
      <c r="A23935">
        <v>23934</v>
      </c>
      <c r="B23935">
        <v>1085302</v>
      </c>
      <c r="C23935">
        <v>69</v>
      </c>
      <c r="D23935">
        <v>4</v>
      </c>
      <c r="E23935" t="s">
        <v>12</v>
      </c>
      <c r="F23935" t="s">
        <v>13</v>
      </c>
      <c r="G23935" t="s">
        <v>14</v>
      </c>
      <c r="H23935" t="s">
        <v>37</v>
      </c>
      <c r="I23935" t="s">
        <v>190</v>
      </c>
      <c r="J23935" t="s">
        <v>56</v>
      </c>
      <c r="K23935">
        <v>4</v>
      </c>
      <c r="L23935">
        <v>10</v>
      </c>
      <c r="M23935">
        <v>1</v>
      </c>
    </row>
    <row r="23936" spans="1:13" x14ac:dyDescent="0.55000000000000004">
      <c r="A23936">
        <v>23935</v>
      </c>
      <c r="B23936">
        <v>6443274</v>
      </c>
      <c r="C23936">
        <v>79</v>
      </c>
      <c r="D23936">
        <v>12</v>
      </c>
      <c r="E23936" t="s">
        <v>12</v>
      </c>
      <c r="F23936" t="s">
        <v>13</v>
      </c>
      <c r="G23936" t="s">
        <v>14</v>
      </c>
      <c r="H23936" t="s">
        <v>102</v>
      </c>
      <c r="I23936" t="s">
        <v>124</v>
      </c>
      <c r="J23936" t="s">
        <v>30</v>
      </c>
      <c r="K23936">
        <v>9</v>
      </c>
      <c r="L23936">
        <v>14</v>
      </c>
      <c r="M23936">
        <v>1</v>
      </c>
    </row>
    <row r="23937" spans="1:13" x14ac:dyDescent="0.55000000000000004">
      <c r="A23937">
        <v>23936</v>
      </c>
      <c r="B23937">
        <v>2421932</v>
      </c>
      <c r="C23937">
        <v>31</v>
      </c>
      <c r="D23937">
        <v>9</v>
      </c>
      <c r="E23937" t="s">
        <v>21</v>
      </c>
      <c r="F23937" t="s">
        <v>13</v>
      </c>
      <c r="G23937" t="s">
        <v>25</v>
      </c>
      <c r="H23937" t="s">
        <v>64</v>
      </c>
      <c r="I23937" t="s">
        <v>249</v>
      </c>
      <c r="J23937" t="s">
        <v>36</v>
      </c>
      <c r="K23937">
        <v>9</v>
      </c>
      <c r="L23937">
        <v>12</v>
      </c>
      <c r="M23937">
        <v>0</v>
      </c>
    </row>
    <row r="23938" spans="1:13" x14ac:dyDescent="0.55000000000000004">
      <c r="A23938">
        <v>23937</v>
      </c>
      <c r="B23938">
        <v>9109752</v>
      </c>
      <c r="C23938">
        <v>69</v>
      </c>
      <c r="D23938">
        <v>16</v>
      </c>
      <c r="E23938" t="s">
        <v>12</v>
      </c>
      <c r="F23938" t="s">
        <v>13</v>
      </c>
      <c r="G23938" t="s">
        <v>25</v>
      </c>
      <c r="H23938" t="s">
        <v>64</v>
      </c>
      <c r="I23938" t="s">
        <v>385</v>
      </c>
      <c r="J23938" t="s">
        <v>174</v>
      </c>
      <c r="K23938">
        <v>7</v>
      </c>
      <c r="L23938">
        <v>13</v>
      </c>
      <c r="M23938">
        <v>0</v>
      </c>
    </row>
    <row r="23939" spans="1:13" x14ac:dyDescent="0.55000000000000004">
      <c r="A23939">
        <v>23938</v>
      </c>
      <c r="B23939">
        <v>1185318</v>
      </c>
      <c r="C23939">
        <v>40</v>
      </c>
      <c r="D23939">
        <v>3</v>
      </c>
      <c r="E23939" t="s">
        <v>12</v>
      </c>
      <c r="F23939" t="s">
        <v>13</v>
      </c>
      <c r="G23939" t="s">
        <v>14</v>
      </c>
      <c r="H23939" t="s">
        <v>93</v>
      </c>
      <c r="I23939" t="s">
        <v>88</v>
      </c>
      <c r="J23939" t="s">
        <v>42</v>
      </c>
      <c r="K23939">
        <v>3</v>
      </c>
      <c r="L23939">
        <v>10</v>
      </c>
      <c r="M23939">
        <v>0</v>
      </c>
    </row>
    <row r="23940" spans="1:13" x14ac:dyDescent="0.55000000000000004">
      <c r="A23940">
        <v>23939</v>
      </c>
      <c r="B23940">
        <v>74431</v>
      </c>
      <c r="C23940">
        <v>65</v>
      </c>
      <c r="D23940">
        <v>14</v>
      </c>
      <c r="E23940" t="s">
        <v>12</v>
      </c>
      <c r="F23940" t="s">
        <v>13</v>
      </c>
      <c r="G23940" t="s">
        <v>14</v>
      </c>
      <c r="H23940" t="s">
        <v>123</v>
      </c>
      <c r="I23940" t="s">
        <v>228</v>
      </c>
      <c r="J23940" t="s">
        <v>47</v>
      </c>
      <c r="K23940">
        <v>3</v>
      </c>
      <c r="L23940">
        <v>14</v>
      </c>
      <c r="M23940">
        <v>0</v>
      </c>
    </row>
    <row r="23941" spans="1:13" x14ac:dyDescent="0.55000000000000004">
      <c r="A23941">
        <v>23940</v>
      </c>
      <c r="B23941">
        <v>5314430</v>
      </c>
      <c r="C23941">
        <v>32</v>
      </c>
      <c r="D23941">
        <v>11</v>
      </c>
      <c r="E23941" t="s">
        <v>12</v>
      </c>
      <c r="F23941" t="s">
        <v>13</v>
      </c>
      <c r="G23941" t="s">
        <v>14</v>
      </c>
      <c r="H23941" t="s">
        <v>160</v>
      </c>
      <c r="I23941" t="s">
        <v>275</v>
      </c>
      <c r="J23941" t="s">
        <v>56</v>
      </c>
      <c r="K23941">
        <v>5</v>
      </c>
      <c r="L23941">
        <v>12</v>
      </c>
      <c r="M23941">
        <v>1</v>
      </c>
    </row>
    <row r="23942" spans="1:13" x14ac:dyDescent="0.55000000000000004">
      <c r="A23942">
        <v>23941</v>
      </c>
      <c r="B23942">
        <v>7651121</v>
      </c>
      <c r="C23942">
        <v>64</v>
      </c>
      <c r="D23942">
        <v>13</v>
      </c>
      <c r="E23942" t="s">
        <v>12</v>
      </c>
      <c r="F23942" t="s">
        <v>84</v>
      </c>
      <c r="G23942" t="s">
        <v>14</v>
      </c>
      <c r="H23942" t="s">
        <v>85</v>
      </c>
      <c r="I23942" t="s">
        <v>176</v>
      </c>
      <c r="J23942" t="s">
        <v>20</v>
      </c>
      <c r="K23942">
        <v>6</v>
      </c>
      <c r="L23942">
        <v>13</v>
      </c>
      <c r="M23942">
        <v>0</v>
      </c>
    </row>
    <row r="23943" spans="1:13" x14ac:dyDescent="0.55000000000000004">
      <c r="A23943">
        <v>23942</v>
      </c>
      <c r="B23943">
        <v>2718385</v>
      </c>
      <c r="C23943">
        <v>32</v>
      </c>
      <c r="D23943">
        <v>17</v>
      </c>
      <c r="E23943" t="s">
        <v>12</v>
      </c>
      <c r="F23943" t="s">
        <v>13</v>
      </c>
      <c r="G23943" t="s">
        <v>14</v>
      </c>
      <c r="H23943" t="s">
        <v>146</v>
      </c>
      <c r="I23943" t="s">
        <v>148</v>
      </c>
      <c r="J23943" t="s">
        <v>42</v>
      </c>
      <c r="K23943">
        <v>9</v>
      </c>
      <c r="L23943">
        <v>10</v>
      </c>
      <c r="M23943">
        <v>0</v>
      </c>
    </row>
    <row r="23944" spans="1:13" x14ac:dyDescent="0.55000000000000004">
      <c r="A23944">
        <v>23943</v>
      </c>
      <c r="B23944">
        <v>6934016</v>
      </c>
      <c r="C23944">
        <v>52</v>
      </c>
      <c r="D23944">
        <v>12</v>
      </c>
      <c r="E23944" t="s">
        <v>12</v>
      </c>
      <c r="F23944" t="s">
        <v>13</v>
      </c>
      <c r="G23944" t="s">
        <v>14</v>
      </c>
      <c r="H23944" t="s">
        <v>89</v>
      </c>
      <c r="I23944" t="s">
        <v>172</v>
      </c>
      <c r="J23944" t="s">
        <v>24</v>
      </c>
      <c r="K23944">
        <v>3</v>
      </c>
      <c r="L23944">
        <v>13</v>
      </c>
      <c r="M23944">
        <v>0</v>
      </c>
    </row>
    <row r="23945" spans="1:13" x14ac:dyDescent="0.55000000000000004">
      <c r="A23945">
        <v>23944</v>
      </c>
      <c r="B23945">
        <v>9094830</v>
      </c>
      <c r="C23945">
        <v>45</v>
      </c>
      <c r="D23945">
        <v>19</v>
      </c>
      <c r="E23945" t="s">
        <v>12</v>
      </c>
      <c r="F23945" t="s">
        <v>13</v>
      </c>
      <c r="G23945" t="s">
        <v>14</v>
      </c>
      <c r="H23945" t="s">
        <v>221</v>
      </c>
      <c r="I23945" t="s">
        <v>341</v>
      </c>
      <c r="J23945" t="s">
        <v>30</v>
      </c>
      <c r="K23945">
        <v>5</v>
      </c>
      <c r="L23945">
        <v>12</v>
      </c>
      <c r="M23945">
        <v>0</v>
      </c>
    </row>
    <row r="23946" spans="1:13" x14ac:dyDescent="0.55000000000000004">
      <c r="A23946">
        <v>23945</v>
      </c>
      <c r="B23946">
        <v>5943068</v>
      </c>
      <c r="C23946">
        <v>47</v>
      </c>
      <c r="D23946">
        <v>6</v>
      </c>
      <c r="E23946" t="s">
        <v>12</v>
      </c>
      <c r="F23946" t="s">
        <v>13</v>
      </c>
      <c r="G23946" t="s">
        <v>14</v>
      </c>
      <c r="H23946" t="s">
        <v>110</v>
      </c>
      <c r="I23946" t="s">
        <v>249</v>
      </c>
      <c r="J23946" t="s">
        <v>36</v>
      </c>
      <c r="K23946">
        <v>6</v>
      </c>
      <c r="L23946">
        <v>11</v>
      </c>
      <c r="M23946">
        <v>0</v>
      </c>
    </row>
    <row r="23947" spans="1:13" x14ac:dyDescent="0.55000000000000004">
      <c r="A23947">
        <v>23946</v>
      </c>
      <c r="B23947">
        <v>7319293</v>
      </c>
      <c r="C23947">
        <v>40</v>
      </c>
      <c r="D23947">
        <v>6</v>
      </c>
      <c r="E23947" t="s">
        <v>12</v>
      </c>
      <c r="F23947" t="s">
        <v>13</v>
      </c>
      <c r="G23947" t="s">
        <v>14</v>
      </c>
      <c r="H23947" t="s">
        <v>45</v>
      </c>
      <c r="I23947" t="s">
        <v>289</v>
      </c>
      <c r="J23947" t="s">
        <v>112</v>
      </c>
      <c r="K23947">
        <v>4</v>
      </c>
      <c r="L23947">
        <v>14</v>
      </c>
      <c r="M23947">
        <v>0</v>
      </c>
    </row>
    <row r="23948" spans="1:13" x14ac:dyDescent="0.55000000000000004">
      <c r="A23948">
        <v>23947</v>
      </c>
      <c r="B23948">
        <v>5659276</v>
      </c>
      <c r="C23948">
        <v>66</v>
      </c>
      <c r="D23948">
        <v>19</v>
      </c>
      <c r="E23948" t="s">
        <v>12</v>
      </c>
      <c r="F23948" t="s">
        <v>13</v>
      </c>
      <c r="G23948" t="s">
        <v>14</v>
      </c>
      <c r="H23948" t="s">
        <v>147</v>
      </c>
      <c r="I23948" t="s">
        <v>111</v>
      </c>
      <c r="J23948" t="s">
        <v>112</v>
      </c>
      <c r="K23948">
        <v>9</v>
      </c>
      <c r="L23948">
        <v>14</v>
      </c>
      <c r="M23948">
        <v>0</v>
      </c>
    </row>
    <row r="23949" spans="1:13" x14ac:dyDescent="0.55000000000000004">
      <c r="A23949">
        <v>23948</v>
      </c>
      <c r="B23949">
        <v>681686</v>
      </c>
      <c r="C23949">
        <v>71</v>
      </c>
      <c r="D23949">
        <v>18</v>
      </c>
      <c r="E23949" t="s">
        <v>12</v>
      </c>
      <c r="F23949" t="s">
        <v>13</v>
      </c>
      <c r="G23949" t="s">
        <v>14</v>
      </c>
      <c r="H23949" t="s">
        <v>62</v>
      </c>
      <c r="I23949" t="s">
        <v>291</v>
      </c>
      <c r="J23949" t="s">
        <v>82</v>
      </c>
      <c r="K23949">
        <v>13</v>
      </c>
      <c r="L23949">
        <v>10</v>
      </c>
      <c r="M23949">
        <v>1</v>
      </c>
    </row>
    <row r="23950" spans="1:13" x14ac:dyDescent="0.55000000000000004">
      <c r="A23950">
        <v>23949</v>
      </c>
      <c r="B23950">
        <v>5682236</v>
      </c>
      <c r="C23950">
        <v>32</v>
      </c>
      <c r="D23950">
        <v>14</v>
      </c>
      <c r="E23950" t="s">
        <v>12</v>
      </c>
      <c r="F23950" t="s">
        <v>84</v>
      </c>
      <c r="G23950" t="s">
        <v>25</v>
      </c>
      <c r="H23950" t="s">
        <v>87</v>
      </c>
      <c r="I23950" t="s">
        <v>139</v>
      </c>
      <c r="J23950" t="s">
        <v>140</v>
      </c>
      <c r="K23950">
        <v>6</v>
      </c>
      <c r="L23950">
        <v>11</v>
      </c>
      <c r="M23950">
        <v>0</v>
      </c>
    </row>
    <row r="23951" spans="1:13" x14ac:dyDescent="0.55000000000000004">
      <c r="A23951">
        <v>23950</v>
      </c>
      <c r="B23951">
        <v>4507766</v>
      </c>
      <c r="C23951">
        <v>48</v>
      </c>
      <c r="D23951">
        <v>4</v>
      </c>
      <c r="E23951" t="s">
        <v>12</v>
      </c>
      <c r="F23951" t="s">
        <v>13</v>
      </c>
      <c r="G23951" t="s">
        <v>14</v>
      </c>
      <c r="H23951" t="s">
        <v>50</v>
      </c>
      <c r="I23951" t="s">
        <v>253</v>
      </c>
      <c r="J23951" t="s">
        <v>91</v>
      </c>
      <c r="K23951">
        <v>3</v>
      </c>
      <c r="L23951">
        <v>12</v>
      </c>
      <c r="M23951">
        <v>0</v>
      </c>
    </row>
    <row r="23952" spans="1:13" x14ac:dyDescent="0.55000000000000004">
      <c r="A23952">
        <v>23951</v>
      </c>
      <c r="B23952">
        <v>291391</v>
      </c>
      <c r="C23952">
        <v>33</v>
      </c>
      <c r="D23952">
        <v>8</v>
      </c>
      <c r="E23952" t="s">
        <v>12</v>
      </c>
      <c r="F23952" t="s">
        <v>13</v>
      </c>
      <c r="G23952" t="s">
        <v>14</v>
      </c>
      <c r="H23952" t="s">
        <v>22</v>
      </c>
      <c r="I23952" t="s">
        <v>374</v>
      </c>
      <c r="J23952" t="s">
        <v>61</v>
      </c>
      <c r="K23952">
        <v>6</v>
      </c>
      <c r="L23952">
        <v>13</v>
      </c>
      <c r="M23952">
        <v>1</v>
      </c>
    </row>
    <row r="23953" spans="1:13" x14ac:dyDescent="0.55000000000000004">
      <c r="A23953">
        <v>23952</v>
      </c>
      <c r="B23953">
        <v>8570568</v>
      </c>
      <c r="C23953">
        <v>40</v>
      </c>
      <c r="D23953">
        <v>6</v>
      </c>
      <c r="E23953" t="s">
        <v>12</v>
      </c>
      <c r="F23953" t="s">
        <v>13</v>
      </c>
      <c r="G23953" t="s">
        <v>14</v>
      </c>
      <c r="H23953" t="s">
        <v>105</v>
      </c>
      <c r="I23953" t="s">
        <v>264</v>
      </c>
      <c r="J23953" t="s">
        <v>251</v>
      </c>
      <c r="K23953">
        <v>6</v>
      </c>
      <c r="L23953">
        <v>10</v>
      </c>
      <c r="M23953">
        <v>0</v>
      </c>
    </row>
    <row r="23954" spans="1:13" x14ac:dyDescent="0.55000000000000004">
      <c r="A23954">
        <v>23953</v>
      </c>
      <c r="B23954">
        <v>8681228</v>
      </c>
      <c r="C23954">
        <v>48</v>
      </c>
      <c r="D23954">
        <v>14</v>
      </c>
      <c r="E23954" t="s">
        <v>21</v>
      </c>
      <c r="F23954" t="s">
        <v>13</v>
      </c>
      <c r="G23954" t="s">
        <v>14</v>
      </c>
      <c r="H23954" t="s">
        <v>22</v>
      </c>
      <c r="I23954" t="s">
        <v>334</v>
      </c>
      <c r="J23954" t="s">
        <v>39</v>
      </c>
      <c r="K23954">
        <v>9</v>
      </c>
      <c r="L23954">
        <v>14</v>
      </c>
      <c r="M23954">
        <v>0</v>
      </c>
    </row>
    <row r="23955" spans="1:13" x14ac:dyDescent="0.55000000000000004">
      <c r="A23955">
        <v>23954</v>
      </c>
      <c r="B23955">
        <v>9082904</v>
      </c>
      <c r="C23955">
        <v>29</v>
      </c>
      <c r="D23955">
        <v>13</v>
      </c>
      <c r="E23955" t="s">
        <v>12</v>
      </c>
      <c r="F23955" t="s">
        <v>13</v>
      </c>
      <c r="G23955" t="s">
        <v>14</v>
      </c>
      <c r="H23955" t="s">
        <v>62</v>
      </c>
      <c r="I23955" t="s">
        <v>241</v>
      </c>
      <c r="J23955" t="s">
        <v>140</v>
      </c>
      <c r="K23955">
        <v>11</v>
      </c>
      <c r="L23955">
        <v>12</v>
      </c>
      <c r="M23955">
        <v>0</v>
      </c>
    </row>
    <row r="23956" spans="1:13" x14ac:dyDescent="0.55000000000000004">
      <c r="A23956">
        <v>23955</v>
      </c>
      <c r="B23956">
        <v>5194869</v>
      </c>
      <c r="C23956">
        <v>59</v>
      </c>
      <c r="D23956">
        <v>15</v>
      </c>
      <c r="E23956" t="s">
        <v>12</v>
      </c>
      <c r="F23956" t="s">
        <v>13</v>
      </c>
      <c r="G23956" t="s">
        <v>14</v>
      </c>
      <c r="H23956" t="s">
        <v>18</v>
      </c>
      <c r="I23956" t="s">
        <v>331</v>
      </c>
      <c r="J23956" t="s">
        <v>20</v>
      </c>
      <c r="K23956">
        <v>10</v>
      </c>
      <c r="L23956">
        <v>10</v>
      </c>
      <c r="M23956">
        <v>0</v>
      </c>
    </row>
    <row r="23957" spans="1:13" x14ac:dyDescent="0.55000000000000004">
      <c r="A23957">
        <v>23956</v>
      </c>
      <c r="B23957">
        <v>4859415</v>
      </c>
      <c r="C23957">
        <v>23</v>
      </c>
      <c r="D23957">
        <v>13</v>
      </c>
      <c r="E23957" t="s">
        <v>12</v>
      </c>
      <c r="F23957" t="s">
        <v>13</v>
      </c>
      <c r="G23957" t="s">
        <v>14</v>
      </c>
      <c r="H23957" t="s">
        <v>149</v>
      </c>
      <c r="I23957" t="s">
        <v>396</v>
      </c>
      <c r="J23957" t="s">
        <v>39</v>
      </c>
      <c r="K23957">
        <v>10</v>
      </c>
      <c r="L23957">
        <v>13</v>
      </c>
      <c r="M23957">
        <v>0</v>
      </c>
    </row>
    <row r="23958" spans="1:13" x14ac:dyDescent="0.55000000000000004">
      <c r="A23958">
        <v>23957</v>
      </c>
      <c r="B23958">
        <v>9749313</v>
      </c>
      <c r="C23958">
        <v>72</v>
      </c>
      <c r="D23958">
        <v>17</v>
      </c>
      <c r="E23958" t="s">
        <v>12</v>
      </c>
      <c r="F23958" t="s">
        <v>13</v>
      </c>
      <c r="G23958" t="s">
        <v>25</v>
      </c>
      <c r="H23958" t="s">
        <v>118</v>
      </c>
      <c r="I23958" t="s">
        <v>304</v>
      </c>
      <c r="J23958" t="s">
        <v>140</v>
      </c>
      <c r="K23958">
        <v>14</v>
      </c>
      <c r="L23958">
        <v>11</v>
      </c>
      <c r="M23958">
        <v>0</v>
      </c>
    </row>
    <row r="23959" spans="1:13" x14ac:dyDescent="0.55000000000000004">
      <c r="A23959">
        <v>23958</v>
      </c>
      <c r="B23959">
        <v>814828</v>
      </c>
      <c r="C23959">
        <v>72</v>
      </c>
      <c r="D23959">
        <v>2</v>
      </c>
      <c r="E23959" t="s">
        <v>12</v>
      </c>
      <c r="F23959" t="s">
        <v>13</v>
      </c>
      <c r="G23959" t="s">
        <v>14</v>
      </c>
      <c r="H23959" t="s">
        <v>128</v>
      </c>
      <c r="I23959" t="s">
        <v>321</v>
      </c>
      <c r="J23959" t="s">
        <v>56</v>
      </c>
      <c r="K23959">
        <v>2</v>
      </c>
      <c r="L23959">
        <v>11</v>
      </c>
      <c r="M23959">
        <v>0</v>
      </c>
    </row>
    <row r="23960" spans="1:13" x14ac:dyDescent="0.55000000000000004">
      <c r="A23960">
        <v>23959</v>
      </c>
      <c r="B23960">
        <v>9867260</v>
      </c>
      <c r="C23960">
        <v>43</v>
      </c>
      <c r="D23960">
        <v>12</v>
      </c>
      <c r="E23960" t="s">
        <v>12</v>
      </c>
      <c r="F23960" t="s">
        <v>13</v>
      </c>
      <c r="G23960" t="s">
        <v>14</v>
      </c>
      <c r="H23960" t="s">
        <v>37</v>
      </c>
      <c r="I23960" t="s">
        <v>305</v>
      </c>
      <c r="J23960" t="s">
        <v>47</v>
      </c>
      <c r="K23960">
        <v>8</v>
      </c>
      <c r="L23960">
        <v>13</v>
      </c>
      <c r="M23960">
        <v>0</v>
      </c>
    </row>
    <row r="23961" spans="1:13" x14ac:dyDescent="0.55000000000000004">
      <c r="A23961">
        <v>23960</v>
      </c>
      <c r="B23961">
        <v>4103243</v>
      </c>
      <c r="C23961">
        <v>24</v>
      </c>
      <c r="D23961">
        <v>8</v>
      </c>
      <c r="E23961" t="s">
        <v>12</v>
      </c>
      <c r="F23961" t="s">
        <v>13</v>
      </c>
      <c r="G23961" t="s">
        <v>25</v>
      </c>
      <c r="H23961" t="s">
        <v>95</v>
      </c>
      <c r="I23961" t="s">
        <v>163</v>
      </c>
      <c r="J23961" t="s">
        <v>44</v>
      </c>
      <c r="K23961">
        <v>4</v>
      </c>
      <c r="L23961">
        <v>11</v>
      </c>
      <c r="M23961">
        <v>0</v>
      </c>
    </row>
    <row r="23962" spans="1:13" x14ac:dyDescent="0.55000000000000004">
      <c r="A23962">
        <v>23961</v>
      </c>
      <c r="B23962">
        <v>5174712</v>
      </c>
      <c r="C23962">
        <v>64</v>
      </c>
      <c r="D23962">
        <v>1</v>
      </c>
      <c r="E23962" t="s">
        <v>12</v>
      </c>
      <c r="F23962" t="s">
        <v>13</v>
      </c>
      <c r="G23962" t="s">
        <v>14</v>
      </c>
      <c r="H23962" t="s">
        <v>85</v>
      </c>
      <c r="I23962" t="s">
        <v>70</v>
      </c>
      <c r="J23962" t="s">
        <v>47</v>
      </c>
      <c r="K23962">
        <v>1</v>
      </c>
      <c r="L23962">
        <v>13</v>
      </c>
      <c r="M23962">
        <v>0</v>
      </c>
    </row>
    <row r="23963" spans="1:13" x14ac:dyDescent="0.55000000000000004">
      <c r="A23963">
        <v>23962</v>
      </c>
      <c r="B23963">
        <v>5485064</v>
      </c>
      <c r="C23963">
        <v>27</v>
      </c>
      <c r="D23963">
        <v>2</v>
      </c>
      <c r="E23963" t="s">
        <v>12</v>
      </c>
      <c r="F23963" t="s">
        <v>13</v>
      </c>
      <c r="G23963" t="s">
        <v>14</v>
      </c>
      <c r="H23963" t="s">
        <v>45</v>
      </c>
      <c r="I23963" t="s">
        <v>158</v>
      </c>
      <c r="J23963" t="s">
        <v>56</v>
      </c>
      <c r="K23963">
        <v>2</v>
      </c>
      <c r="L23963">
        <v>12</v>
      </c>
      <c r="M23963">
        <v>0</v>
      </c>
    </row>
    <row r="23964" spans="1:13" x14ac:dyDescent="0.55000000000000004">
      <c r="A23964">
        <v>23963</v>
      </c>
      <c r="B23964">
        <v>1692995</v>
      </c>
      <c r="C23964">
        <v>46</v>
      </c>
      <c r="D23964">
        <v>8</v>
      </c>
      <c r="E23964" t="s">
        <v>12</v>
      </c>
      <c r="F23964" t="s">
        <v>13</v>
      </c>
      <c r="G23964" t="s">
        <v>14</v>
      </c>
      <c r="H23964" t="s">
        <v>18</v>
      </c>
      <c r="I23964" t="s">
        <v>98</v>
      </c>
      <c r="J23964" t="s">
        <v>44</v>
      </c>
      <c r="K23964">
        <v>8</v>
      </c>
      <c r="L23964">
        <v>14</v>
      </c>
      <c r="M23964">
        <v>1</v>
      </c>
    </row>
    <row r="23965" spans="1:13" x14ac:dyDescent="0.55000000000000004">
      <c r="A23965">
        <v>23964</v>
      </c>
      <c r="B23965">
        <v>3062422</v>
      </c>
      <c r="C23965">
        <v>78</v>
      </c>
      <c r="D23965">
        <v>8</v>
      </c>
      <c r="E23965" t="s">
        <v>12</v>
      </c>
      <c r="F23965" t="s">
        <v>13</v>
      </c>
      <c r="G23965" t="s">
        <v>14</v>
      </c>
      <c r="H23965" t="s">
        <v>115</v>
      </c>
      <c r="I23965" t="s">
        <v>233</v>
      </c>
      <c r="J23965" t="s">
        <v>91</v>
      </c>
      <c r="K23965">
        <v>8</v>
      </c>
      <c r="L23965">
        <v>14</v>
      </c>
      <c r="M23965">
        <v>0</v>
      </c>
    </row>
    <row r="23966" spans="1:13" x14ac:dyDescent="0.55000000000000004">
      <c r="A23966">
        <v>23965</v>
      </c>
      <c r="B23966">
        <v>1467935</v>
      </c>
      <c r="C23966">
        <v>28</v>
      </c>
      <c r="D23966">
        <v>8</v>
      </c>
      <c r="E23966" t="s">
        <v>21</v>
      </c>
      <c r="F23966" t="s">
        <v>13</v>
      </c>
      <c r="G23966" t="s">
        <v>14</v>
      </c>
      <c r="H23966" t="s">
        <v>118</v>
      </c>
      <c r="I23966" t="s">
        <v>166</v>
      </c>
      <c r="J23966" t="s">
        <v>20</v>
      </c>
      <c r="K23966">
        <v>8</v>
      </c>
      <c r="L23966">
        <v>13</v>
      </c>
      <c r="M23966">
        <v>1</v>
      </c>
    </row>
    <row r="23967" spans="1:13" x14ac:dyDescent="0.55000000000000004">
      <c r="A23967">
        <v>23966</v>
      </c>
      <c r="B23967">
        <v>335570</v>
      </c>
      <c r="C23967">
        <v>73</v>
      </c>
      <c r="D23967">
        <v>13</v>
      </c>
      <c r="E23967" t="s">
        <v>12</v>
      </c>
      <c r="F23967" t="s">
        <v>13</v>
      </c>
      <c r="G23967" t="s">
        <v>25</v>
      </c>
      <c r="H23967" t="s">
        <v>59</v>
      </c>
      <c r="I23967" t="s">
        <v>43</v>
      </c>
      <c r="J23967" t="s">
        <v>44</v>
      </c>
      <c r="K23967">
        <v>3</v>
      </c>
      <c r="L23967">
        <v>12</v>
      </c>
      <c r="M23967">
        <v>0</v>
      </c>
    </row>
    <row r="23968" spans="1:13" x14ac:dyDescent="0.55000000000000004">
      <c r="A23968">
        <v>23967</v>
      </c>
      <c r="B23968">
        <v>7627741</v>
      </c>
      <c r="C23968">
        <v>71</v>
      </c>
      <c r="D23968">
        <v>6</v>
      </c>
      <c r="E23968" t="s">
        <v>12</v>
      </c>
      <c r="F23968" t="s">
        <v>13</v>
      </c>
      <c r="G23968" t="s">
        <v>25</v>
      </c>
      <c r="H23968" t="s">
        <v>71</v>
      </c>
      <c r="I23968" t="s">
        <v>337</v>
      </c>
      <c r="J23968" t="s">
        <v>47</v>
      </c>
      <c r="K23968">
        <v>4</v>
      </c>
      <c r="L23968">
        <v>14</v>
      </c>
      <c r="M23968">
        <v>0</v>
      </c>
    </row>
    <row r="23969" spans="1:13" x14ac:dyDescent="0.55000000000000004">
      <c r="A23969">
        <v>23968</v>
      </c>
      <c r="B23969">
        <v>5055246</v>
      </c>
      <c r="C23969">
        <v>39</v>
      </c>
      <c r="D23969">
        <v>19</v>
      </c>
      <c r="E23969" t="s">
        <v>12</v>
      </c>
      <c r="F23969" t="s">
        <v>13</v>
      </c>
      <c r="G23969" t="s">
        <v>25</v>
      </c>
      <c r="H23969" t="s">
        <v>74</v>
      </c>
      <c r="I23969" t="s">
        <v>277</v>
      </c>
      <c r="J23969" t="s">
        <v>140</v>
      </c>
      <c r="K23969">
        <v>12</v>
      </c>
      <c r="L23969">
        <v>10</v>
      </c>
      <c r="M23969">
        <v>0</v>
      </c>
    </row>
    <row r="23970" spans="1:13" x14ac:dyDescent="0.55000000000000004">
      <c r="A23970">
        <v>23969</v>
      </c>
      <c r="B23970">
        <v>160166</v>
      </c>
      <c r="C23970">
        <v>53</v>
      </c>
      <c r="D23970">
        <v>16</v>
      </c>
      <c r="E23970" t="s">
        <v>12</v>
      </c>
      <c r="F23970" t="s">
        <v>13</v>
      </c>
      <c r="G23970" t="s">
        <v>14</v>
      </c>
      <c r="H23970" t="s">
        <v>123</v>
      </c>
      <c r="I23970" t="s">
        <v>393</v>
      </c>
      <c r="J23970" t="s">
        <v>36</v>
      </c>
      <c r="K23970">
        <v>9</v>
      </c>
      <c r="L23970">
        <v>11</v>
      </c>
      <c r="M23970">
        <v>0</v>
      </c>
    </row>
    <row r="23971" spans="1:13" x14ac:dyDescent="0.55000000000000004">
      <c r="A23971">
        <v>23970</v>
      </c>
      <c r="B23971">
        <v>8256373</v>
      </c>
      <c r="C23971">
        <v>33</v>
      </c>
      <c r="D23971">
        <v>15</v>
      </c>
      <c r="E23971" t="s">
        <v>12</v>
      </c>
      <c r="F23971" t="s">
        <v>13</v>
      </c>
      <c r="G23971" t="s">
        <v>25</v>
      </c>
      <c r="H23971" t="s">
        <v>123</v>
      </c>
      <c r="I23971" t="s">
        <v>272</v>
      </c>
      <c r="J23971" t="s">
        <v>47</v>
      </c>
      <c r="K23971">
        <v>7</v>
      </c>
      <c r="L23971">
        <v>13</v>
      </c>
      <c r="M23971">
        <v>0</v>
      </c>
    </row>
    <row r="23972" spans="1:13" x14ac:dyDescent="0.55000000000000004">
      <c r="A23972">
        <v>23971</v>
      </c>
      <c r="B23972">
        <v>6238694</v>
      </c>
      <c r="C23972">
        <v>59</v>
      </c>
      <c r="D23972">
        <v>1</v>
      </c>
      <c r="E23972" t="s">
        <v>12</v>
      </c>
      <c r="F23972" t="s">
        <v>13</v>
      </c>
      <c r="G23972" t="s">
        <v>14</v>
      </c>
      <c r="H23972" t="s">
        <v>142</v>
      </c>
      <c r="I23972" t="s">
        <v>187</v>
      </c>
      <c r="J23972" t="s">
        <v>56</v>
      </c>
      <c r="K23972">
        <v>1</v>
      </c>
      <c r="L23972">
        <v>11</v>
      </c>
      <c r="M23972">
        <v>1</v>
      </c>
    </row>
    <row r="23973" spans="1:13" x14ac:dyDescent="0.55000000000000004">
      <c r="A23973">
        <v>23972</v>
      </c>
      <c r="B23973">
        <v>2436593</v>
      </c>
      <c r="C23973">
        <v>54</v>
      </c>
      <c r="D23973">
        <v>19</v>
      </c>
      <c r="E23973" t="s">
        <v>12</v>
      </c>
      <c r="F23973" t="s">
        <v>13</v>
      </c>
      <c r="G23973" t="s">
        <v>14</v>
      </c>
      <c r="H23973" t="s">
        <v>131</v>
      </c>
      <c r="I23973" t="s">
        <v>219</v>
      </c>
      <c r="J23973" t="s">
        <v>44</v>
      </c>
      <c r="K23973">
        <v>6</v>
      </c>
      <c r="L23973">
        <v>13</v>
      </c>
      <c r="M23973">
        <v>0</v>
      </c>
    </row>
    <row r="23974" spans="1:13" x14ac:dyDescent="0.55000000000000004">
      <c r="A23974">
        <v>23973</v>
      </c>
      <c r="B23974">
        <v>882249</v>
      </c>
      <c r="C23974">
        <v>36</v>
      </c>
      <c r="D23974">
        <v>14</v>
      </c>
      <c r="E23974" t="s">
        <v>12</v>
      </c>
      <c r="F23974" t="s">
        <v>84</v>
      </c>
      <c r="G23974" t="s">
        <v>14</v>
      </c>
      <c r="H23974" t="s">
        <v>74</v>
      </c>
      <c r="I23974" t="s">
        <v>289</v>
      </c>
      <c r="J23974" t="s">
        <v>112</v>
      </c>
      <c r="K23974">
        <v>12</v>
      </c>
      <c r="L23974">
        <v>13</v>
      </c>
      <c r="M23974">
        <v>1</v>
      </c>
    </row>
    <row r="23975" spans="1:13" x14ac:dyDescent="0.55000000000000004">
      <c r="A23975">
        <v>23974</v>
      </c>
      <c r="B23975">
        <v>919916</v>
      </c>
      <c r="C23975">
        <v>66</v>
      </c>
      <c r="D23975">
        <v>3</v>
      </c>
      <c r="E23975" t="s">
        <v>12</v>
      </c>
      <c r="F23975" t="s">
        <v>13</v>
      </c>
      <c r="G23975" t="s">
        <v>14</v>
      </c>
      <c r="H23975" t="s">
        <v>199</v>
      </c>
      <c r="I23975" t="s">
        <v>248</v>
      </c>
      <c r="J23975" t="s">
        <v>17</v>
      </c>
      <c r="K23975">
        <v>3</v>
      </c>
      <c r="L23975">
        <v>13</v>
      </c>
      <c r="M23975">
        <v>0</v>
      </c>
    </row>
    <row r="23976" spans="1:13" x14ac:dyDescent="0.55000000000000004">
      <c r="A23976">
        <v>23975</v>
      </c>
      <c r="B23976">
        <v>3117744</v>
      </c>
      <c r="C23976">
        <v>55</v>
      </c>
      <c r="D23976">
        <v>18</v>
      </c>
      <c r="E23976" t="s">
        <v>12</v>
      </c>
      <c r="F23976" t="s">
        <v>13</v>
      </c>
      <c r="G23976" t="s">
        <v>14</v>
      </c>
      <c r="H23976" t="s">
        <v>37</v>
      </c>
      <c r="I23976" t="s">
        <v>244</v>
      </c>
      <c r="J23976" t="s">
        <v>112</v>
      </c>
      <c r="K23976">
        <v>7</v>
      </c>
      <c r="L23976">
        <v>12</v>
      </c>
      <c r="M23976">
        <v>0</v>
      </c>
    </row>
    <row r="23977" spans="1:13" x14ac:dyDescent="0.55000000000000004">
      <c r="A23977">
        <v>23976</v>
      </c>
      <c r="B23977">
        <v>5017077</v>
      </c>
      <c r="C23977">
        <v>60</v>
      </c>
      <c r="D23977">
        <v>7</v>
      </c>
      <c r="E23977" t="s">
        <v>12</v>
      </c>
      <c r="F23977" t="s">
        <v>73</v>
      </c>
      <c r="G23977" t="s">
        <v>14</v>
      </c>
      <c r="H23977" t="s">
        <v>18</v>
      </c>
      <c r="I23977" t="s">
        <v>167</v>
      </c>
      <c r="J23977" t="s">
        <v>44</v>
      </c>
      <c r="K23977">
        <v>7</v>
      </c>
      <c r="L23977">
        <v>13</v>
      </c>
      <c r="M23977">
        <v>0</v>
      </c>
    </row>
    <row r="23978" spans="1:13" x14ac:dyDescent="0.55000000000000004">
      <c r="A23978">
        <v>23977</v>
      </c>
      <c r="B23978">
        <v>998868</v>
      </c>
      <c r="C23978">
        <v>44</v>
      </c>
      <c r="D23978">
        <v>16</v>
      </c>
      <c r="E23978" t="s">
        <v>12</v>
      </c>
      <c r="F23978" t="s">
        <v>13</v>
      </c>
      <c r="G23978" t="s">
        <v>14</v>
      </c>
      <c r="H23978" t="s">
        <v>110</v>
      </c>
      <c r="I23978" t="s">
        <v>253</v>
      </c>
      <c r="J23978" t="s">
        <v>91</v>
      </c>
      <c r="K23978">
        <v>5</v>
      </c>
      <c r="L23978">
        <v>13</v>
      </c>
      <c r="M23978">
        <v>1</v>
      </c>
    </row>
    <row r="23979" spans="1:13" x14ac:dyDescent="0.55000000000000004">
      <c r="A23979">
        <v>23978</v>
      </c>
      <c r="B23979">
        <v>5865707</v>
      </c>
      <c r="C23979">
        <v>76</v>
      </c>
      <c r="D23979">
        <v>3</v>
      </c>
      <c r="E23979" t="s">
        <v>12</v>
      </c>
      <c r="F23979" t="s">
        <v>13</v>
      </c>
      <c r="G23979" t="s">
        <v>14</v>
      </c>
      <c r="H23979" t="s">
        <v>221</v>
      </c>
      <c r="I23979" t="s">
        <v>334</v>
      </c>
      <c r="J23979" t="s">
        <v>39</v>
      </c>
      <c r="K23979">
        <v>3</v>
      </c>
      <c r="L23979">
        <v>13</v>
      </c>
      <c r="M23979">
        <v>0</v>
      </c>
    </row>
    <row r="23980" spans="1:13" x14ac:dyDescent="0.55000000000000004">
      <c r="A23980">
        <v>23979</v>
      </c>
      <c r="B23980">
        <v>2713771</v>
      </c>
      <c r="C23980">
        <v>78</v>
      </c>
      <c r="D23980">
        <v>4</v>
      </c>
      <c r="E23980" t="s">
        <v>12</v>
      </c>
      <c r="F23980" t="s">
        <v>13</v>
      </c>
      <c r="G23980" t="s">
        <v>25</v>
      </c>
      <c r="H23980" t="s">
        <v>257</v>
      </c>
      <c r="I23980" t="s">
        <v>341</v>
      </c>
      <c r="J23980" t="s">
        <v>30</v>
      </c>
      <c r="K23980">
        <v>4</v>
      </c>
      <c r="L23980">
        <v>10</v>
      </c>
      <c r="M23980">
        <v>0</v>
      </c>
    </row>
    <row r="23981" spans="1:13" x14ac:dyDescent="0.55000000000000004">
      <c r="A23981">
        <v>23980</v>
      </c>
      <c r="B23981">
        <v>6067257</v>
      </c>
      <c r="C23981">
        <v>47</v>
      </c>
      <c r="D23981">
        <v>5</v>
      </c>
      <c r="E23981" t="s">
        <v>12</v>
      </c>
      <c r="F23981" t="s">
        <v>13</v>
      </c>
      <c r="G23981" t="s">
        <v>14</v>
      </c>
      <c r="H23981" t="s">
        <v>169</v>
      </c>
      <c r="I23981" t="s">
        <v>188</v>
      </c>
      <c r="J23981" t="s">
        <v>44</v>
      </c>
      <c r="K23981">
        <v>5</v>
      </c>
      <c r="L23981">
        <v>13</v>
      </c>
      <c r="M23981">
        <v>0</v>
      </c>
    </row>
    <row r="23982" spans="1:13" x14ac:dyDescent="0.55000000000000004">
      <c r="A23982">
        <v>23981</v>
      </c>
      <c r="B23982">
        <v>9725128</v>
      </c>
      <c r="C23982">
        <v>54</v>
      </c>
      <c r="D23982">
        <v>7</v>
      </c>
      <c r="E23982" t="s">
        <v>12</v>
      </c>
      <c r="F23982" t="s">
        <v>13</v>
      </c>
      <c r="G23982" t="s">
        <v>14</v>
      </c>
      <c r="H23982" t="s">
        <v>15</v>
      </c>
      <c r="I23982" t="s">
        <v>182</v>
      </c>
      <c r="J23982" t="s">
        <v>44</v>
      </c>
      <c r="K23982">
        <v>3</v>
      </c>
      <c r="L23982">
        <v>10</v>
      </c>
      <c r="M23982">
        <v>0</v>
      </c>
    </row>
    <row r="23983" spans="1:13" x14ac:dyDescent="0.55000000000000004">
      <c r="A23983">
        <v>23982</v>
      </c>
      <c r="B23983">
        <v>1999326</v>
      </c>
      <c r="C23983">
        <v>50</v>
      </c>
      <c r="D23983">
        <v>8</v>
      </c>
      <c r="E23983" t="s">
        <v>12</v>
      </c>
      <c r="F23983" t="s">
        <v>13</v>
      </c>
      <c r="G23983" t="s">
        <v>14</v>
      </c>
      <c r="H23983" t="s">
        <v>93</v>
      </c>
      <c r="I23983" t="s">
        <v>355</v>
      </c>
      <c r="J23983" t="s">
        <v>24</v>
      </c>
      <c r="K23983">
        <v>4</v>
      </c>
      <c r="L23983">
        <v>12</v>
      </c>
      <c r="M23983">
        <v>0</v>
      </c>
    </row>
    <row r="23984" spans="1:13" x14ac:dyDescent="0.55000000000000004">
      <c r="A23984">
        <v>23983</v>
      </c>
      <c r="B23984">
        <v>6979096</v>
      </c>
      <c r="C23984">
        <v>39</v>
      </c>
      <c r="D23984">
        <v>7</v>
      </c>
      <c r="E23984" t="s">
        <v>12</v>
      </c>
      <c r="F23984" t="s">
        <v>13</v>
      </c>
      <c r="G23984" t="s">
        <v>14</v>
      </c>
      <c r="H23984" t="s">
        <v>152</v>
      </c>
      <c r="I23984" t="s">
        <v>387</v>
      </c>
      <c r="J23984" t="s">
        <v>91</v>
      </c>
      <c r="K23984">
        <v>7</v>
      </c>
      <c r="L23984">
        <v>11</v>
      </c>
      <c r="M23984">
        <v>0</v>
      </c>
    </row>
    <row r="23985" spans="1:13" x14ac:dyDescent="0.55000000000000004">
      <c r="A23985">
        <v>23984</v>
      </c>
      <c r="B23985">
        <v>3509965</v>
      </c>
      <c r="C23985">
        <v>32</v>
      </c>
      <c r="D23985">
        <v>9</v>
      </c>
      <c r="E23985" t="s">
        <v>12</v>
      </c>
      <c r="F23985" t="s">
        <v>84</v>
      </c>
      <c r="G23985" t="s">
        <v>14</v>
      </c>
      <c r="H23985" t="s">
        <v>89</v>
      </c>
      <c r="I23985" t="s">
        <v>373</v>
      </c>
      <c r="J23985" t="s">
        <v>56</v>
      </c>
      <c r="K23985">
        <v>3</v>
      </c>
      <c r="L23985">
        <v>12</v>
      </c>
      <c r="M23985">
        <v>0</v>
      </c>
    </row>
    <row r="23986" spans="1:13" x14ac:dyDescent="0.55000000000000004">
      <c r="A23986">
        <v>23985</v>
      </c>
      <c r="B23986">
        <v>7200030</v>
      </c>
      <c r="C23986">
        <v>46</v>
      </c>
      <c r="D23986">
        <v>17</v>
      </c>
      <c r="E23986" t="s">
        <v>12</v>
      </c>
      <c r="F23986" t="s">
        <v>13</v>
      </c>
      <c r="G23986" t="s">
        <v>14</v>
      </c>
      <c r="H23986" t="s">
        <v>93</v>
      </c>
      <c r="I23986" t="s">
        <v>308</v>
      </c>
      <c r="J23986" t="s">
        <v>251</v>
      </c>
      <c r="K23986">
        <v>9</v>
      </c>
      <c r="L23986">
        <v>10</v>
      </c>
      <c r="M23986">
        <v>0</v>
      </c>
    </row>
    <row r="23987" spans="1:13" x14ac:dyDescent="0.55000000000000004">
      <c r="A23987">
        <v>23986</v>
      </c>
      <c r="B23987">
        <v>9328856</v>
      </c>
      <c r="C23987">
        <v>77</v>
      </c>
      <c r="D23987">
        <v>7</v>
      </c>
      <c r="E23987" t="s">
        <v>12</v>
      </c>
      <c r="F23987" t="s">
        <v>13</v>
      </c>
      <c r="G23987" t="s">
        <v>14</v>
      </c>
      <c r="H23987" t="s">
        <v>40</v>
      </c>
      <c r="I23987" t="s">
        <v>314</v>
      </c>
      <c r="J23987" t="s">
        <v>20</v>
      </c>
      <c r="K23987">
        <v>7</v>
      </c>
      <c r="L23987">
        <v>11</v>
      </c>
      <c r="M23987">
        <v>0</v>
      </c>
    </row>
    <row r="23988" spans="1:13" x14ac:dyDescent="0.55000000000000004">
      <c r="A23988">
        <v>23987</v>
      </c>
      <c r="B23988">
        <v>3700179</v>
      </c>
      <c r="C23988">
        <v>75</v>
      </c>
      <c r="D23988">
        <v>15</v>
      </c>
      <c r="E23988" t="s">
        <v>12</v>
      </c>
      <c r="F23988" t="s">
        <v>13</v>
      </c>
      <c r="G23988" t="s">
        <v>14</v>
      </c>
      <c r="H23988" t="s">
        <v>76</v>
      </c>
      <c r="I23988" t="s">
        <v>389</v>
      </c>
      <c r="J23988" t="s">
        <v>82</v>
      </c>
      <c r="K23988">
        <v>10</v>
      </c>
      <c r="L23988">
        <v>11</v>
      </c>
      <c r="M23988">
        <v>1</v>
      </c>
    </row>
    <row r="23989" spans="1:13" x14ac:dyDescent="0.55000000000000004">
      <c r="A23989">
        <v>23988</v>
      </c>
      <c r="B23989">
        <v>7018326</v>
      </c>
      <c r="C23989">
        <v>33</v>
      </c>
      <c r="D23989">
        <v>20</v>
      </c>
      <c r="E23989" t="s">
        <v>12</v>
      </c>
      <c r="F23989" t="s">
        <v>73</v>
      </c>
      <c r="G23989" t="s">
        <v>25</v>
      </c>
      <c r="H23989" t="s">
        <v>110</v>
      </c>
      <c r="I23989" t="s">
        <v>170</v>
      </c>
      <c r="J23989" t="s">
        <v>30</v>
      </c>
      <c r="K23989">
        <v>4</v>
      </c>
      <c r="L23989">
        <v>11</v>
      </c>
      <c r="M23989">
        <v>0</v>
      </c>
    </row>
    <row r="23990" spans="1:13" x14ac:dyDescent="0.55000000000000004">
      <c r="A23990">
        <v>23989</v>
      </c>
      <c r="B23990">
        <v>6409441</v>
      </c>
      <c r="C23990">
        <v>44</v>
      </c>
      <c r="D23990">
        <v>13</v>
      </c>
      <c r="E23990" t="s">
        <v>12</v>
      </c>
      <c r="F23990" t="s">
        <v>13</v>
      </c>
      <c r="G23990" t="s">
        <v>14</v>
      </c>
      <c r="H23990" t="s">
        <v>131</v>
      </c>
      <c r="I23990" t="s">
        <v>29</v>
      </c>
      <c r="J23990" t="s">
        <v>30</v>
      </c>
      <c r="K23990">
        <v>3</v>
      </c>
      <c r="L23990">
        <v>11</v>
      </c>
      <c r="M23990">
        <v>0</v>
      </c>
    </row>
    <row r="23991" spans="1:13" x14ac:dyDescent="0.55000000000000004">
      <c r="A23991">
        <v>23990</v>
      </c>
      <c r="B23991">
        <v>6967997</v>
      </c>
      <c r="C23991">
        <v>30</v>
      </c>
      <c r="D23991">
        <v>5</v>
      </c>
      <c r="E23991" t="s">
        <v>12</v>
      </c>
      <c r="F23991" t="s">
        <v>13</v>
      </c>
      <c r="G23991" t="s">
        <v>25</v>
      </c>
      <c r="H23991" t="s">
        <v>78</v>
      </c>
      <c r="I23991" t="s">
        <v>227</v>
      </c>
      <c r="J23991" t="s">
        <v>82</v>
      </c>
      <c r="K23991">
        <v>4</v>
      </c>
      <c r="L23991">
        <v>14</v>
      </c>
      <c r="M23991">
        <v>0</v>
      </c>
    </row>
    <row r="23992" spans="1:13" x14ac:dyDescent="0.55000000000000004">
      <c r="A23992">
        <v>23991</v>
      </c>
      <c r="B23992">
        <v>3907141</v>
      </c>
      <c r="C23992">
        <v>24</v>
      </c>
      <c r="D23992">
        <v>15</v>
      </c>
      <c r="E23992" t="s">
        <v>12</v>
      </c>
      <c r="F23992" t="s">
        <v>13</v>
      </c>
      <c r="G23992" t="s">
        <v>14</v>
      </c>
      <c r="H23992" t="s">
        <v>123</v>
      </c>
      <c r="I23992" t="s">
        <v>225</v>
      </c>
      <c r="J23992" t="s">
        <v>44</v>
      </c>
      <c r="K23992">
        <v>11</v>
      </c>
      <c r="L23992">
        <v>12</v>
      </c>
      <c r="M23992">
        <v>0</v>
      </c>
    </row>
    <row r="23993" spans="1:13" x14ac:dyDescent="0.55000000000000004">
      <c r="A23993">
        <v>23992</v>
      </c>
      <c r="B23993">
        <v>8939580</v>
      </c>
      <c r="C23993">
        <v>50</v>
      </c>
      <c r="D23993">
        <v>3</v>
      </c>
      <c r="E23993" t="s">
        <v>12</v>
      </c>
      <c r="F23993" t="s">
        <v>13</v>
      </c>
      <c r="G23993" t="s">
        <v>25</v>
      </c>
      <c r="H23993" t="s">
        <v>48</v>
      </c>
      <c r="I23993" t="s">
        <v>284</v>
      </c>
      <c r="J23993" t="s">
        <v>30</v>
      </c>
      <c r="K23993">
        <v>3</v>
      </c>
      <c r="L23993">
        <v>13</v>
      </c>
      <c r="M23993">
        <v>0</v>
      </c>
    </row>
    <row r="23994" spans="1:13" x14ac:dyDescent="0.55000000000000004">
      <c r="A23994">
        <v>23993</v>
      </c>
      <c r="B23994">
        <v>5394516</v>
      </c>
      <c r="C23994">
        <v>76</v>
      </c>
      <c r="D23994">
        <v>0</v>
      </c>
      <c r="E23994" t="s">
        <v>12</v>
      </c>
      <c r="F23994" t="s">
        <v>13</v>
      </c>
      <c r="G23994" t="s">
        <v>14</v>
      </c>
      <c r="H23994" t="s">
        <v>93</v>
      </c>
      <c r="I23994" t="s">
        <v>226</v>
      </c>
      <c r="J23994" t="s">
        <v>91</v>
      </c>
      <c r="K23994">
        <v>0</v>
      </c>
      <c r="L23994">
        <v>13</v>
      </c>
      <c r="M23994">
        <v>0</v>
      </c>
    </row>
    <row r="23995" spans="1:13" x14ac:dyDescent="0.55000000000000004">
      <c r="A23995">
        <v>23994</v>
      </c>
      <c r="B23995">
        <v>6461341</v>
      </c>
      <c r="C23995">
        <v>24</v>
      </c>
      <c r="D23995">
        <v>18</v>
      </c>
      <c r="E23995" t="s">
        <v>12</v>
      </c>
      <c r="F23995" t="s">
        <v>13</v>
      </c>
      <c r="G23995" t="s">
        <v>14</v>
      </c>
      <c r="H23995" t="s">
        <v>131</v>
      </c>
      <c r="I23995" t="s">
        <v>315</v>
      </c>
      <c r="J23995" t="s">
        <v>36</v>
      </c>
      <c r="K23995">
        <v>9</v>
      </c>
      <c r="L23995">
        <v>11</v>
      </c>
      <c r="M23995">
        <v>0</v>
      </c>
    </row>
    <row r="23996" spans="1:13" x14ac:dyDescent="0.55000000000000004">
      <c r="A23996">
        <v>23995</v>
      </c>
      <c r="B23996">
        <v>4485310</v>
      </c>
      <c r="C23996">
        <v>49</v>
      </c>
      <c r="D23996">
        <v>7</v>
      </c>
      <c r="E23996" t="s">
        <v>21</v>
      </c>
      <c r="F23996" t="s">
        <v>13</v>
      </c>
      <c r="G23996" t="s">
        <v>14</v>
      </c>
      <c r="H23996" t="s">
        <v>123</v>
      </c>
      <c r="I23996" t="s">
        <v>196</v>
      </c>
      <c r="J23996" t="s">
        <v>56</v>
      </c>
      <c r="K23996">
        <v>7</v>
      </c>
      <c r="L23996">
        <v>14</v>
      </c>
      <c r="M23996">
        <v>0</v>
      </c>
    </row>
    <row r="23997" spans="1:13" x14ac:dyDescent="0.55000000000000004">
      <c r="A23997">
        <v>23996</v>
      </c>
      <c r="B23997">
        <v>5751205</v>
      </c>
      <c r="C23997">
        <v>49</v>
      </c>
      <c r="D23997">
        <v>10</v>
      </c>
      <c r="E23997" t="s">
        <v>12</v>
      </c>
      <c r="F23997" t="s">
        <v>13</v>
      </c>
      <c r="G23997" t="s">
        <v>25</v>
      </c>
      <c r="H23997" t="s">
        <v>50</v>
      </c>
      <c r="I23997" t="s">
        <v>318</v>
      </c>
      <c r="J23997" t="s">
        <v>56</v>
      </c>
      <c r="K23997">
        <v>10</v>
      </c>
      <c r="L23997">
        <v>10</v>
      </c>
      <c r="M23997">
        <v>0</v>
      </c>
    </row>
    <row r="23998" spans="1:13" x14ac:dyDescent="0.55000000000000004">
      <c r="A23998">
        <v>23997</v>
      </c>
      <c r="B23998">
        <v>6602132</v>
      </c>
      <c r="C23998">
        <v>76</v>
      </c>
      <c r="D23998">
        <v>1</v>
      </c>
      <c r="E23998" t="s">
        <v>12</v>
      </c>
      <c r="F23998" t="s">
        <v>13</v>
      </c>
      <c r="G23998" t="s">
        <v>14</v>
      </c>
      <c r="H23998" t="s">
        <v>152</v>
      </c>
      <c r="I23998" t="s">
        <v>400</v>
      </c>
      <c r="J23998" t="s">
        <v>140</v>
      </c>
      <c r="K23998">
        <v>1</v>
      </c>
      <c r="L23998">
        <v>12</v>
      </c>
      <c r="M23998">
        <v>0</v>
      </c>
    </row>
    <row r="23999" spans="1:13" x14ac:dyDescent="0.55000000000000004">
      <c r="A23999">
        <v>23998</v>
      </c>
      <c r="B23999">
        <v>7123769</v>
      </c>
      <c r="C23999">
        <v>47</v>
      </c>
      <c r="D23999">
        <v>15</v>
      </c>
      <c r="E23999" t="s">
        <v>12</v>
      </c>
      <c r="F23999" t="s">
        <v>84</v>
      </c>
      <c r="G23999" t="s">
        <v>14</v>
      </c>
      <c r="H23999" t="s">
        <v>87</v>
      </c>
      <c r="I23999" t="s">
        <v>153</v>
      </c>
      <c r="J23999" t="s">
        <v>56</v>
      </c>
      <c r="K23999">
        <v>9</v>
      </c>
      <c r="L23999">
        <v>12</v>
      </c>
      <c r="M23999">
        <v>0</v>
      </c>
    </row>
    <row r="24000" spans="1:13" x14ac:dyDescent="0.55000000000000004">
      <c r="A24000">
        <v>23999</v>
      </c>
      <c r="B24000">
        <v>4432896</v>
      </c>
      <c r="C24000">
        <v>29</v>
      </c>
      <c r="D24000">
        <v>14</v>
      </c>
      <c r="E24000" t="s">
        <v>12</v>
      </c>
      <c r="F24000" t="s">
        <v>13</v>
      </c>
      <c r="G24000" t="s">
        <v>14</v>
      </c>
      <c r="H24000" t="s">
        <v>239</v>
      </c>
      <c r="I24000" t="s">
        <v>366</v>
      </c>
      <c r="J24000" t="s">
        <v>47</v>
      </c>
      <c r="K24000">
        <v>13</v>
      </c>
      <c r="L24000">
        <v>14</v>
      </c>
      <c r="M24000">
        <v>1</v>
      </c>
    </row>
    <row r="24001" spans="1:13" x14ac:dyDescent="0.55000000000000004">
      <c r="A24001">
        <v>24000</v>
      </c>
      <c r="B24001">
        <v>722602</v>
      </c>
      <c r="C24001">
        <v>60</v>
      </c>
      <c r="D24001">
        <v>19</v>
      </c>
      <c r="E24001" t="s">
        <v>12</v>
      </c>
      <c r="F24001" t="s">
        <v>13</v>
      </c>
      <c r="G24001" t="s">
        <v>14</v>
      </c>
      <c r="H24001" t="s">
        <v>64</v>
      </c>
      <c r="I24001" t="s">
        <v>332</v>
      </c>
      <c r="J24001" t="s">
        <v>47</v>
      </c>
      <c r="K24001">
        <v>9</v>
      </c>
      <c r="L24001">
        <v>14</v>
      </c>
      <c r="M24001">
        <v>0</v>
      </c>
    </row>
    <row r="24002" spans="1:13" x14ac:dyDescent="0.55000000000000004">
      <c r="A24002">
        <v>24001</v>
      </c>
      <c r="B24002">
        <v>2286483</v>
      </c>
      <c r="C24002">
        <v>22</v>
      </c>
      <c r="D24002">
        <v>3</v>
      </c>
      <c r="E24002" t="s">
        <v>12</v>
      </c>
      <c r="F24002" t="s">
        <v>13</v>
      </c>
      <c r="G24002" t="s">
        <v>25</v>
      </c>
      <c r="H24002" t="s">
        <v>48</v>
      </c>
      <c r="I24002" t="s">
        <v>161</v>
      </c>
      <c r="J24002" t="s">
        <v>36</v>
      </c>
      <c r="K24002">
        <v>3</v>
      </c>
      <c r="L24002">
        <v>12</v>
      </c>
      <c r="M24002">
        <v>0</v>
      </c>
    </row>
    <row r="24003" spans="1:13" x14ac:dyDescent="0.55000000000000004">
      <c r="A24003">
        <v>24002</v>
      </c>
      <c r="B24003">
        <v>226480</v>
      </c>
      <c r="C24003">
        <v>53</v>
      </c>
      <c r="D24003">
        <v>11</v>
      </c>
      <c r="E24003" t="s">
        <v>21</v>
      </c>
      <c r="F24003" t="s">
        <v>13</v>
      </c>
      <c r="G24003" t="s">
        <v>14</v>
      </c>
      <c r="H24003" t="s">
        <v>118</v>
      </c>
      <c r="I24003" t="s">
        <v>107</v>
      </c>
      <c r="J24003" t="s">
        <v>44</v>
      </c>
      <c r="K24003">
        <v>8</v>
      </c>
      <c r="L24003">
        <v>10</v>
      </c>
      <c r="M24003">
        <v>0</v>
      </c>
    </row>
    <row r="24004" spans="1:13" x14ac:dyDescent="0.55000000000000004">
      <c r="A24004">
        <v>24003</v>
      </c>
      <c r="B24004">
        <v>5688746</v>
      </c>
      <c r="C24004">
        <v>62</v>
      </c>
      <c r="D24004">
        <v>8</v>
      </c>
      <c r="E24004" t="s">
        <v>12</v>
      </c>
      <c r="F24004" t="s">
        <v>13</v>
      </c>
      <c r="G24004" t="s">
        <v>25</v>
      </c>
      <c r="H24004" t="s">
        <v>169</v>
      </c>
      <c r="I24004" t="s">
        <v>226</v>
      </c>
      <c r="J24004" t="s">
        <v>91</v>
      </c>
      <c r="K24004">
        <v>8</v>
      </c>
      <c r="L24004">
        <v>11</v>
      </c>
      <c r="M24004">
        <v>0</v>
      </c>
    </row>
    <row r="24005" spans="1:13" x14ac:dyDescent="0.55000000000000004">
      <c r="A24005">
        <v>24004</v>
      </c>
      <c r="B24005">
        <v>6554261</v>
      </c>
      <c r="C24005">
        <v>44</v>
      </c>
      <c r="D24005">
        <v>12</v>
      </c>
      <c r="E24005" t="s">
        <v>12</v>
      </c>
      <c r="F24005" t="s">
        <v>13</v>
      </c>
      <c r="G24005" t="s">
        <v>14</v>
      </c>
      <c r="H24005" t="s">
        <v>175</v>
      </c>
      <c r="I24005" t="s">
        <v>129</v>
      </c>
      <c r="J24005" t="s">
        <v>61</v>
      </c>
      <c r="K24005">
        <v>12</v>
      </c>
      <c r="L24005">
        <v>10</v>
      </c>
      <c r="M24005">
        <v>0</v>
      </c>
    </row>
    <row r="24006" spans="1:13" x14ac:dyDescent="0.55000000000000004">
      <c r="A24006">
        <v>24005</v>
      </c>
      <c r="B24006">
        <v>7075033</v>
      </c>
      <c r="C24006">
        <v>21</v>
      </c>
      <c r="D24006">
        <v>1</v>
      </c>
      <c r="E24006" t="s">
        <v>12</v>
      </c>
      <c r="F24006" t="s">
        <v>13</v>
      </c>
      <c r="G24006" t="s">
        <v>14</v>
      </c>
      <c r="H24006" t="s">
        <v>105</v>
      </c>
      <c r="I24006" t="s">
        <v>171</v>
      </c>
      <c r="J24006" t="s">
        <v>20</v>
      </c>
      <c r="K24006">
        <v>1</v>
      </c>
      <c r="L24006">
        <v>12</v>
      </c>
      <c r="M24006">
        <v>0</v>
      </c>
    </row>
    <row r="24007" spans="1:13" x14ac:dyDescent="0.55000000000000004">
      <c r="A24007">
        <v>24006</v>
      </c>
      <c r="B24007">
        <v>3139818</v>
      </c>
      <c r="C24007">
        <v>57</v>
      </c>
      <c r="D24007">
        <v>20</v>
      </c>
      <c r="E24007" t="s">
        <v>21</v>
      </c>
      <c r="F24007" t="s">
        <v>13</v>
      </c>
      <c r="G24007" t="s">
        <v>14</v>
      </c>
      <c r="H24007" t="s">
        <v>54</v>
      </c>
      <c r="I24007" t="s">
        <v>347</v>
      </c>
      <c r="J24007" t="s">
        <v>20</v>
      </c>
      <c r="K24007">
        <v>3</v>
      </c>
      <c r="L24007">
        <v>10</v>
      </c>
      <c r="M24007">
        <v>0</v>
      </c>
    </row>
    <row r="24008" spans="1:13" x14ac:dyDescent="0.55000000000000004">
      <c r="A24008">
        <v>24007</v>
      </c>
      <c r="B24008">
        <v>389805</v>
      </c>
      <c r="C24008">
        <v>25</v>
      </c>
      <c r="D24008">
        <v>18</v>
      </c>
      <c r="E24008" t="s">
        <v>12</v>
      </c>
      <c r="F24008" t="s">
        <v>13</v>
      </c>
      <c r="G24008" t="s">
        <v>14</v>
      </c>
      <c r="H24008" t="s">
        <v>71</v>
      </c>
      <c r="I24008" t="s">
        <v>247</v>
      </c>
      <c r="J24008" t="s">
        <v>91</v>
      </c>
      <c r="K24008">
        <v>12</v>
      </c>
      <c r="L24008">
        <v>14</v>
      </c>
      <c r="M24008">
        <v>0</v>
      </c>
    </row>
    <row r="24009" spans="1:13" x14ac:dyDescent="0.55000000000000004">
      <c r="A24009">
        <v>24008</v>
      </c>
      <c r="B24009">
        <v>7694525</v>
      </c>
      <c r="C24009">
        <v>44</v>
      </c>
      <c r="D24009">
        <v>18</v>
      </c>
      <c r="E24009" t="s">
        <v>12</v>
      </c>
      <c r="F24009" t="s">
        <v>13</v>
      </c>
      <c r="G24009" t="s">
        <v>25</v>
      </c>
      <c r="H24009" t="s">
        <v>149</v>
      </c>
      <c r="I24009" t="s">
        <v>31</v>
      </c>
      <c r="J24009" t="s">
        <v>20</v>
      </c>
      <c r="K24009">
        <v>12</v>
      </c>
      <c r="L24009">
        <v>10</v>
      </c>
      <c r="M24009">
        <v>0</v>
      </c>
    </row>
    <row r="24010" spans="1:13" x14ac:dyDescent="0.55000000000000004">
      <c r="A24010">
        <v>24009</v>
      </c>
      <c r="B24010">
        <v>2295033</v>
      </c>
      <c r="C24010">
        <v>71</v>
      </c>
      <c r="D24010">
        <v>12</v>
      </c>
      <c r="E24010" t="s">
        <v>12</v>
      </c>
      <c r="F24010" t="s">
        <v>13</v>
      </c>
      <c r="G24010" t="s">
        <v>14</v>
      </c>
      <c r="H24010" t="s">
        <v>115</v>
      </c>
      <c r="I24010" t="s">
        <v>213</v>
      </c>
      <c r="J24010" t="s">
        <v>20</v>
      </c>
      <c r="K24010">
        <v>10</v>
      </c>
      <c r="L24010">
        <v>11</v>
      </c>
      <c r="M24010">
        <v>0</v>
      </c>
    </row>
    <row r="24011" spans="1:13" x14ac:dyDescent="0.55000000000000004">
      <c r="A24011">
        <v>24010</v>
      </c>
      <c r="B24011">
        <v>957774</v>
      </c>
      <c r="C24011">
        <v>23</v>
      </c>
      <c r="D24011">
        <v>6</v>
      </c>
      <c r="E24011" t="s">
        <v>12</v>
      </c>
      <c r="F24011" t="s">
        <v>13</v>
      </c>
      <c r="G24011" t="s">
        <v>14</v>
      </c>
      <c r="H24011" t="s">
        <v>105</v>
      </c>
      <c r="I24011" t="s">
        <v>223</v>
      </c>
      <c r="J24011" t="s">
        <v>36</v>
      </c>
      <c r="K24011">
        <v>6</v>
      </c>
      <c r="L24011">
        <v>10</v>
      </c>
      <c r="M24011">
        <v>0</v>
      </c>
    </row>
    <row r="24012" spans="1:13" x14ac:dyDescent="0.55000000000000004">
      <c r="A24012">
        <v>24011</v>
      </c>
      <c r="B24012">
        <v>5647627</v>
      </c>
      <c r="C24012">
        <v>46</v>
      </c>
      <c r="D24012">
        <v>2</v>
      </c>
      <c r="E24012" t="s">
        <v>12</v>
      </c>
      <c r="F24012" t="s">
        <v>13</v>
      </c>
      <c r="G24012" t="s">
        <v>14</v>
      </c>
      <c r="H24012" t="s">
        <v>48</v>
      </c>
      <c r="I24012" t="s">
        <v>386</v>
      </c>
      <c r="J24012" t="s">
        <v>30</v>
      </c>
      <c r="K24012">
        <v>2</v>
      </c>
      <c r="L24012">
        <v>11</v>
      </c>
      <c r="M24012">
        <v>0</v>
      </c>
    </row>
    <row r="24013" spans="1:13" x14ac:dyDescent="0.55000000000000004">
      <c r="A24013">
        <v>24012</v>
      </c>
      <c r="B24013">
        <v>7522788</v>
      </c>
      <c r="C24013">
        <v>29</v>
      </c>
      <c r="D24013">
        <v>16</v>
      </c>
      <c r="E24013" t="s">
        <v>12</v>
      </c>
      <c r="F24013" t="s">
        <v>13</v>
      </c>
      <c r="G24013" t="s">
        <v>14</v>
      </c>
      <c r="H24013" t="s">
        <v>131</v>
      </c>
      <c r="I24013" t="s">
        <v>367</v>
      </c>
      <c r="J24013" t="s">
        <v>174</v>
      </c>
      <c r="K24013">
        <v>10</v>
      </c>
      <c r="L24013">
        <v>12</v>
      </c>
      <c r="M24013">
        <v>0</v>
      </c>
    </row>
    <row r="24014" spans="1:13" x14ac:dyDescent="0.55000000000000004">
      <c r="A24014">
        <v>24013</v>
      </c>
      <c r="B24014">
        <v>2853298</v>
      </c>
      <c r="C24014">
        <v>23</v>
      </c>
      <c r="D24014">
        <v>16</v>
      </c>
      <c r="E24014" t="s">
        <v>12</v>
      </c>
      <c r="F24014" t="s">
        <v>13</v>
      </c>
      <c r="G24014" t="s">
        <v>25</v>
      </c>
      <c r="H24014" t="s">
        <v>67</v>
      </c>
      <c r="I24014" t="s">
        <v>325</v>
      </c>
      <c r="J24014" t="s">
        <v>91</v>
      </c>
      <c r="K24014">
        <v>13</v>
      </c>
      <c r="L24014">
        <v>11</v>
      </c>
      <c r="M24014">
        <v>0</v>
      </c>
    </row>
    <row r="24015" spans="1:13" x14ac:dyDescent="0.55000000000000004">
      <c r="A24015">
        <v>24014</v>
      </c>
      <c r="B24015">
        <v>8791008</v>
      </c>
      <c r="C24015">
        <v>31</v>
      </c>
      <c r="D24015">
        <v>20</v>
      </c>
      <c r="E24015" t="s">
        <v>12</v>
      </c>
      <c r="F24015" t="s">
        <v>13</v>
      </c>
      <c r="G24015" t="s">
        <v>14</v>
      </c>
      <c r="H24015" t="s">
        <v>120</v>
      </c>
      <c r="I24015" t="s">
        <v>210</v>
      </c>
      <c r="J24015" t="s">
        <v>27</v>
      </c>
      <c r="K24015">
        <v>9</v>
      </c>
      <c r="L24015">
        <v>11</v>
      </c>
      <c r="M24015">
        <v>0</v>
      </c>
    </row>
    <row r="24016" spans="1:13" x14ac:dyDescent="0.55000000000000004">
      <c r="A24016">
        <v>24015</v>
      </c>
      <c r="B24016">
        <v>557674</v>
      </c>
      <c r="C24016">
        <v>62</v>
      </c>
      <c r="D24016">
        <v>18</v>
      </c>
      <c r="E24016" t="s">
        <v>12</v>
      </c>
      <c r="F24016" t="s">
        <v>13</v>
      </c>
      <c r="G24016" t="s">
        <v>14</v>
      </c>
      <c r="H24016" t="s">
        <v>257</v>
      </c>
      <c r="I24016" t="s">
        <v>156</v>
      </c>
      <c r="J24016" t="s">
        <v>20</v>
      </c>
      <c r="K24016">
        <v>5</v>
      </c>
      <c r="L24016">
        <v>14</v>
      </c>
      <c r="M24016">
        <v>0</v>
      </c>
    </row>
    <row r="24017" spans="1:13" x14ac:dyDescent="0.55000000000000004">
      <c r="A24017">
        <v>24016</v>
      </c>
      <c r="B24017">
        <v>4413604</v>
      </c>
      <c r="C24017">
        <v>62</v>
      </c>
      <c r="D24017">
        <v>10</v>
      </c>
      <c r="E24017" t="s">
        <v>12</v>
      </c>
      <c r="F24017" t="s">
        <v>13</v>
      </c>
      <c r="G24017" t="s">
        <v>14</v>
      </c>
      <c r="H24017" t="s">
        <v>102</v>
      </c>
      <c r="I24017" t="s">
        <v>218</v>
      </c>
      <c r="J24017" t="s">
        <v>56</v>
      </c>
      <c r="K24017">
        <v>10</v>
      </c>
      <c r="L24017">
        <v>13</v>
      </c>
      <c r="M24017">
        <v>0</v>
      </c>
    </row>
    <row r="24018" spans="1:13" x14ac:dyDescent="0.55000000000000004">
      <c r="A24018">
        <v>24017</v>
      </c>
      <c r="B24018">
        <v>2974289</v>
      </c>
      <c r="C24018">
        <v>22</v>
      </c>
      <c r="D24018">
        <v>3</v>
      </c>
      <c r="E24018" t="s">
        <v>12</v>
      </c>
      <c r="F24018" t="s">
        <v>13</v>
      </c>
      <c r="G24018" t="s">
        <v>14</v>
      </c>
      <c r="H24018" t="s">
        <v>28</v>
      </c>
      <c r="I24018" t="s">
        <v>402</v>
      </c>
      <c r="J24018" t="s">
        <v>91</v>
      </c>
      <c r="K24018">
        <v>3</v>
      </c>
      <c r="L24018">
        <v>13</v>
      </c>
      <c r="M24018">
        <v>1</v>
      </c>
    </row>
    <row r="24019" spans="1:13" x14ac:dyDescent="0.55000000000000004">
      <c r="A24019">
        <v>24018</v>
      </c>
      <c r="B24019">
        <v>647926</v>
      </c>
      <c r="C24019">
        <v>35</v>
      </c>
      <c r="D24019">
        <v>5</v>
      </c>
      <c r="E24019" t="s">
        <v>12</v>
      </c>
      <c r="F24019" t="s">
        <v>13</v>
      </c>
      <c r="G24019" t="s">
        <v>25</v>
      </c>
      <c r="H24019" t="s">
        <v>89</v>
      </c>
      <c r="I24019" t="s">
        <v>234</v>
      </c>
      <c r="J24019" t="s">
        <v>20</v>
      </c>
      <c r="K24019">
        <v>5</v>
      </c>
      <c r="L24019">
        <v>11</v>
      </c>
      <c r="M24019">
        <v>0</v>
      </c>
    </row>
    <row r="24020" spans="1:13" x14ac:dyDescent="0.55000000000000004">
      <c r="A24020">
        <v>24019</v>
      </c>
      <c r="B24020">
        <v>3307171</v>
      </c>
      <c r="C24020">
        <v>68</v>
      </c>
      <c r="D24020">
        <v>2</v>
      </c>
      <c r="E24020" t="s">
        <v>12</v>
      </c>
      <c r="F24020" t="s">
        <v>13</v>
      </c>
      <c r="G24020" t="s">
        <v>25</v>
      </c>
      <c r="H24020" t="s">
        <v>76</v>
      </c>
      <c r="I24020" t="s">
        <v>245</v>
      </c>
      <c r="J24020" t="s">
        <v>91</v>
      </c>
      <c r="K24020">
        <v>2</v>
      </c>
      <c r="L24020">
        <v>14</v>
      </c>
      <c r="M24020">
        <v>0</v>
      </c>
    </row>
    <row r="24021" spans="1:13" x14ac:dyDescent="0.55000000000000004">
      <c r="A24021">
        <v>24020</v>
      </c>
      <c r="B24021">
        <v>7203886</v>
      </c>
      <c r="C24021">
        <v>40</v>
      </c>
      <c r="D24021">
        <v>14</v>
      </c>
      <c r="E24021" t="s">
        <v>12</v>
      </c>
      <c r="F24021" t="s">
        <v>84</v>
      </c>
      <c r="G24021" t="s">
        <v>25</v>
      </c>
      <c r="H24021" t="s">
        <v>105</v>
      </c>
      <c r="I24021" t="s">
        <v>227</v>
      </c>
      <c r="J24021" t="s">
        <v>82</v>
      </c>
      <c r="K24021">
        <v>13</v>
      </c>
      <c r="L24021">
        <v>10</v>
      </c>
      <c r="M24021">
        <v>0</v>
      </c>
    </row>
    <row r="24022" spans="1:13" x14ac:dyDescent="0.55000000000000004">
      <c r="A24022">
        <v>24021</v>
      </c>
      <c r="B24022">
        <v>4485547</v>
      </c>
      <c r="C24022">
        <v>33</v>
      </c>
      <c r="D24022">
        <v>20</v>
      </c>
      <c r="E24022" t="s">
        <v>12</v>
      </c>
      <c r="F24022" t="s">
        <v>13</v>
      </c>
      <c r="G24022" t="s">
        <v>14</v>
      </c>
      <c r="H24022" t="s">
        <v>54</v>
      </c>
      <c r="I24022" t="s">
        <v>384</v>
      </c>
      <c r="J24022" t="s">
        <v>47</v>
      </c>
      <c r="K24022">
        <v>14</v>
      </c>
      <c r="L24022">
        <v>11</v>
      </c>
      <c r="M24022">
        <v>0</v>
      </c>
    </row>
    <row r="24023" spans="1:13" x14ac:dyDescent="0.55000000000000004">
      <c r="A24023">
        <v>24022</v>
      </c>
      <c r="B24023">
        <v>8230205</v>
      </c>
      <c r="C24023">
        <v>71</v>
      </c>
      <c r="D24023">
        <v>6</v>
      </c>
      <c r="E24023" t="s">
        <v>12</v>
      </c>
      <c r="F24023" t="s">
        <v>13</v>
      </c>
      <c r="G24023" t="s">
        <v>25</v>
      </c>
      <c r="H24023" t="s">
        <v>179</v>
      </c>
      <c r="I24023" t="s">
        <v>325</v>
      </c>
      <c r="J24023" t="s">
        <v>91</v>
      </c>
      <c r="K24023">
        <v>6</v>
      </c>
      <c r="L24023">
        <v>12</v>
      </c>
      <c r="M24023">
        <v>0</v>
      </c>
    </row>
    <row r="24024" spans="1:13" x14ac:dyDescent="0.55000000000000004">
      <c r="A24024">
        <v>24023</v>
      </c>
      <c r="B24024">
        <v>659529</v>
      </c>
      <c r="C24024">
        <v>60</v>
      </c>
      <c r="D24024">
        <v>10</v>
      </c>
      <c r="E24024" t="s">
        <v>12</v>
      </c>
      <c r="F24024" t="s">
        <v>13</v>
      </c>
      <c r="G24024" t="s">
        <v>14</v>
      </c>
      <c r="H24024" t="s">
        <v>239</v>
      </c>
      <c r="I24024" t="s">
        <v>177</v>
      </c>
      <c r="J24024" t="s">
        <v>178</v>
      </c>
      <c r="K24024">
        <v>8</v>
      </c>
      <c r="L24024">
        <v>10</v>
      </c>
      <c r="M24024">
        <v>0</v>
      </c>
    </row>
    <row r="24025" spans="1:13" x14ac:dyDescent="0.55000000000000004">
      <c r="A24025">
        <v>24024</v>
      </c>
      <c r="B24025">
        <v>8891641</v>
      </c>
      <c r="C24025">
        <v>67</v>
      </c>
      <c r="D24025">
        <v>15</v>
      </c>
      <c r="E24025" t="s">
        <v>12</v>
      </c>
      <c r="F24025" t="s">
        <v>13</v>
      </c>
      <c r="G24025" t="s">
        <v>14</v>
      </c>
      <c r="H24025" t="s">
        <v>105</v>
      </c>
      <c r="I24025" t="s">
        <v>124</v>
      </c>
      <c r="J24025" t="s">
        <v>30</v>
      </c>
      <c r="K24025">
        <v>7</v>
      </c>
      <c r="L24025">
        <v>12</v>
      </c>
      <c r="M24025">
        <v>0</v>
      </c>
    </row>
    <row r="24026" spans="1:13" x14ac:dyDescent="0.55000000000000004">
      <c r="A24026">
        <v>24025</v>
      </c>
      <c r="B24026">
        <v>3689673</v>
      </c>
      <c r="C24026">
        <v>43</v>
      </c>
      <c r="D24026">
        <v>11</v>
      </c>
      <c r="E24026" t="s">
        <v>12</v>
      </c>
      <c r="F24026" t="s">
        <v>13</v>
      </c>
      <c r="G24026" t="s">
        <v>14</v>
      </c>
      <c r="H24026" t="s">
        <v>32</v>
      </c>
      <c r="I24026" t="s">
        <v>232</v>
      </c>
      <c r="J24026" t="s">
        <v>61</v>
      </c>
      <c r="K24026">
        <v>11</v>
      </c>
      <c r="L24026">
        <v>13</v>
      </c>
      <c r="M24026">
        <v>0</v>
      </c>
    </row>
    <row r="24027" spans="1:13" x14ac:dyDescent="0.55000000000000004">
      <c r="A24027">
        <v>24026</v>
      </c>
      <c r="B24027">
        <v>6329731</v>
      </c>
      <c r="C24027">
        <v>45</v>
      </c>
      <c r="D24027">
        <v>9</v>
      </c>
      <c r="E24027" t="s">
        <v>12</v>
      </c>
      <c r="F24027" t="s">
        <v>73</v>
      </c>
      <c r="G24027" t="s">
        <v>14</v>
      </c>
      <c r="H24027" t="s">
        <v>45</v>
      </c>
      <c r="I24027" t="s">
        <v>396</v>
      </c>
      <c r="J24027" t="s">
        <v>39</v>
      </c>
      <c r="K24027">
        <v>9</v>
      </c>
      <c r="L24027">
        <v>13</v>
      </c>
      <c r="M24027">
        <v>0</v>
      </c>
    </row>
    <row r="24028" spans="1:13" x14ac:dyDescent="0.55000000000000004">
      <c r="A24028">
        <v>24027</v>
      </c>
      <c r="B24028">
        <v>4527248</v>
      </c>
      <c r="C24028">
        <v>47</v>
      </c>
      <c r="D24028">
        <v>6</v>
      </c>
      <c r="E24028" t="s">
        <v>12</v>
      </c>
      <c r="F24028" t="s">
        <v>13</v>
      </c>
      <c r="G24028" t="s">
        <v>25</v>
      </c>
      <c r="H24028" t="s">
        <v>120</v>
      </c>
      <c r="I24028" t="s">
        <v>113</v>
      </c>
      <c r="J24028" t="s">
        <v>56</v>
      </c>
      <c r="K24028">
        <v>6</v>
      </c>
      <c r="L24028">
        <v>13</v>
      </c>
      <c r="M24028">
        <v>0</v>
      </c>
    </row>
    <row r="24029" spans="1:13" x14ac:dyDescent="0.55000000000000004">
      <c r="A24029">
        <v>24028</v>
      </c>
      <c r="B24029">
        <v>1877926</v>
      </c>
      <c r="C24029">
        <v>52</v>
      </c>
      <c r="D24029">
        <v>16</v>
      </c>
      <c r="E24029" t="s">
        <v>12</v>
      </c>
      <c r="F24029" t="s">
        <v>13</v>
      </c>
      <c r="G24029" t="s">
        <v>14</v>
      </c>
      <c r="H24029" t="s">
        <v>115</v>
      </c>
      <c r="I24029" t="s">
        <v>374</v>
      </c>
      <c r="J24029" t="s">
        <v>61</v>
      </c>
      <c r="K24029">
        <v>14</v>
      </c>
      <c r="L24029">
        <v>13</v>
      </c>
      <c r="M24029">
        <v>0</v>
      </c>
    </row>
    <row r="24030" spans="1:13" x14ac:dyDescent="0.55000000000000004">
      <c r="A24030">
        <v>24029</v>
      </c>
      <c r="B24030">
        <v>1295939</v>
      </c>
      <c r="C24030">
        <v>43</v>
      </c>
      <c r="D24030">
        <v>6</v>
      </c>
      <c r="E24030" t="s">
        <v>12</v>
      </c>
      <c r="F24030" t="s">
        <v>13</v>
      </c>
      <c r="G24030" t="s">
        <v>25</v>
      </c>
      <c r="H24030" t="s">
        <v>152</v>
      </c>
      <c r="I24030" t="s">
        <v>292</v>
      </c>
      <c r="J24030" t="s">
        <v>39</v>
      </c>
      <c r="K24030">
        <v>6</v>
      </c>
      <c r="L24030">
        <v>14</v>
      </c>
      <c r="M24030">
        <v>0</v>
      </c>
    </row>
    <row r="24031" spans="1:13" x14ac:dyDescent="0.55000000000000004">
      <c r="A24031">
        <v>24030</v>
      </c>
      <c r="B24031">
        <v>7835117</v>
      </c>
      <c r="C24031">
        <v>40</v>
      </c>
      <c r="D24031">
        <v>3</v>
      </c>
      <c r="E24031" t="s">
        <v>12</v>
      </c>
      <c r="F24031" t="s">
        <v>13</v>
      </c>
      <c r="G24031" t="s">
        <v>25</v>
      </c>
      <c r="H24031" t="s">
        <v>22</v>
      </c>
      <c r="I24031" t="s">
        <v>390</v>
      </c>
      <c r="J24031" t="s">
        <v>174</v>
      </c>
      <c r="K24031">
        <v>3</v>
      </c>
      <c r="L24031">
        <v>14</v>
      </c>
      <c r="M24031">
        <v>0</v>
      </c>
    </row>
    <row r="24032" spans="1:13" x14ac:dyDescent="0.55000000000000004">
      <c r="A24032">
        <v>24031</v>
      </c>
      <c r="B24032">
        <v>8461272</v>
      </c>
      <c r="C24032">
        <v>68</v>
      </c>
      <c r="D24032">
        <v>11</v>
      </c>
      <c r="E24032" t="s">
        <v>12</v>
      </c>
      <c r="F24032" t="s">
        <v>13</v>
      </c>
      <c r="G24032" t="s">
        <v>14</v>
      </c>
      <c r="H24032" t="s">
        <v>149</v>
      </c>
      <c r="I24032" t="s">
        <v>63</v>
      </c>
      <c r="J24032" t="s">
        <v>47</v>
      </c>
      <c r="K24032">
        <v>9</v>
      </c>
      <c r="L24032">
        <v>12</v>
      </c>
      <c r="M24032">
        <v>0</v>
      </c>
    </row>
    <row r="24033" spans="1:13" x14ac:dyDescent="0.55000000000000004">
      <c r="A24033">
        <v>24032</v>
      </c>
      <c r="B24033">
        <v>6068842</v>
      </c>
      <c r="C24033">
        <v>29</v>
      </c>
      <c r="D24033">
        <v>6</v>
      </c>
      <c r="E24033" t="s">
        <v>12</v>
      </c>
      <c r="F24033" t="s">
        <v>13</v>
      </c>
      <c r="G24033" t="s">
        <v>14</v>
      </c>
      <c r="H24033" t="s">
        <v>105</v>
      </c>
      <c r="I24033" t="s">
        <v>240</v>
      </c>
      <c r="J24033" t="s">
        <v>20</v>
      </c>
      <c r="K24033">
        <v>6</v>
      </c>
      <c r="L24033">
        <v>14</v>
      </c>
      <c r="M24033">
        <v>1</v>
      </c>
    </row>
    <row r="24034" spans="1:13" x14ac:dyDescent="0.55000000000000004">
      <c r="A24034">
        <v>24033</v>
      </c>
      <c r="B24034">
        <v>5239354</v>
      </c>
      <c r="C24034">
        <v>69</v>
      </c>
      <c r="D24034">
        <v>1</v>
      </c>
      <c r="E24034" t="s">
        <v>21</v>
      </c>
      <c r="F24034" t="s">
        <v>13</v>
      </c>
      <c r="G24034" t="s">
        <v>14</v>
      </c>
      <c r="H24034" t="s">
        <v>152</v>
      </c>
      <c r="I24034" t="s">
        <v>272</v>
      </c>
      <c r="J24034" t="s">
        <v>47</v>
      </c>
      <c r="K24034">
        <v>1</v>
      </c>
      <c r="L24034">
        <v>11</v>
      </c>
      <c r="M24034">
        <v>0</v>
      </c>
    </row>
    <row r="24035" spans="1:13" x14ac:dyDescent="0.55000000000000004">
      <c r="A24035">
        <v>24034</v>
      </c>
      <c r="B24035">
        <v>2165988</v>
      </c>
      <c r="C24035">
        <v>58</v>
      </c>
      <c r="D24035">
        <v>14</v>
      </c>
      <c r="E24035" t="s">
        <v>12</v>
      </c>
      <c r="F24035" t="s">
        <v>84</v>
      </c>
      <c r="G24035" t="s">
        <v>14</v>
      </c>
      <c r="H24035" t="s">
        <v>160</v>
      </c>
      <c r="I24035" t="s">
        <v>81</v>
      </c>
      <c r="J24035" t="s">
        <v>82</v>
      </c>
      <c r="K24035">
        <v>6</v>
      </c>
      <c r="L24035">
        <v>13</v>
      </c>
      <c r="M24035">
        <v>0</v>
      </c>
    </row>
    <row r="24036" spans="1:13" x14ac:dyDescent="0.55000000000000004">
      <c r="A24036">
        <v>24035</v>
      </c>
      <c r="B24036">
        <v>1281153</v>
      </c>
      <c r="C24036">
        <v>71</v>
      </c>
      <c r="D24036">
        <v>0</v>
      </c>
      <c r="E24036" t="s">
        <v>21</v>
      </c>
      <c r="F24036" t="s">
        <v>13</v>
      </c>
      <c r="G24036" t="s">
        <v>14</v>
      </c>
      <c r="H24036" t="s">
        <v>45</v>
      </c>
      <c r="I24036" t="s">
        <v>181</v>
      </c>
      <c r="J24036" t="s">
        <v>44</v>
      </c>
      <c r="K24036">
        <v>0</v>
      </c>
      <c r="L24036">
        <v>11</v>
      </c>
      <c r="M24036">
        <v>0</v>
      </c>
    </row>
    <row r="24037" spans="1:13" x14ac:dyDescent="0.55000000000000004">
      <c r="A24037">
        <v>24036</v>
      </c>
      <c r="B24037">
        <v>9188759</v>
      </c>
      <c r="C24037">
        <v>55</v>
      </c>
      <c r="D24037">
        <v>2</v>
      </c>
      <c r="E24037" t="s">
        <v>12</v>
      </c>
      <c r="F24037" t="s">
        <v>13</v>
      </c>
      <c r="G24037" t="s">
        <v>14</v>
      </c>
      <c r="H24037" t="s">
        <v>50</v>
      </c>
      <c r="I24037" t="s">
        <v>264</v>
      </c>
      <c r="J24037" t="s">
        <v>251</v>
      </c>
      <c r="K24037">
        <v>2</v>
      </c>
      <c r="L24037">
        <v>11</v>
      </c>
      <c r="M24037">
        <v>0</v>
      </c>
    </row>
    <row r="24038" spans="1:13" x14ac:dyDescent="0.55000000000000004">
      <c r="A24038">
        <v>24037</v>
      </c>
      <c r="B24038">
        <v>363970</v>
      </c>
      <c r="C24038">
        <v>33</v>
      </c>
      <c r="D24038">
        <v>9</v>
      </c>
      <c r="E24038" t="s">
        <v>12</v>
      </c>
      <c r="F24038" t="s">
        <v>13</v>
      </c>
      <c r="G24038" t="s">
        <v>14</v>
      </c>
      <c r="H24038" t="s">
        <v>85</v>
      </c>
      <c r="I24038" t="s">
        <v>29</v>
      </c>
      <c r="J24038" t="s">
        <v>30</v>
      </c>
      <c r="K24038">
        <v>9</v>
      </c>
      <c r="L24038">
        <v>10</v>
      </c>
      <c r="M24038">
        <v>0</v>
      </c>
    </row>
    <row r="24039" spans="1:13" x14ac:dyDescent="0.55000000000000004">
      <c r="A24039">
        <v>24038</v>
      </c>
      <c r="B24039">
        <v>7171033</v>
      </c>
      <c r="C24039">
        <v>68</v>
      </c>
      <c r="D24039">
        <v>19</v>
      </c>
      <c r="E24039" t="s">
        <v>21</v>
      </c>
      <c r="F24039" t="s">
        <v>13</v>
      </c>
      <c r="G24039" t="s">
        <v>14</v>
      </c>
      <c r="H24039" t="s">
        <v>95</v>
      </c>
      <c r="I24039" t="s">
        <v>207</v>
      </c>
      <c r="J24039" t="s">
        <v>112</v>
      </c>
      <c r="K24039">
        <v>4</v>
      </c>
      <c r="L24039">
        <v>10</v>
      </c>
      <c r="M24039">
        <v>0</v>
      </c>
    </row>
    <row r="24040" spans="1:13" x14ac:dyDescent="0.55000000000000004">
      <c r="A24040">
        <v>24039</v>
      </c>
      <c r="B24040">
        <v>4145551</v>
      </c>
      <c r="C24040">
        <v>46</v>
      </c>
      <c r="D24040">
        <v>15</v>
      </c>
      <c r="E24040" t="s">
        <v>21</v>
      </c>
      <c r="F24040" t="s">
        <v>13</v>
      </c>
      <c r="G24040" t="s">
        <v>14</v>
      </c>
      <c r="H24040" t="s">
        <v>160</v>
      </c>
      <c r="I24040" t="s">
        <v>157</v>
      </c>
      <c r="J24040" t="s">
        <v>91</v>
      </c>
      <c r="K24040">
        <v>11</v>
      </c>
      <c r="L24040">
        <v>13</v>
      </c>
      <c r="M24040">
        <v>1</v>
      </c>
    </row>
    <row r="24041" spans="1:13" x14ac:dyDescent="0.55000000000000004">
      <c r="A24041">
        <v>24040</v>
      </c>
      <c r="B24041">
        <v>7218867</v>
      </c>
      <c r="C24041">
        <v>43</v>
      </c>
      <c r="D24041">
        <v>16</v>
      </c>
      <c r="E24041" t="s">
        <v>12</v>
      </c>
      <c r="F24041" t="s">
        <v>13</v>
      </c>
      <c r="G24041" t="s">
        <v>14</v>
      </c>
      <c r="H24041" t="s">
        <v>40</v>
      </c>
      <c r="I24041" t="s">
        <v>389</v>
      </c>
      <c r="J24041" t="s">
        <v>82</v>
      </c>
      <c r="K24041">
        <v>8</v>
      </c>
      <c r="L24041">
        <v>14</v>
      </c>
      <c r="M24041">
        <v>1</v>
      </c>
    </row>
    <row r="24042" spans="1:13" x14ac:dyDescent="0.55000000000000004">
      <c r="A24042">
        <v>24041</v>
      </c>
      <c r="B24042">
        <v>8287985</v>
      </c>
      <c r="C24042">
        <v>54</v>
      </c>
      <c r="D24042">
        <v>9</v>
      </c>
      <c r="E24042" t="s">
        <v>12</v>
      </c>
      <c r="F24042" t="s">
        <v>13</v>
      </c>
      <c r="G24042" t="s">
        <v>25</v>
      </c>
      <c r="H24042" t="s">
        <v>69</v>
      </c>
      <c r="I24042" t="s">
        <v>341</v>
      </c>
      <c r="J24042" t="s">
        <v>30</v>
      </c>
      <c r="K24042">
        <v>9</v>
      </c>
      <c r="L24042">
        <v>13</v>
      </c>
      <c r="M24042">
        <v>0</v>
      </c>
    </row>
    <row r="24043" spans="1:13" x14ac:dyDescent="0.55000000000000004">
      <c r="A24043">
        <v>24042</v>
      </c>
      <c r="B24043">
        <v>6200661</v>
      </c>
      <c r="C24043">
        <v>40</v>
      </c>
      <c r="D24043">
        <v>3</v>
      </c>
      <c r="E24043" t="s">
        <v>12</v>
      </c>
      <c r="F24043" t="s">
        <v>13</v>
      </c>
      <c r="G24043" t="s">
        <v>14</v>
      </c>
      <c r="H24043" t="s">
        <v>120</v>
      </c>
      <c r="I24043" t="s">
        <v>410</v>
      </c>
      <c r="J24043" t="s">
        <v>91</v>
      </c>
      <c r="K24043">
        <v>3</v>
      </c>
      <c r="L24043">
        <v>10</v>
      </c>
      <c r="M24043">
        <v>0</v>
      </c>
    </row>
    <row r="24044" spans="1:13" x14ac:dyDescent="0.55000000000000004">
      <c r="A24044">
        <v>24043</v>
      </c>
      <c r="B24044">
        <v>6797003</v>
      </c>
      <c r="C24044">
        <v>73</v>
      </c>
      <c r="D24044">
        <v>19</v>
      </c>
      <c r="E24044" t="s">
        <v>12</v>
      </c>
      <c r="F24044" t="s">
        <v>13</v>
      </c>
      <c r="G24044" t="s">
        <v>14</v>
      </c>
      <c r="H24044" t="s">
        <v>50</v>
      </c>
      <c r="I24044" t="s">
        <v>97</v>
      </c>
      <c r="J24044" t="s">
        <v>56</v>
      </c>
      <c r="K24044">
        <v>6</v>
      </c>
      <c r="L24044">
        <v>12</v>
      </c>
      <c r="M24044">
        <v>0</v>
      </c>
    </row>
    <row r="24045" spans="1:13" x14ac:dyDescent="0.55000000000000004">
      <c r="A24045">
        <v>24044</v>
      </c>
      <c r="B24045">
        <v>2503015</v>
      </c>
      <c r="C24045">
        <v>66</v>
      </c>
      <c r="D24045">
        <v>18</v>
      </c>
      <c r="E24045" t="s">
        <v>12</v>
      </c>
      <c r="F24045" t="s">
        <v>13</v>
      </c>
      <c r="G24045" t="s">
        <v>25</v>
      </c>
      <c r="H24045" t="s">
        <v>93</v>
      </c>
      <c r="I24045" t="s">
        <v>31</v>
      </c>
      <c r="J24045" t="s">
        <v>20</v>
      </c>
      <c r="K24045">
        <v>11</v>
      </c>
      <c r="L24045">
        <v>13</v>
      </c>
      <c r="M24045">
        <v>0</v>
      </c>
    </row>
    <row r="24046" spans="1:13" x14ac:dyDescent="0.55000000000000004">
      <c r="A24046">
        <v>24045</v>
      </c>
      <c r="B24046">
        <v>6543823</v>
      </c>
      <c r="C24046">
        <v>50</v>
      </c>
      <c r="D24046">
        <v>5</v>
      </c>
      <c r="E24046" t="s">
        <v>12</v>
      </c>
      <c r="F24046" t="s">
        <v>13</v>
      </c>
      <c r="G24046" t="s">
        <v>25</v>
      </c>
      <c r="H24046" t="s">
        <v>149</v>
      </c>
      <c r="I24046" t="s">
        <v>231</v>
      </c>
      <c r="J24046" t="s">
        <v>47</v>
      </c>
      <c r="K24046">
        <v>5</v>
      </c>
      <c r="L24046">
        <v>13</v>
      </c>
      <c r="M24046">
        <v>0</v>
      </c>
    </row>
    <row r="24047" spans="1:13" x14ac:dyDescent="0.55000000000000004">
      <c r="A24047">
        <v>24046</v>
      </c>
      <c r="B24047">
        <v>9376698</v>
      </c>
      <c r="C24047">
        <v>53</v>
      </c>
      <c r="D24047">
        <v>2</v>
      </c>
      <c r="E24047" t="s">
        <v>21</v>
      </c>
      <c r="F24047" t="s">
        <v>13</v>
      </c>
      <c r="G24047" t="s">
        <v>14</v>
      </c>
      <c r="H24047" t="s">
        <v>18</v>
      </c>
      <c r="I24047" t="s">
        <v>397</v>
      </c>
      <c r="J24047" t="s">
        <v>56</v>
      </c>
      <c r="K24047">
        <v>2</v>
      </c>
      <c r="L24047">
        <v>14</v>
      </c>
      <c r="M24047">
        <v>0</v>
      </c>
    </row>
    <row r="24048" spans="1:13" x14ac:dyDescent="0.55000000000000004">
      <c r="A24048">
        <v>24047</v>
      </c>
      <c r="B24048">
        <v>7301820</v>
      </c>
      <c r="C24048">
        <v>24</v>
      </c>
      <c r="D24048">
        <v>9</v>
      </c>
      <c r="E24048" t="s">
        <v>12</v>
      </c>
      <c r="F24048" t="s">
        <v>13</v>
      </c>
      <c r="G24048" t="s">
        <v>25</v>
      </c>
      <c r="H24048" t="s">
        <v>48</v>
      </c>
      <c r="I24048" t="s">
        <v>68</v>
      </c>
      <c r="J24048" t="s">
        <v>39</v>
      </c>
      <c r="K24048">
        <v>9</v>
      </c>
      <c r="L24048">
        <v>14</v>
      </c>
      <c r="M24048">
        <v>0</v>
      </c>
    </row>
    <row r="24049" spans="1:13" x14ac:dyDescent="0.55000000000000004">
      <c r="A24049">
        <v>24048</v>
      </c>
      <c r="B24049">
        <v>3897430</v>
      </c>
      <c r="C24049">
        <v>21</v>
      </c>
      <c r="D24049">
        <v>2</v>
      </c>
      <c r="E24049" t="s">
        <v>12</v>
      </c>
      <c r="F24049" t="s">
        <v>13</v>
      </c>
      <c r="G24049" t="s">
        <v>14</v>
      </c>
      <c r="H24049" t="s">
        <v>105</v>
      </c>
      <c r="I24049" t="s">
        <v>385</v>
      </c>
      <c r="J24049" t="s">
        <v>174</v>
      </c>
      <c r="K24049">
        <v>2</v>
      </c>
      <c r="L24049">
        <v>12</v>
      </c>
      <c r="M24049">
        <v>0</v>
      </c>
    </row>
    <row r="24050" spans="1:13" x14ac:dyDescent="0.55000000000000004">
      <c r="A24050">
        <v>24049</v>
      </c>
      <c r="B24050">
        <v>4389022</v>
      </c>
      <c r="C24050">
        <v>71</v>
      </c>
      <c r="D24050">
        <v>18</v>
      </c>
      <c r="E24050" t="s">
        <v>12</v>
      </c>
      <c r="F24050" t="s">
        <v>13</v>
      </c>
      <c r="G24050" t="s">
        <v>14</v>
      </c>
      <c r="H24050" t="s">
        <v>115</v>
      </c>
      <c r="I24050" t="s">
        <v>307</v>
      </c>
      <c r="J24050" t="s">
        <v>44</v>
      </c>
      <c r="K24050">
        <v>12</v>
      </c>
      <c r="L24050">
        <v>12</v>
      </c>
      <c r="M24050">
        <v>0</v>
      </c>
    </row>
    <row r="24051" spans="1:13" x14ac:dyDescent="0.55000000000000004">
      <c r="A24051">
        <v>24050</v>
      </c>
      <c r="B24051">
        <v>5665869</v>
      </c>
      <c r="C24051">
        <v>51</v>
      </c>
      <c r="D24051">
        <v>4</v>
      </c>
      <c r="E24051" t="s">
        <v>12</v>
      </c>
      <c r="F24051" t="s">
        <v>13</v>
      </c>
      <c r="G24051" t="s">
        <v>14</v>
      </c>
      <c r="H24051" t="s">
        <v>221</v>
      </c>
      <c r="I24051" t="s">
        <v>46</v>
      </c>
      <c r="J24051" t="s">
        <v>47</v>
      </c>
      <c r="K24051">
        <v>4</v>
      </c>
      <c r="L24051">
        <v>13</v>
      </c>
      <c r="M24051">
        <v>0</v>
      </c>
    </row>
    <row r="24052" spans="1:13" x14ac:dyDescent="0.55000000000000004">
      <c r="A24052">
        <v>24051</v>
      </c>
      <c r="B24052">
        <v>1872336</v>
      </c>
      <c r="C24052">
        <v>28</v>
      </c>
      <c r="D24052">
        <v>3</v>
      </c>
      <c r="E24052" t="s">
        <v>12</v>
      </c>
      <c r="F24052" t="s">
        <v>13</v>
      </c>
      <c r="G24052" t="s">
        <v>25</v>
      </c>
      <c r="H24052" t="s">
        <v>257</v>
      </c>
      <c r="I24052" t="s">
        <v>204</v>
      </c>
      <c r="J24052" t="s">
        <v>17</v>
      </c>
      <c r="K24052">
        <v>3</v>
      </c>
      <c r="L24052">
        <v>12</v>
      </c>
      <c r="M24052">
        <v>0</v>
      </c>
    </row>
    <row r="24053" spans="1:13" x14ac:dyDescent="0.55000000000000004">
      <c r="A24053">
        <v>24052</v>
      </c>
      <c r="B24053">
        <v>6108808</v>
      </c>
      <c r="C24053">
        <v>76</v>
      </c>
      <c r="D24053">
        <v>16</v>
      </c>
      <c r="E24053" t="s">
        <v>21</v>
      </c>
      <c r="F24053" t="s">
        <v>13</v>
      </c>
      <c r="G24053" t="s">
        <v>14</v>
      </c>
      <c r="H24053" t="s">
        <v>87</v>
      </c>
      <c r="I24053" t="s">
        <v>406</v>
      </c>
      <c r="J24053" t="s">
        <v>61</v>
      </c>
      <c r="K24053">
        <v>3</v>
      </c>
      <c r="L24053">
        <v>12</v>
      </c>
      <c r="M24053">
        <v>0</v>
      </c>
    </row>
    <row r="24054" spans="1:13" x14ac:dyDescent="0.55000000000000004">
      <c r="A24054">
        <v>24053</v>
      </c>
      <c r="B24054">
        <v>9672890</v>
      </c>
      <c r="C24054">
        <v>40</v>
      </c>
      <c r="D24054">
        <v>13</v>
      </c>
      <c r="E24054" t="s">
        <v>12</v>
      </c>
      <c r="F24054" t="s">
        <v>13</v>
      </c>
      <c r="G24054" t="s">
        <v>25</v>
      </c>
      <c r="H24054" t="s">
        <v>69</v>
      </c>
      <c r="I24054" t="s">
        <v>194</v>
      </c>
      <c r="J24054" t="s">
        <v>91</v>
      </c>
      <c r="K24054">
        <v>7</v>
      </c>
      <c r="L24054">
        <v>13</v>
      </c>
      <c r="M24054">
        <v>0</v>
      </c>
    </row>
    <row r="24055" spans="1:13" x14ac:dyDescent="0.55000000000000004">
      <c r="A24055">
        <v>24054</v>
      </c>
      <c r="B24055">
        <v>2435155</v>
      </c>
      <c r="C24055">
        <v>77</v>
      </c>
      <c r="D24055">
        <v>5</v>
      </c>
      <c r="E24055" t="s">
        <v>12</v>
      </c>
      <c r="F24055" t="s">
        <v>13</v>
      </c>
      <c r="G24055" t="s">
        <v>14</v>
      </c>
      <c r="H24055" t="s">
        <v>15</v>
      </c>
      <c r="I24055" t="s">
        <v>351</v>
      </c>
      <c r="J24055" t="s">
        <v>256</v>
      </c>
      <c r="K24055">
        <v>5</v>
      </c>
      <c r="L24055">
        <v>13</v>
      </c>
      <c r="M24055">
        <v>0</v>
      </c>
    </row>
    <row r="24056" spans="1:13" x14ac:dyDescent="0.55000000000000004">
      <c r="A24056">
        <v>24055</v>
      </c>
      <c r="B24056">
        <v>7727737</v>
      </c>
      <c r="C24056">
        <v>41</v>
      </c>
      <c r="D24056">
        <v>11</v>
      </c>
      <c r="E24056" t="s">
        <v>12</v>
      </c>
      <c r="F24056" t="s">
        <v>13</v>
      </c>
      <c r="G24056" t="s">
        <v>14</v>
      </c>
      <c r="H24056" t="s">
        <v>28</v>
      </c>
      <c r="I24056" t="s">
        <v>302</v>
      </c>
      <c r="J24056" t="s">
        <v>140</v>
      </c>
      <c r="K24056">
        <v>3</v>
      </c>
      <c r="L24056">
        <v>11</v>
      </c>
      <c r="M24056">
        <v>0</v>
      </c>
    </row>
    <row r="24057" spans="1:13" x14ac:dyDescent="0.55000000000000004">
      <c r="A24057">
        <v>24056</v>
      </c>
      <c r="B24057">
        <v>6563391</v>
      </c>
      <c r="C24057">
        <v>42</v>
      </c>
      <c r="D24057">
        <v>9</v>
      </c>
      <c r="E24057" t="s">
        <v>21</v>
      </c>
      <c r="F24057" t="s">
        <v>13</v>
      </c>
      <c r="G24057" t="s">
        <v>14</v>
      </c>
      <c r="H24057" t="s">
        <v>15</v>
      </c>
      <c r="I24057" t="s">
        <v>297</v>
      </c>
      <c r="J24057" t="s">
        <v>61</v>
      </c>
      <c r="K24057">
        <v>9</v>
      </c>
      <c r="L24057">
        <v>12</v>
      </c>
      <c r="M24057">
        <v>0</v>
      </c>
    </row>
    <row r="24058" spans="1:13" x14ac:dyDescent="0.55000000000000004">
      <c r="A24058">
        <v>24057</v>
      </c>
      <c r="B24058">
        <v>6772070</v>
      </c>
      <c r="C24058">
        <v>28</v>
      </c>
      <c r="D24058">
        <v>19</v>
      </c>
      <c r="E24058" t="s">
        <v>12</v>
      </c>
      <c r="F24058" t="s">
        <v>13</v>
      </c>
      <c r="G24058" t="s">
        <v>14</v>
      </c>
      <c r="H24058" t="s">
        <v>175</v>
      </c>
      <c r="I24058" t="s">
        <v>116</v>
      </c>
      <c r="J24058" t="s">
        <v>56</v>
      </c>
      <c r="K24058">
        <v>10</v>
      </c>
      <c r="L24058">
        <v>13</v>
      </c>
      <c r="M24058">
        <v>0</v>
      </c>
    </row>
    <row r="24059" spans="1:13" x14ac:dyDescent="0.55000000000000004">
      <c r="A24059">
        <v>24058</v>
      </c>
      <c r="B24059">
        <v>3550881</v>
      </c>
      <c r="C24059">
        <v>47</v>
      </c>
      <c r="D24059">
        <v>8</v>
      </c>
      <c r="E24059" t="s">
        <v>12</v>
      </c>
      <c r="F24059" t="s">
        <v>13</v>
      </c>
      <c r="G24059" t="s">
        <v>14</v>
      </c>
      <c r="H24059" t="s">
        <v>142</v>
      </c>
      <c r="I24059" t="s">
        <v>132</v>
      </c>
      <c r="J24059" t="s">
        <v>56</v>
      </c>
      <c r="K24059">
        <v>8</v>
      </c>
      <c r="L24059">
        <v>13</v>
      </c>
      <c r="M24059">
        <v>0</v>
      </c>
    </row>
    <row r="24060" spans="1:13" x14ac:dyDescent="0.55000000000000004">
      <c r="A24060">
        <v>24059</v>
      </c>
      <c r="B24060">
        <v>9476109</v>
      </c>
      <c r="C24060">
        <v>69</v>
      </c>
      <c r="D24060">
        <v>8</v>
      </c>
      <c r="E24060" t="s">
        <v>12</v>
      </c>
      <c r="F24060" t="s">
        <v>13</v>
      </c>
      <c r="G24060" t="s">
        <v>14</v>
      </c>
      <c r="H24060" t="s">
        <v>89</v>
      </c>
      <c r="I24060" t="s">
        <v>344</v>
      </c>
      <c r="J24060" t="s">
        <v>91</v>
      </c>
      <c r="K24060">
        <v>8</v>
      </c>
      <c r="L24060">
        <v>13</v>
      </c>
      <c r="M24060">
        <v>0</v>
      </c>
    </row>
    <row r="24061" spans="1:13" x14ac:dyDescent="0.55000000000000004">
      <c r="A24061">
        <v>24060</v>
      </c>
      <c r="B24061">
        <v>4749978</v>
      </c>
      <c r="C24061">
        <v>65</v>
      </c>
      <c r="D24061">
        <v>6</v>
      </c>
      <c r="E24061" t="s">
        <v>12</v>
      </c>
      <c r="F24061" t="s">
        <v>84</v>
      </c>
      <c r="G24061" t="s">
        <v>14</v>
      </c>
      <c r="H24061" t="s">
        <v>306</v>
      </c>
      <c r="I24061" t="s">
        <v>305</v>
      </c>
      <c r="J24061" t="s">
        <v>47</v>
      </c>
      <c r="K24061">
        <v>4</v>
      </c>
      <c r="L24061">
        <v>11</v>
      </c>
      <c r="M24061">
        <v>0</v>
      </c>
    </row>
    <row r="24062" spans="1:13" x14ac:dyDescent="0.55000000000000004">
      <c r="A24062">
        <v>24061</v>
      </c>
      <c r="B24062">
        <v>3269849</v>
      </c>
      <c r="C24062">
        <v>43</v>
      </c>
      <c r="D24062">
        <v>9</v>
      </c>
      <c r="E24062" t="s">
        <v>12</v>
      </c>
      <c r="F24062" t="s">
        <v>13</v>
      </c>
      <c r="G24062" t="s">
        <v>14</v>
      </c>
      <c r="H24062" t="s">
        <v>118</v>
      </c>
      <c r="I24062" t="s">
        <v>280</v>
      </c>
      <c r="J24062" t="s">
        <v>17</v>
      </c>
      <c r="K24062">
        <v>9</v>
      </c>
      <c r="L24062">
        <v>14</v>
      </c>
      <c r="M24062">
        <v>0</v>
      </c>
    </row>
    <row r="24063" spans="1:13" x14ac:dyDescent="0.55000000000000004">
      <c r="A24063">
        <v>24062</v>
      </c>
      <c r="B24063">
        <v>2685947</v>
      </c>
      <c r="C24063">
        <v>52</v>
      </c>
      <c r="D24063">
        <v>3</v>
      </c>
      <c r="E24063" t="s">
        <v>12</v>
      </c>
      <c r="F24063" t="s">
        <v>13</v>
      </c>
      <c r="G24063" t="s">
        <v>25</v>
      </c>
      <c r="H24063" t="s">
        <v>149</v>
      </c>
      <c r="I24063" t="s">
        <v>92</v>
      </c>
      <c r="J24063" t="s">
        <v>56</v>
      </c>
      <c r="K24063">
        <v>3</v>
      </c>
      <c r="L24063">
        <v>14</v>
      </c>
      <c r="M24063">
        <v>0</v>
      </c>
    </row>
    <row r="24064" spans="1:13" x14ac:dyDescent="0.55000000000000004">
      <c r="A24064">
        <v>24063</v>
      </c>
      <c r="B24064">
        <v>9495400</v>
      </c>
      <c r="C24064">
        <v>79</v>
      </c>
      <c r="D24064">
        <v>11</v>
      </c>
      <c r="E24064" t="s">
        <v>12</v>
      </c>
      <c r="F24064" t="s">
        <v>13</v>
      </c>
      <c r="G24064" t="s">
        <v>25</v>
      </c>
      <c r="H24064" t="s">
        <v>89</v>
      </c>
      <c r="I24064" t="s">
        <v>337</v>
      </c>
      <c r="J24064" t="s">
        <v>47</v>
      </c>
      <c r="K24064">
        <v>6</v>
      </c>
      <c r="L24064">
        <v>11</v>
      </c>
      <c r="M24064">
        <v>0</v>
      </c>
    </row>
    <row r="24065" spans="1:13" x14ac:dyDescent="0.55000000000000004">
      <c r="A24065">
        <v>24064</v>
      </c>
      <c r="B24065">
        <v>3106207</v>
      </c>
      <c r="C24065">
        <v>66</v>
      </c>
      <c r="D24065">
        <v>6</v>
      </c>
      <c r="E24065" t="s">
        <v>12</v>
      </c>
      <c r="F24065" t="s">
        <v>13</v>
      </c>
      <c r="G24065" t="s">
        <v>14</v>
      </c>
      <c r="H24065" t="s">
        <v>89</v>
      </c>
      <c r="I24065" t="s">
        <v>60</v>
      </c>
      <c r="J24065" t="s">
        <v>61</v>
      </c>
      <c r="K24065">
        <v>4</v>
      </c>
      <c r="L24065">
        <v>10</v>
      </c>
      <c r="M24065">
        <v>0</v>
      </c>
    </row>
    <row r="24066" spans="1:13" x14ac:dyDescent="0.55000000000000004">
      <c r="A24066">
        <v>24065</v>
      </c>
      <c r="B24066">
        <v>182326</v>
      </c>
      <c r="C24066">
        <v>27</v>
      </c>
      <c r="D24066">
        <v>12</v>
      </c>
      <c r="E24066" t="s">
        <v>12</v>
      </c>
      <c r="F24066" t="s">
        <v>13</v>
      </c>
      <c r="G24066" t="s">
        <v>25</v>
      </c>
      <c r="H24066" t="s">
        <v>257</v>
      </c>
      <c r="I24066" t="s">
        <v>344</v>
      </c>
      <c r="J24066" t="s">
        <v>91</v>
      </c>
      <c r="K24066">
        <v>4</v>
      </c>
      <c r="L24066">
        <v>14</v>
      </c>
      <c r="M24066">
        <v>0</v>
      </c>
    </row>
    <row r="24067" spans="1:13" x14ac:dyDescent="0.55000000000000004">
      <c r="A24067">
        <v>24066</v>
      </c>
      <c r="B24067">
        <v>3608549</v>
      </c>
      <c r="C24067">
        <v>23</v>
      </c>
      <c r="D24067">
        <v>0</v>
      </c>
      <c r="E24067" t="s">
        <v>12</v>
      </c>
      <c r="F24067" t="s">
        <v>13</v>
      </c>
      <c r="G24067" t="s">
        <v>14</v>
      </c>
      <c r="H24067" t="s">
        <v>306</v>
      </c>
      <c r="I24067" t="s">
        <v>347</v>
      </c>
      <c r="J24067" t="s">
        <v>20</v>
      </c>
      <c r="K24067">
        <v>0</v>
      </c>
      <c r="L24067">
        <v>11</v>
      </c>
      <c r="M24067">
        <v>0</v>
      </c>
    </row>
    <row r="24068" spans="1:13" x14ac:dyDescent="0.55000000000000004">
      <c r="A24068">
        <v>24067</v>
      </c>
      <c r="B24068">
        <v>2742207</v>
      </c>
      <c r="C24068">
        <v>35</v>
      </c>
      <c r="D24068">
        <v>9</v>
      </c>
      <c r="E24068" t="s">
        <v>12</v>
      </c>
      <c r="F24068" t="s">
        <v>13</v>
      </c>
      <c r="G24068" t="s">
        <v>14</v>
      </c>
      <c r="H24068" t="s">
        <v>64</v>
      </c>
      <c r="I24068" t="s">
        <v>276</v>
      </c>
      <c r="J24068" t="s">
        <v>91</v>
      </c>
      <c r="K24068">
        <v>9</v>
      </c>
      <c r="L24068">
        <v>10</v>
      </c>
      <c r="M24068">
        <v>0</v>
      </c>
    </row>
    <row r="24069" spans="1:13" x14ac:dyDescent="0.55000000000000004">
      <c r="A24069">
        <v>24068</v>
      </c>
      <c r="B24069">
        <v>3135789</v>
      </c>
      <c r="C24069">
        <v>75</v>
      </c>
      <c r="D24069">
        <v>1</v>
      </c>
      <c r="E24069" t="s">
        <v>12</v>
      </c>
      <c r="F24069" t="s">
        <v>13</v>
      </c>
      <c r="G24069" t="s">
        <v>25</v>
      </c>
      <c r="H24069" t="s">
        <v>64</v>
      </c>
      <c r="I24069" t="s">
        <v>393</v>
      </c>
      <c r="J24069" t="s">
        <v>36</v>
      </c>
      <c r="K24069">
        <v>1</v>
      </c>
      <c r="L24069">
        <v>11</v>
      </c>
      <c r="M24069">
        <v>0</v>
      </c>
    </row>
    <row r="24070" spans="1:13" x14ac:dyDescent="0.55000000000000004">
      <c r="A24070">
        <v>24069</v>
      </c>
      <c r="B24070">
        <v>2439128</v>
      </c>
      <c r="C24070">
        <v>55</v>
      </c>
      <c r="D24070">
        <v>7</v>
      </c>
      <c r="E24070" t="s">
        <v>12</v>
      </c>
      <c r="F24070" t="s">
        <v>13</v>
      </c>
      <c r="G24070" t="s">
        <v>14</v>
      </c>
      <c r="H24070" t="s">
        <v>48</v>
      </c>
      <c r="I24070" t="s">
        <v>285</v>
      </c>
      <c r="J24070" t="s">
        <v>17</v>
      </c>
      <c r="K24070">
        <v>7</v>
      </c>
      <c r="L24070">
        <v>10</v>
      </c>
      <c r="M24070">
        <v>0</v>
      </c>
    </row>
    <row r="24071" spans="1:13" x14ac:dyDescent="0.55000000000000004">
      <c r="A24071">
        <v>24070</v>
      </c>
      <c r="B24071">
        <v>1050149</v>
      </c>
      <c r="C24071">
        <v>33</v>
      </c>
      <c r="D24071">
        <v>5</v>
      </c>
      <c r="E24071" t="s">
        <v>12</v>
      </c>
      <c r="F24071" t="s">
        <v>13</v>
      </c>
      <c r="G24071" t="s">
        <v>14</v>
      </c>
      <c r="H24071" t="s">
        <v>179</v>
      </c>
      <c r="I24071" t="s">
        <v>272</v>
      </c>
      <c r="J24071" t="s">
        <v>47</v>
      </c>
      <c r="K24071">
        <v>5</v>
      </c>
      <c r="L24071">
        <v>13</v>
      </c>
      <c r="M24071">
        <v>1</v>
      </c>
    </row>
    <row r="24072" spans="1:13" x14ac:dyDescent="0.55000000000000004">
      <c r="A24072">
        <v>24071</v>
      </c>
      <c r="B24072">
        <v>1052130</v>
      </c>
      <c r="C24072">
        <v>29</v>
      </c>
      <c r="D24072">
        <v>16</v>
      </c>
      <c r="E24072" t="s">
        <v>12</v>
      </c>
      <c r="F24072" t="s">
        <v>13</v>
      </c>
      <c r="G24072" t="s">
        <v>14</v>
      </c>
      <c r="H24072" t="s">
        <v>59</v>
      </c>
      <c r="I24072" t="s">
        <v>219</v>
      </c>
      <c r="J24072" t="s">
        <v>44</v>
      </c>
      <c r="K24072">
        <v>3</v>
      </c>
      <c r="L24072">
        <v>14</v>
      </c>
      <c r="M24072">
        <v>0</v>
      </c>
    </row>
    <row r="24073" spans="1:13" x14ac:dyDescent="0.55000000000000004">
      <c r="A24073">
        <v>24072</v>
      </c>
      <c r="B24073">
        <v>1073866</v>
      </c>
      <c r="C24073">
        <v>79</v>
      </c>
      <c r="D24073">
        <v>4</v>
      </c>
      <c r="E24073" t="s">
        <v>12</v>
      </c>
      <c r="F24073" t="s">
        <v>13</v>
      </c>
      <c r="G24073" t="s">
        <v>14</v>
      </c>
      <c r="H24073" t="s">
        <v>179</v>
      </c>
      <c r="I24073" t="s">
        <v>252</v>
      </c>
      <c r="J24073" t="s">
        <v>17</v>
      </c>
      <c r="K24073">
        <v>3</v>
      </c>
      <c r="L24073">
        <v>11</v>
      </c>
      <c r="M24073">
        <v>0</v>
      </c>
    </row>
    <row r="24074" spans="1:13" x14ac:dyDescent="0.55000000000000004">
      <c r="A24074">
        <v>24073</v>
      </c>
      <c r="B24074">
        <v>229131</v>
      </c>
      <c r="C24074">
        <v>76</v>
      </c>
      <c r="D24074">
        <v>10</v>
      </c>
      <c r="E24074" t="s">
        <v>12</v>
      </c>
      <c r="F24074" t="s">
        <v>13</v>
      </c>
      <c r="G24074" t="s">
        <v>14</v>
      </c>
      <c r="H24074" t="s">
        <v>118</v>
      </c>
      <c r="I24074" t="s">
        <v>213</v>
      </c>
      <c r="J24074" t="s">
        <v>20</v>
      </c>
      <c r="K24074">
        <v>10</v>
      </c>
      <c r="L24074">
        <v>13</v>
      </c>
      <c r="M24074">
        <v>1</v>
      </c>
    </row>
    <row r="24075" spans="1:13" x14ac:dyDescent="0.55000000000000004">
      <c r="A24075">
        <v>24074</v>
      </c>
      <c r="B24075">
        <v>8697355</v>
      </c>
      <c r="C24075">
        <v>54</v>
      </c>
      <c r="D24075">
        <v>17</v>
      </c>
      <c r="E24075" t="s">
        <v>12</v>
      </c>
      <c r="F24075" t="s">
        <v>13</v>
      </c>
      <c r="G24075" t="s">
        <v>14</v>
      </c>
      <c r="H24075" t="s">
        <v>40</v>
      </c>
      <c r="I24075" t="s">
        <v>70</v>
      </c>
      <c r="J24075" t="s">
        <v>47</v>
      </c>
      <c r="K24075">
        <v>13</v>
      </c>
      <c r="L24075">
        <v>12</v>
      </c>
      <c r="M24075">
        <v>0</v>
      </c>
    </row>
    <row r="24076" spans="1:13" x14ac:dyDescent="0.55000000000000004">
      <c r="A24076">
        <v>24075</v>
      </c>
      <c r="B24076">
        <v>9624787</v>
      </c>
      <c r="C24076">
        <v>78</v>
      </c>
      <c r="D24076">
        <v>12</v>
      </c>
      <c r="E24076" t="s">
        <v>12</v>
      </c>
      <c r="F24076" t="s">
        <v>13</v>
      </c>
      <c r="G24076" t="s">
        <v>14</v>
      </c>
      <c r="H24076" t="s">
        <v>15</v>
      </c>
      <c r="I24076" t="s">
        <v>237</v>
      </c>
      <c r="J24076" t="s">
        <v>44</v>
      </c>
      <c r="K24076">
        <v>10</v>
      </c>
      <c r="L24076">
        <v>11</v>
      </c>
      <c r="M24076">
        <v>0</v>
      </c>
    </row>
    <row r="24077" spans="1:13" x14ac:dyDescent="0.55000000000000004">
      <c r="A24077">
        <v>24076</v>
      </c>
      <c r="B24077">
        <v>7643432</v>
      </c>
      <c r="C24077">
        <v>66</v>
      </c>
      <c r="D24077">
        <v>17</v>
      </c>
      <c r="E24077" t="s">
        <v>12</v>
      </c>
      <c r="F24077" t="s">
        <v>13</v>
      </c>
      <c r="G24077" t="s">
        <v>14</v>
      </c>
      <c r="H24077" t="s">
        <v>32</v>
      </c>
      <c r="I24077" t="s">
        <v>227</v>
      </c>
      <c r="J24077" t="s">
        <v>82</v>
      </c>
      <c r="K24077">
        <v>8</v>
      </c>
      <c r="L24077">
        <v>13</v>
      </c>
      <c r="M24077">
        <v>0</v>
      </c>
    </row>
    <row r="24078" spans="1:13" x14ac:dyDescent="0.55000000000000004">
      <c r="A24078">
        <v>24077</v>
      </c>
      <c r="B24078">
        <v>7458144</v>
      </c>
      <c r="C24078">
        <v>26</v>
      </c>
      <c r="D24078">
        <v>13</v>
      </c>
      <c r="E24078" t="s">
        <v>12</v>
      </c>
      <c r="F24078" t="s">
        <v>13</v>
      </c>
      <c r="G24078" t="s">
        <v>25</v>
      </c>
      <c r="H24078" t="s">
        <v>22</v>
      </c>
      <c r="I24078" t="s">
        <v>409</v>
      </c>
      <c r="J24078" t="s">
        <v>91</v>
      </c>
      <c r="K24078">
        <v>7</v>
      </c>
      <c r="L24078">
        <v>11</v>
      </c>
      <c r="M24078">
        <v>0</v>
      </c>
    </row>
    <row r="24079" spans="1:13" x14ac:dyDescent="0.55000000000000004">
      <c r="A24079">
        <v>24078</v>
      </c>
      <c r="B24079">
        <v>5978445</v>
      </c>
      <c r="C24079">
        <v>27</v>
      </c>
      <c r="D24079">
        <v>10</v>
      </c>
      <c r="E24079" t="s">
        <v>12</v>
      </c>
      <c r="F24079" t="s">
        <v>13</v>
      </c>
      <c r="G24079" t="s">
        <v>14</v>
      </c>
      <c r="H24079" t="s">
        <v>59</v>
      </c>
      <c r="I24079" t="s">
        <v>126</v>
      </c>
      <c r="J24079" t="s">
        <v>56</v>
      </c>
      <c r="K24079">
        <v>4</v>
      </c>
      <c r="L24079">
        <v>10</v>
      </c>
      <c r="M24079">
        <v>0</v>
      </c>
    </row>
    <row r="24080" spans="1:13" x14ac:dyDescent="0.55000000000000004">
      <c r="A24080">
        <v>24079</v>
      </c>
      <c r="B24080">
        <v>8393068</v>
      </c>
      <c r="C24080">
        <v>61</v>
      </c>
      <c r="D24080">
        <v>15</v>
      </c>
      <c r="E24080" t="s">
        <v>21</v>
      </c>
      <c r="F24080" t="s">
        <v>13</v>
      </c>
      <c r="G24080" t="s">
        <v>14</v>
      </c>
      <c r="H24080" t="s">
        <v>128</v>
      </c>
      <c r="I24080" t="s">
        <v>177</v>
      </c>
      <c r="J24080" t="s">
        <v>178</v>
      </c>
      <c r="K24080">
        <v>6</v>
      </c>
      <c r="L24080">
        <v>14</v>
      </c>
      <c r="M24080">
        <v>0</v>
      </c>
    </row>
    <row r="24081" spans="1:13" x14ac:dyDescent="0.55000000000000004">
      <c r="A24081">
        <v>24080</v>
      </c>
      <c r="B24081">
        <v>7800702</v>
      </c>
      <c r="C24081">
        <v>74</v>
      </c>
      <c r="D24081">
        <v>16</v>
      </c>
      <c r="E24081" t="s">
        <v>12</v>
      </c>
      <c r="F24081" t="s">
        <v>13</v>
      </c>
      <c r="G24081" t="s">
        <v>14</v>
      </c>
      <c r="H24081" t="s">
        <v>57</v>
      </c>
      <c r="I24081" t="s">
        <v>184</v>
      </c>
      <c r="J24081" t="s">
        <v>30</v>
      </c>
      <c r="K24081">
        <v>8</v>
      </c>
      <c r="L24081">
        <v>12</v>
      </c>
      <c r="M24081">
        <v>0</v>
      </c>
    </row>
    <row r="24082" spans="1:13" x14ac:dyDescent="0.55000000000000004">
      <c r="A24082">
        <v>24081</v>
      </c>
      <c r="B24082">
        <v>8801912</v>
      </c>
      <c r="C24082">
        <v>33</v>
      </c>
      <c r="D24082">
        <v>16</v>
      </c>
      <c r="E24082" t="s">
        <v>21</v>
      </c>
      <c r="F24082" t="s">
        <v>13</v>
      </c>
      <c r="G24082" t="s">
        <v>14</v>
      </c>
      <c r="H24082" t="s">
        <v>37</v>
      </c>
      <c r="I24082" t="s">
        <v>232</v>
      </c>
      <c r="J24082" t="s">
        <v>61</v>
      </c>
      <c r="K24082">
        <v>9</v>
      </c>
      <c r="L24082">
        <v>14</v>
      </c>
      <c r="M24082">
        <v>0</v>
      </c>
    </row>
    <row r="24083" spans="1:13" x14ac:dyDescent="0.55000000000000004">
      <c r="A24083">
        <v>24082</v>
      </c>
      <c r="B24083">
        <v>4939158</v>
      </c>
      <c r="C24083">
        <v>65</v>
      </c>
      <c r="D24083">
        <v>12</v>
      </c>
      <c r="E24083" t="s">
        <v>12</v>
      </c>
      <c r="F24083" t="s">
        <v>13</v>
      </c>
      <c r="G24083" t="s">
        <v>14</v>
      </c>
      <c r="H24083" t="s">
        <v>146</v>
      </c>
      <c r="I24083" t="s">
        <v>366</v>
      </c>
      <c r="J24083" t="s">
        <v>47</v>
      </c>
      <c r="K24083">
        <v>7</v>
      </c>
      <c r="L24083">
        <v>14</v>
      </c>
      <c r="M24083">
        <v>1</v>
      </c>
    </row>
    <row r="24084" spans="1:13" x14ac:dyDescent="0.55000000000000004">
      <c r="A24084">
        <v>24083</v>
      </c>
      <c r="B24084">
        <v>5112412</v>
      </c>
      <c r="C24084">
        <v>69</v>
      </c>
      <c r="D24084">
        <v>9</v>
      </c>
      <c r="E24084" t="s">
        <v>12</v>
      </c>
      <c r="F24084" t="s">
        <v>13</v>
      </c>
      <c r="G24084" t="s">
        <v>25</v>
      </c>
      <c r="H24084" t="s">
        <v>34</v>
      </c>
      <c r="I24084" t="s">
        <v>164</v>
      </c>
      <c r="J24084" t="s">
        <v>82</v>
      </c>
      <c r="K24084">
        <v>9</v>
      </c>
      <c r="L24084">
        <v>12</v>
      </c>
      <c r="M24084">
        <v>0</v>
      </c>
    </row>
    <row r="24085" spans="1:13" x14ac:dyDescent="0.55000000000000004">
      <c r="A24085">
        <v>24084</v>
      </c>
      <c r="B24085">
        <v>955441</v>
      </c>
      <c r="C24085">
        <v>79</v>
      </c>
      <c r="D24085">
        <v>19</v>
      </c>
      <c r="E24085" t="s">
        <v>12</v>
      </c>
      <c r="F24085" t="s">
        <v>13</v>
      </c>
      <c r="G24085" t="s">
        <v>25</v>
      </c>
      <c r="H24085" t="s">
        <v>123</v>
      </c>
      <c r="I24085" t="s">
        <v>396</v>
      </c>
      <c r="J24085" t="s">
        <v>39</v>
      </c>
      <c r="K24085">
        <v>13</v>
      </c>
      <c r="L24085">
        <v>12</v>
      </c>
      <c r="M24085">
        <v>0</v>
      </c>
    </row>
    <row r="24086" spans="1:13" x14ac:dyDescent="0.55000000000000004">
      <c r="A24086">
        <v>24085</v>
      </c>
      <c r="B24086">
        <v>8021921</v>
      </c>
      <c r="C24086">
        <v>73</v>
      </c>
      <c r="D24086">
        <v>4</v>
      </c>
      <c r="E24086" t="s">
        <v>12</v>
      </c>
      <c r="F24086" t="s">
        <v>13</v>
      </c>
      <c r="G24086" t="s">
        <v>14</v>
      </c>
      <c r="H24086" t="s">
        <v>93</v>
      </c>
      <c r="I24086" t="s">
        <v>139</v>
      </c>
      <c r="J24086" t="s">
        <v>140</v>
      </c>
      <c r="K24086">
        <v>4</v>
      </c>
      <c r="L24086">
        <v>10</v>
      </c>
      <c r="M24086">
        <v>1</v>
      </c>
    </row>
    <row r="24087" spans="1:13" x14ac:dyDescent="0.55000000000000004">
      <c r="A24087">
        <v>24086</v>
      </c>
      <c r="B24087">
        <v>6959274</v>
      </c>
      <c r="C24087">
        <v>61</v>
      </c>
      <c r="D24087">
        <v>10</v>
      </c>
      <c r="E24087" t="s">
        <v>12</v>
      </c>
      <c r="F24087" t="s">
        <v>13</v>
      </c>
      <c r="G24087" t="s">
        <v>14</v>
      </c>
      <c r="H24087" t="s">
        <v>118</v>
      </c>
      <c r="I24087" t="s">
        <v>139</v>
      </c>
      <c r="J24087" t="s">
        <v>140</v>
      </c>
      <c r="K24087">
        <v>10</v>
      </c>
      <c r="L24087">
        <v>10</v>
      </c>
      <c r="M24087">
        <v>0</v>
      </c>
    </row>
    <row r="24088" spans="1:13" x14ac:dyDescent="0.55000000000000004">
      <c r="A24088">
        <v>24087</v>
      </c>
      <c r="B24088">
        <v>3604307</v>
      </c>
      <c r="C24088">
        <v>22</v>
      </c>
      <c r="D24088">
        <v>0</v>
      </c>
      <c r="E24088" t="s">
        <v>12</v>
      </c>
      <c r="F24088" t="s">
        <v>13</v>
      </c>
      <c r="G24088" t="s">
        <v>14</v>
      </c>
      <c r="H24088" t="s">
        <v>149</v>
      </c>
      <c r="I24088" t="s">
        <v>398</v>
      </c>
      <c r="J24088" t="s">
        <v>44</v>
      </c>
      <c r="K24088">
        <v>0</v>
      </c>
      <c r="L24088">
        <v>13</v>
      </c>
      <c r="M24088">
        <v>0</v>
      </c>
    </row>
    <row r="24089" spans="1:13" x14ac:dyDescent="0.55000000000000004">
      <c r="A24089">
        <v>24088</v>
      </c>
      <c r="B24089">
        <v>462698</v>
      </c>
      <c r="C24089">
        <v>31</v>
      </c>
      <c r="D24089">
        <v>7</v>
      </c>
      <c r="E24089" t="s">
        <v>12</v>
      </c>
      <c r="F24089" t="s">
        <v>13</v>
      </c>
      <c r="G24089" t="s">
        <v>14</v>
      </c>
      <c r="H24089" t="s">
        <v>160</v>
      </c>
      <c r="I24089" t="s">
        <v>229</v>
      </c>
      <c r="J24089" t="s">
        <v>82</v>
      </c>
      <c r="K24089">
        <v>5</v>
      </c>
      <c r="L24089">
        <v>13</v>
      </c>
      <c r="M24089">
        <v>0</v>
      </c>
    </row>
    <row r="24090" spans="1:13" x14ac:dyDescent="0.55000000000000004">
      <c r="A24090">
        <v>24089</v>
      </c>
      <c r="B24090">
        <v>9409023</v>
      </c>
      <c r="C24090">
        <v>43</v>
      </c>
      <c r="D24090">
        <v>5</v>
      </c>
      <c r="E24090" t="s">
        <v>12</v>
      </c>
      <c r="F24090" t="s">
        <v>13</v>
      </c>
      <c r="G24090" t="s">
        <v>14</v>
      </c>
      <c r="H24090" t="s">
        <v>59</v>
      </c>
      <c r="I24090" t="s">
        <v>254</v>
      </c>
      <c r="J24090" t="s">
        <v>61</v>
      </c>
      <c r="K24090">
        <v>4</v>
      </c>
      <c r="L24090">
        <v>11</v>
      </c>
      <c r="M24090">
        <v>0</v>
      </c>
    </row>
    <row r="24091" spans="1:13" x14ac:dyDescent="0.55000000000000004">
      <c r="A24091">
        <v>24090</v>
      </c>
      <c r="B24091">
        <v>2389509</v>
      </c>
      <c r="C24091">
        <v>61</v>
      </c>
      <c r="D24091">
        <v>15</v>
      </c>
      <c r="E24091" t="s">
        <v>21</v>
      </c>
      <c r="F24091" t="s">
        <v>13</v>
      </c>
      <c r="G24091" t="s">
        <v>14</v>
      </c>
      <c r="H24091" t="s">
        <v>22</v>
      </c>
      <c r="I24091" t="s">
        <v>281</v>
      </c>
      <c r="J24091" t="s">
        <v>20</v>
      </c>
      <c r="K24091">
        <v>10</v>
      </c>
      <c r="L24091">
        <v>10</v>
      </c>
      <c r="M24091">
        <v>0</v>
      </c>
    </row>
    <row r="24092" spans="1:13" x14ac:dyDescent="0.55000000000000004">
      <c r="A24092">
        <v>24091</v>
      </c>
      <c r="B24092">
        <v>5279919</v>
      </c>
      <c r="C24092">
        <v>38</v>
      </c>
      <c r="D24092">
        <v>19</v>
      </c>
      <c r="E24092" t="s">
        <v>12</v>
      </c>
      <c r="F24092" t="s">
        <v>84</v>
      </c>
      <c r="G24092" t="s">
        <v>14</v>
      </c>
      <c r="H24092" t="s">
        <v>50</v>
      </c>
      <c r="I24092" t="s">
        <v>341</v>
      </c>
      <c r="J24092" t="s">
        <v>30</v>
      </c>
      <c r="K24092">
        <v>3</v>
      </c>
      <c r="L24092">
        <v>10</v>
      </c>
      <c r="M24092">
        <v>1</v>
      </c>
    </row>
    <row r="24093" spans="1:13" x14ac:dyDescent="0.55000000000000004">
      <c r="A24093">
        <v>24092</v>
      </c>
      <c r="B24093">
        <v>6674100</v>
      </c>
      <c r="C24093">
        <v>43</v>
      </c>
      <c r="D24093">
        <v>13</v>
      </c>
      <c r="E24093" t="s">
        <v>12</v>
      </c>
      <c r="F24093" t="s">
        <v>13</v>
      </c>
      <c r="G24093" t="s">
        <v>14</v>
      </c>
      <c r="H24093" t="s">
        <v>85</v>
      </c>
      <c r="I24093" t="s">
        <v>202</v>
      </c>
      <c r="J24093" t="s">
        <v>91</v>
      </c>
      <c r="K24093">
        <v>8</v>
      </c>
      <c r="L24093">
        <v>13</v>
      </c>
      <c r="M24093">
        <v>0</v>
      </c>
    </row>
    <row r="24094" spans="1:13" x14ac:dyDescent="0.55000000000000004">
      <c r="A24094">
        <v>24093</v>
      </c>
      <c r="B24094">
        <v>1752237</v>
      </c>
      <c r="C24094">
        <v>79</v>
      </c>
      <c r="D24094">
        <v>4</v>
      </c>
      <c r="E24094" t="s">
        <v>12</v>
      </c>
      <c r="F24094" t="s">
        <v>13</v>
      </c>
      <c r="G24094" t="s">
        <v>14</v>
      </c>
      <c r="H24094" t="s">
        <v>15</v>
      </c>
      <c r="I24094" t="s">
        <v>293</v>
      </c>
      <c r="J24094" t="s">
        <v>42</v>
      </c>
      <c r="K24094">
        <v>4</v>
      </c>
      <c r="L24094">
        <v>11</v>
      </c>
      <c r="M24094">
        <v>0</v>
      </c>
    </row>
    <row r="24095" spans="1:13" x14ac:dyDescent="0.55000000000000004">
      <c r="A24095">
        <v>24094</v>
      </c>
      <c r="B24095">
        <v>1736074</v>
      </c>
      <c r="C24095">
        <v>64</v>
      </c>
      <c r="D24095">
        <v>3</v>
      </c>
      <c r="E24095" t="s">
        <v>12</v>
      </c>
      <c r="F24095" t="s">
        <v>13</v>
      </c>
      <c r="G24095" t="s">
        <v>14</v>
      </c>
      <c r="H24095" t="s">
        <v>147</v>
      </c>
      <c r="I24095" t="s">
        <v>397</v>
      </c>
      <c r="J24095" t="s">
        <v>56</v>
      </c>
      <c r="K24095">
        <v>3</v>
      </c>
      <c r="L24095">
        <v>11</v>
      </c>
      <c r="M24095">
        <v>0</v>
      </c>
    </row>
    <row r="24096" spans="1:13" x14ac:dyDescent="0.55000000000000004">
      <c r="A24096">
        <v>24095</v>
      </c>
      <c r="B24096">
        <v>5345253</v>
      </c>
      <c r="C24096">
        <v>61</v>
      </c>
      <c r="D24096">
        <v>7</v>
      </c>
      <c r="E24096" t="s">
        <v>12</v>
      </c>
      <c r="F24096" t="s">
        <v>13</v>
      </c>
      <c r="G24096" t="s">
        <v>14</v>
      </c>
      <c r="H24096" t="s">
        <v>89</v>
      </c>
      <c r="I24096" t="s">
        <v>376</v>
      </c>
      <c r="J24096" t="s">
        <v>56</v>
      </c>
      <c r="K24096">
        <v>3</v>
      </c>
      <c r="L24096">
        <v>13</v>
      </c>
      <c r="M24096">
        <v>0</v>
      </c>
    </row>
    <row r="24097" spans="1:13" x14ac:dyDescent="0.55000000000000004">
      <c r="A24097">
        <v>24096</v>
      </c>
      <c r="B24097">
        <v>8535775</v>
      </c>
      <c r="C24097">
        <v>33</v>
      </c>
      <c r="D24097">
        <v>18</v>
      </c>
      <c r="E24097" t="s">
        <v>12</v>
      </c>
      <c r="F24097" t="s">
        <v>13</v>
      </c>
      <c r="G24097" t="s">
        <v>14</v>
      </c>
      <c r="H24097" t="s">
        <v>105</v>
      </c>
      <c r="I24097" t="s">
        <v>385</v>
      </c>
      <c r="J24097" t="s">
        <v>174</v>
      </c>
      <c r="K24097">
        <v>5</v>
      </c>
      <c r="L24097">
        <v>13</v>
      </c>
      <c r="M24097">
        <v>1</v>
      </c>
    </row>
    <row r="24098" spans="1:13" x14ac:dyDescent="0.55000000000000004">
      <c r="A24098">
        <v>24097</v>
      </c>
      <c r="B24098">
        <v>850446</v>
      </c>
      <c r="C24098">
        <v>38</v>
      </c>
      <c r="D24098">
        <v>5</v>
      </c>
      <c r="E24098" t="s">
        <v>12</v>
      </c>
      <c r="F24098" t="s">
        <v>13</v>
      </c>
      <c r="G24098" t="s">
        <v>25</v>
      </c>
      <c r="H24098" t="s">
        <v>152</v>
      </c>
      <c r="I24098" t="s">
        <v>337</v>
      </c>
      <c r="J24098" t="s">
        <v>47</v>
      </c>
      <c r="K24098">
        <v>5</v>
      </c>
      <c r="L24098">
        <v>14</v>
      </c>
      <c r="M24098">
        <v>0</v>
      </c>
    </row>
    <row r="24099" spans="1:13" x14ac:dyDescent="0.55000000000000004">
      <c r="A24099">
        <v>24098</v>
      </c>
      <c r="B24099">
        <v>1951248</v>
      </c>
      <c r="C24099">
        <v>40</v>
      </c>
      <c r="D24099">
        <v>12</v>
      </c>
      <c r="E24099" t="s">
        <v>12</v>
      </c>
      <c r="F24099" t="s">
        <v>13</v>
      </c>
      <c r="G24099" t="s">
        <v>14</v>
      </c>
      <c r="H24099" t="s">
        <v>69</v>
      </c>
      <c r="I24099" t="s">
        <v>248</v>
      </c>
      <c r="J24099" t="s">
        <v>17</v>
      </c>
      <c r="K24099">
        <v>12</v>
      </c>
      <c r="L24099">
        <v>14</v>
      </c>
      <c r="M24099">
        <v>0</v>
      </c>
    </row>
    <row r="24100" spans="1:13" x14ac:dyDescent="0.55000000000000004">
      <c r="A24100">
        <v>24099</v>
      </c>
      <c r="B24100">
        <v>2041208</v>
      </c>
      <c r="C24100">
        <v>63</v>
      </c>
      <c r="D24100">
        <v>6</v>
      </c>
      <c r="E24100" t="s">
        <v>12</v>
      </c>
      <c r="F24100" t="s">
        <v>13</v>
      </c>
      <c r="G24100" t="s">
        <v>14</v>
      </c>
      <c r="H24100" t="s">
        <v>15</v>
      </c>
      <c r="I24100" t="s">
        <v>172</v>
      </c>
      <c r="J24100" t="s">
        <v>24</v>
      </c>
      <c r="K24100">
        <v>6</v>
      </c>
      <c r="L24100">
        <v>12</v>
      </c>
      <c r="M24100">
        <v>0</v>
      </c>
    </row>
    <row r="24101" spans="1:13" x14ac:dyDescent="0.55000000000000004">
      <c r="A24101">
        <v>24100</v>
      </c>
      <c r="B24101">
        <v>2632398</v>
      </c>
      <c r="C24101">
        <v>65</v>
      </c>
      <c r="D24101">
        <v>2</v>
      </c>
      <c r="E24101" t="s">
        <v>12</v>
      </c>
      <c r="F24101" t="s">
        <v>13</v>
      </c>
      <c r="G24101" t="s">
        <v>14</v>
      </c>
      <c r="H24101" t="s">
        <v>110</v>
      </c>
      <c r="I24101" t="s">
        <v>281</v>
      </c>
      <c r="J24101" t="s">
        <v>20</v>
      </c>
      <c r="K24101">
        <v>2</v>
      </c>
      <c r="L24101">
        <v>14</v>
      </c>
      <c r="M24101">
        <v>0</v>
      </c>
    </row>
    <row r="24102" spans="1:13" x14ac:dyDescent="0.55000000000000004">
      <c r="A24102">
        <v>24101</v>
      </c>
      <c r="B24102">
        <v>3274307</v>
      </c>
      <c r="C24102">
        <v>41</v>
      </c>
      <c r="D24102">
        <v>16</v>
      </c>
      <c r="E24102" t="s">
        <v>12</v>
      </c>
      <c r="F24102" t="s">
        <v>13</v>
      </c>
      <c r="G24102" t="s">
        <v>25</v>
      </c>
      <c r="H24102" t="s">
        <v>93</v>
      </c>
      <c r="I24102" t="s">
        <v>195</v>
      </c>
      <c r="J24102" t="s">
        <v>20</v>
      </c>
      <c r="K24102">
        <v>6</v>
      </c>
      <c r="L24102">
        <v>12</v>
      </c>
      <c r="M24102">
        <v>0</v>
      </c>
    </row>
    <row r="24103" spans="1:13" x14ac:dyDescent="0.55000000000000004">
      <c r="A24103">
        <v>24102</v>
      </c>
      <c r="B24103">
        <v>1589605</v>
      </c>
      <c r="C24103">
        <v>46</v>
      </c>
      <c r="D24103">
        <v>13</v>
      </c>
      <c r="E24103" t="s">
        <v>12</v>
      </c>
      <c r="F24103" t="s">
        <v>13</v>
      </c>
      <c r="G24103" t="s">
        <v>14</v>
      </c>
      <c r="H24103" t="s">
        <v>40</v>
      </c>
      <c r="I24103" t="s">
        <v>246</v>
      </c>
      <c r="J24103" t="s">
        <v>61</v>
      </c>
      <c r="K24103">
        <v>9</v>
      </c>
      <c r="L24103">
        <v>10</v>
      </c>
      <c r="M24103">
        <v>1</v>
      </c>
    </row>
    <row r="24104" spans="1:13" x14ac:dyDescent="0.55000000000000004">
      <c r="A24104">
        <v>24103</v>
      </c>
      <c r="B24104">
        <v>270761</v>
      </c>
      <c r="C24104">
        <v>48</v>
      </c>
      <c r="D24104">
        <v>1</v>
      </c>
      <c r="E24104" t="s">
        <v>12</v>
      </c>
      <c r="F24104" t="s">
        <v>13</v>
      </c>
      <c r="G24104" t="s">
        <v>14</v>
      </c>
      <c r="H24104" t="s">
        <v>115</v>
      </c>
      <c r="I24104" t="s">
        <v>68</v>
      </c>
      <c r="J24104" t="s">
        <v>39</v>
      </c>
      <c r="K24104">
        <v>1</v>
      </c>
      <c r="L24104">
        <v>11</v>
      </c>
      <c r="M24104">
        <v>1</v>
      </c>
    </row>
    <row r="24105" spans="1:13" x14ac:dyDescent="0.55000000000000004">
      <c r="A24105">
        <v>24104</v>
      </c>
      <c r="B24105">
        <v>2295066</v>
      </c>
      <c r="C24105">
        <v>76</v>
      </c>
      <c r="D24105">
        <v>12</v>
      </c>
      <c r="E24105" t="s">
        <v>12</v>
      </c>
      <c r="F24105" t="s">
        <v>13</v>
      </c>
      <c r="G24105" t="s">
        <v>14</v>
      </c>
      <c r="H24105" t="s">
        <v>15</v>
      </c>
      <c r="I24105" t="s">
        <v>204</v>
      </c>
      <c r="J24105" t="s">
        <v>17</v>
      </c>
      <c r="K24105">
        <v>7</v>
      </c>
      <c r="L24105">
        <v>13</v>
      </c>
      <c r="M24105">
        <v>1</v>
      </c>
    </row>
    <row r="24106" spans="1:13" x14ac:dyDescent="0.55000000000000004">
      <c r="A24106">
        <v>24105</v>
      </c>
      <c r="B24106">
        <v>128902</v>
      </c>
      <c r="C24106">
        <v>31</v>
      </c>
      <c r="D24106">
        <v>6</v>
      </c>
      <c r="E24106" t="s">
        <v>21</v>
      </c>
      <c r="F24106" t="s">
        <v>13</v>
      </c>
      <c r="G24106" t="s">
        <v>25</v>
      </c>
      <c r="H24106" t="s">
        <v>62</v>
      </c>
      <c r="I24106" t="s">
        <v>277</v>
      </c>
      <c r="J24106" t="s">
        <v>140</v>
      </c>
      <c r="K24106">
        <v>6</v>
      </c>
      <c r="L24106">
        <v>12</v>
      </c>
      <c r="M24106">
        <v>0</v>
      </c>
    </row>
    <row r="24107" spans="1:13" x14ac:dyDescent="0.55000000000000004">
      <c r="A24107">
        <v>24106</v>
      </c>
      <c r="B24107">
        <v>8018101</v>
      </c>
      <c r="C24107">
        <v>63</v>
      </c>
      <c r="D24107">
        <v>9</v>
      </c>
      <c r="E24107" t="s">
        <v>12</v>
      </c>
      <c r="F24107" t="s">
        <v>13</v>
      </c>
      <c r="G24107" t="s">
        <v>25</v>
      </c>
      <c r="H24107" t="s">
        <v>54</v>
      </c>
      <c r="I24107" t="s">
        <v>86</v>
      </c>
      <c r="J24107" t="s">
        <v>82</v>
      </c>
      <c r="K24107">
        <v>9</v>
      </c>
      <c r="L24107">
        <v>13</v>
      </c>
      <c r="M24107">
        <v>0</v>
      </c>
    </row>
    <row r="24108" spans="1:13" x14ac:dyDescent="0.55000000000000004">
      <c r="A24108">
        <v>24107</v>
      </c>
      <c r="B24108">
        <v>4651030</v>
      </c>
      <c r="C24108">
        <v>64</v>
      </c>
      <c r="D24108">
        <v>13</v>
      </c>
      <c r="E24108" t="s">
        <v>12</v>
      </c>
      <c r="F24108" t="s">
        <v>13</v>
      </c>
      <c r="G24108" t="s">
        <v>25</v>
      </c>
      <c r="H24108" t="s">
        <v>95</v>
      </c>
      <c r="I24108" t="s">
        <v>410</v>
      </c>
      <c r="J24108" t="s">
        <v>91</v>
      </c>
      <c r="K24108">
        <v>4</v>
      </c>
      <c r="L24108">
        <v>10</v>
      </c>
      <c r="M24108">
        <v>0</v>
      </c>
    </row>
    <row r="24109" spans="1:13" x14ac:dyDescent="0.55000000000000004">
      <c r="A24109">
        <v>24108</v>
      </c>
      <c r="B24109">
        <v>6885928</v>
      </c>
      <c r="C24109">
        <v>79</v>
      </c>
      <c r="D24109">
        <v>15</v>
      </c>
      <c r="E24109" t="s">
        <v>21</v>
      </c>
      <c r="F24109" t="s">
        <v>13</v>
      </c>
      <c r="G24109" t="s">
        <v>14</v>
      </c>
      <c r="H24109" t="s">
        <v>54</v>
      </c>
      <c r="I24109" t="s">
        <v>321</v>
      </c>
      <c r="J24109" t="s">
        <v>56</v>
      </c>
      <c r="K24109">
        <v>13</v>
      </c>
      <c r="L24109">
        <v>13</v>
      </c>
      <c r="M24109">
        <v>0</v>
      </c>
    </row>
    <row r="24110" spans="1:13" x14ac:dyDescent="0.55000000000000004">
      <c r="A24110">
        <v>24109</v>
      </c>
      <c r="B24110">
        <v>348780</v>
      </c>
      <c r="C24110">
        <v>64</v>
      </c>
      <c r="D24110">
        <v>1</v>
      </c>
      <c r="E24110" t="s">
        <v>12</v>
      </c>
      <c r="F24110" t="s">
        <v>13</v>
      </c>
      <c r="G24110" t="s">
        <v>14</v>
      </c>
      <c r="H24110" t="s">
        <v>160</v>
      </c>
      <c r="I24110" t="s">
        <v>107</v>
      </c>
      <c r="J24110" t="s">
        <v>44</v>
      </c>
      <c r="K24110">
        <v>1</v>
      </c>
      <c r="L24110">
        <v>12</v>
      </c>
      <c r="M24110">
        <v>0</v>
      </c>
    </row>
    <row r="24111" spans="1:13" x14ac:dyDescent="0.55000000000000004">
      <c r="A24111">
        <v>24110</v>
      </c>
      <c r="B24111">
        <v>3264559</v>
      </c>
      <c r="C24111">
        <v>29</v>
      </c>
      <c r="D24111">
        <v>14</v>
      </c>
      <c r="E24111" t="s">
        <v>21</v>
      </c>
      <c r="F24111" t="s">
        <v>13</v>
      </c>
      <c r="G24111" t="s">
        <v>14</v>
      </c>
      <c r="H24111" t="s">
        <v>160</v>
      </c>
      <c r="I24111" t="s">
        <v>104</v>
      </c>
      <c r="J24111" t="s">
        <v>56</v>
      </c>
      <c r="K24111">
        <v>4</v>
      </c>
      <c r="L24111">
        <v>10</v>
      </c>
      <c r="M24111">
        <v>1</v>
      </c>
    </row>
    <row r="24112" spans="1:13" x14ac:dyDescent="0.55000000000000004">
      <c r="A24112">
        <v>24111</v>
      </c>
      <c r="B24112">
        <v>8806392</v>
      </c>
      <c r="C24112">
        <v>61</v>
      </c>
      <c r="D24112">
        <v>5</v>
      </c>
      <c r="E24112" t="s">
        <v>21</v>
      </c>
      <c r="F24112" t="s">
        <v>13</v>
      </c>
      <c r="G24112" t="s">
        <v>14</v>
      </c>
      <c r="H24112" t="s">
        <v>18</v>
      </c>
      <c r="I24112" t="s">
        <v>302</v>
      </c>
      <c r="J24112" t="s">
        <v>140</v>
      </c>
      <c r="K24112">
        <v>5</v>
      </c>
      <c r="L24112">
        <v>13</v>
      </c>
      <c r="M24112">
        <v>0</v>
      </c>
    </row>
    <row r="24113" spans="1:13" x14ac:dyDescent="0.55000000000000004">
      <c r="A24113">
        <v>24112</v>
      </c>
      <c r="B24113">
        <v>5543454</v>
      </c>
      <c r="C24113">
        <v>21</v>
      </c>
      <c r="D24113">
        <v>19</v>
      </c>
      <c r="E24113" t="s">
        <v>12</v>
      </c>
      <c r="F24113" t="s">
        <v>73</v>
      </c>
      <c r="G24113" t="s">
        <v>14</v>
      </c>
      <c r="H24113" t="s">
        <v>45</v>
      </c>
      <c r="I24113" t="s">
        <v>302</v>
      </c>
      <c r="J24113" t="s">
        <v>140</v>
      </c>
      <c r="K24113">
        <v>13</v>
      </c>
      <c r="L24113">
        <v>11</v>
      </c>
      <c r="M24113">
        <v>0</v>
      </c>
    </row>
    <row r="24114" spans="1:13" x14ac:dyDescent="0.55000000000000004">
      <c r="A24114">
        <v>24113</v>
      </c>
      <c r="B24114">
        <v>4380624</v>
      </c>
      <c r="C24114">
        <v>48</v>
      </c>
      <c r="D24114">
        <v>12</v>
      </c>
      <c r="E24114" t="s">
        <v>12</v>
      </c>
      <c r="F24114" t="s">
        <v>84</v>
      </c>
      <c r="G24114" t="s">
        <v>14</v>
      </c>
      <c r="H24114" t="s">
        <v>71</v>
      </c>
      <c r="I24114" t="s">
        <v>373</v>
      </c>
      <c r="J24114" t="s">
        <v>56</v>
      </c>
      <c r="K24114">
        <v>12</v>
      </c>
      <c r="L24114">
        <v>12</v>
      </c>
      <c r="M24114">
        <v>0</v>
      </c>
    </row>
    <row r="24115" spans="1:13" x14ac:dyDescent="0.55000000000000004">
      <c r="A24115">
        <v>24114</v>
      </c>
      <c r="B24115">
        <v>5574828</v>
      </c>
      <c r="C24115">
        <v>74</v>
      </c>
      <c r="D24115">
        <v>0</v>
      </c>
      <c r="E24115" t="s">
        <v>12</v>
      </c>
      <c r="F24115" t="s">
        <v>13</v>
      </c>
      <c r="G24115" t="s">
        <v>14</v>
      </c>
      <c r="H24115" t="s">
        <v>142</v>
      </c>
      <c r="I24115" t="s">
        <v>261</v>
      </c>
      <c r="J24115" t="s">
        <v>24</v>
      </c>
      <c r="K24115">
        <v>0</v>
      </c>
      <c r="L24115">
        <v>10</v>
      </c>
      <c r="M24115">
        <v>0</v>
      </c>
    </row>
    <row r="24116" spans="1:13" x14ac:dyDescent="0.55000000000000004">
      <c r="A24116">
        <v>24115</v>
      </c>
      <c r="B24116">
        <v>2264409</v>
      </c>
      <c r="C24116">
        <v>48</v>
      </c>
      <c r="D24116">
        <v>13</v>
      </c>
      <c r="E24116" t="s">
        <v>12</v>
      </c>
      <c r="F24116" t="s">
        <v>13</v>
      </c>
      <c r="G24116" t="s">
        <v>14</v>
      </c>
      <c r="H24116" t="s">
        <v>142</v>
      </c>
      <c r="I24116" t="s">
        <v>41</v>
      </c>
      <c r="J24116" t="s">
        <v>42</v>
      </c>
      <c r="K24116">
        <v>13</v>
      </c>
      <c r="L24116">
        <v>13</v>
      </c>
      <c r="M24116">
        <v>0</v>
      </c>
    </row>
    <row r="24117" spans="1:13" x14ac:dyDescent="0.55000000000000004">
      <c r="A24117">
        <v>24116</v>
      </c>
      <c r="B24117">
        <v>1085710</v>
      </c>
      <c r="C24117">
        <v>72</v>
      </c>
      <c r="D24117">
        <v>12</v>
      </c>
      <c r="E24117" t="s">
        <v>12</v>
      </c>
      <c r="F24117" t="s">
        <v>13</v>
      </c>
      <c r="G24117" t="s">
        <v>14</v>
      </c>
      <c r="H24117" t="s">
        <v>32</v>
      </c>
      <c r="I24117" t="s">
        <v>51</v>
      </c>
      <c r="J24117" t="s">
        <v>24</v>
      </c>
      <c r="K24117">
        <v>9</v>
      </c>
      <c r="L24117">
        <v>10</v>
      </c>
      <c r="M24117">
        <v>1</v>
      </c>
    </row>
    <row r="24118" spans="1:13" x14ac:dyDescent="0.55000000000000004">
      <c r="A24118">
        <v>24117</v>
      </c>
      <c r="B24118">
        <v>4123671</v>
      </c>
      <c r="C24118">
        <v>30</v>
      </c>
      <c r="D24118">
        <v>10</v>
      </c>
      <c r="E24118" t="s">
        <v>12</v>
      </c>
      <c r="F24118" t="s">
        <v>13</v>
      </c>
      <c r="G24118" t="s">
        <v>14</v>
      </c>
      <c r="H24118" t="s">
        <v>179</v>
      </c>
      <c r="I24118" t="s">
        <v>219</v>
      </c>
      <c r="J24118" t="s">
        <v>44</v>
      </c>
      <c r="K24118">
        <v>7</v>
      </c>
      <c r="L24118">
        <v>13</v>
      </c>
      <c r="M24118">
        <v>0</v>
      </c>
    </row>
    <row r="24119" spans="1:13" x14ac:dyDescent="0.55000000000000004">
      <c r="A24119">
        <v>24118</v>
      </c>
      <c r="B24119">
        <v>3763510</v>
      </c>
      <c r="C24119">
        <v>33</v>
      </c>
      <c r="D24119">
        <v>5</v>
      </c>
      <c r="E24119" t="s">
        <v>12</v>
      </c>
      <c r="F24119" t="s">
        <v>13</v>
      </c>
      <c r="G24119" t="s">
        <v>14</v>
      </c>
      <c r="H24119" t="s">
        <v>40</v>
      </c>
      <c r="I24119" t="s">
        <v>382</v>
      </c>
      <c r="J24119" t="s">
        <v>47</v>
      </c>
      <c r="K24119">
        <v>5</v>
      </c>
      <c r="L24119">
        <v>10</v>
      </c>
      <c r="M24119">
        <v>0</v>
      </c>
    </row>
    <row r="24120" spans="1:13" x14ac:dyDescent="0.55000000000000004">
      <c r="A24120">
        <v>24119</v>
      </c>
      <c r="B24120">
        <v>6809745</v>
      </c>
      <c r="C24120">
        <v>74</v>
      </c>
      <c r="D24120">
        <v>0</v>
      </c>
      <c r="E24120" t="s">
        <v>12</v>
      </c>
      <c r="F24120" t="s">
        <v>13</v>
      </c>
      <c r="G24120" t="s">
        <v>25</v>
      </c>
      <c r="H24120" t="s">
        <v>22</v>
      </c>
      <c r="I24120" t="s">
        <v>298</v>
      </c>
      <c r="J24120" t="s">
        <v>91</v>
      </c>
      <c r="K24120">
        <v>0</v>
      </c>
      <c r="L24120">
        <v>13</v>
      </c>
      <c r="M24120">
        <v>0</v>
      </c>
    </row>
    <row r="24121" spans="1:13" x14ac:dyDescent="0.55000000000000004">
      <c r="A24121">
        <v>24120</v>
      </c>
      <c r="B24121">
        <v>2725660</v>
      </c>
      <c r="C24121">
        <v>32</v>
      </c>
      <c r="D24121">
        <v>7</v>
      </c>
      <c r="E24121" t="s">
        <v>12</v>
      </c>
      <c r="F24121" t="s">
        <v>13</v>
      </c>
      <c r="G24121" t="s">
        <v>14</v>
      </c>
      <c r="H24121" t="s">
        <v>199</v>
      </c>
      <c r="I24121" t="s">
        <v>171</v>
      </c>
      <c r="J24121" t="s">
        <v>20</v>
      </c>
      <c r="K24121">
        <v>7</v>
      </c>
      <c r="L24121">
        <v>10</v>
      </c>
      <c r="M24121">
        <v>0</v>
      </c>
    </row>
    <row r="24122" spans="1:13" x14ac:dyDescent="0.55000000000000004">
      <c r="A24122">
        <v>24121</v>
      </c>
      <c r="B24122">
        <v>1845417</v>
      </c>
      <c r="C24122">
        <v>45</v>
      </c>
      <c r="D24122">
        <v>10</v>
      </c>
      <c r="E24122" t="s">
        <v>12</v>
      </c>
      <c r="F24122" t="s">
        <v>13</v>
      </c>
      <c r="G24122" t="s">
        <v>25</v>
      </c>
      <c r="H24122" t="s">
        <v>211</v>
      </c>
      <c r="I24122" t="s">
        <v>116</v>
      </c>
      <c r="J24122" t="s">
        <v>56</v>
      </c>
      <c r="K24122">
        <v>7</v>
      </c>
      <c r="L24122">
        <v>12</v>
      </c>
      <c r="M24122">
        <v>0</v>
      </c>
    </row>
    <row r="24123" spans="1:13" x14ac:dyDescent="0.55000000000000004">
      <c r="A24123">
        <v>24122</v>
      </c>
      <c r="B24123">
        <v>1049794</v>
      </c>
      <c r="C24123">
        <v>66</v>
      </c>
      <c r="D24123">
        <v>13</v>
      </c>
      <c r="E24123" t="s">
        <v>12</v>
      </c>
      <c r="F24123" t="s">
        <v>13</v>
      </c>
      <c r="G24123" t="s">
        <v>14</v>
      </c>
      <c r="H24123" t="s">
        <v>22</v>
      </c>
      <c r="I24123" t="s">
        <v>166</v>
      </c>
      <c r="J24123" t="s">
        <v>20</v>
      </c>
      <c r="K24123">
        <v>9</v>
      </c>
      <c r="L24123">
        <v>11</v>
      </c>
      <c r="M24123">
        <v>0</v>
      </c>
    </row>
    <row r="24124" spans="1:13" x14ac:dyDescent="0.55000000000000004">
      <c r="A24124">
        <v>24123</v>
      </c>
      <c r="B24124">
        <v>2675511</v>
      </c>
      <c r="C24124">
        <v>69</v>
      </c>
      <c r="D24124">
        <v>3</v>
      </c>
      <c r="E24124" t="s">
        <v>12</v>
      </c>
      <c r="F24124" t="s">
        <v>13</v>
      </c>
      <c r="G24124" t="s">
        <v>14</v>
      </c>
      <c r="H24124" t="s">
        <v>102</v>
      </c>
      <c r="I24124" t="s">
        <v>262</v>
      </c>
      <c r="J24124" t="s">
        <v>47</v>
      </c>
      <c r="K24124">
        <v>3</v>
      </c>
      <c r="L24124">
        <v>10</v>
      </c>
      <c r="M24124">
        <v>0</v>
      </c>
    </row>
    <row r="24125" spans="1:13" x14ac:dyDescent="0.55000000000000004">
      <c r="A24125">
        <v>24124</v>
      </c>
      <c r="B24125">
        <v>7497572</v>
      </c>
      <c r="C24125">
        <v>25</v>
      </c>
      <c r="D24125">
        <v>13</v>
      </c>
      <c r="E24125" t="s">
        <v>12</v>
      </c>
      <c r="F24125" t="s">
        <v>13</v>
      </c>
      <c r="G24125" t="s">
        <v>25</v>
      </c>
      <c r="H24125" t="s">
        <v>45</v>
      </c>
      <c r="I24125" t="s">
        <v>113</v>
      </c>
      <c r="J24125" t="s">
        <v>56</v>
      </c>
      <c r="K24125">
        <v>8</v>
      </c>
      <c r="L24125">
        <v>14</v>
      </c>
      <c r="M24125">
        <v>0</v>
      </c>
    </row>
    <row r="24126" spans="1:13" x14ac:dyDescent="0.55000000000000004">
      <c r="A24126">
        <v>24125</v>
      </c>
      <c r="B24126">
        <v>9635602</v>
      </c>
      <c r="C24126">
        <v>36</v>
      </c>
      <c r="D24126">
        <v>9</v>
      </c>
      <c r="E24126" t="s">
        <v>12</v>
      </c>
      <c r="F24126" t="s">
        <v>13</v>
      </c>
      <c r="G24126" t="s">
        <v>14</v>
      </c>
      <c r="H24126" t="s">
        <v>85</v>
      </c>
      <c r="I24126" t="s">
        <v>274</v>
      </c>
      <c r="J24126" t="s">
        <v>251</v>
      </c>
      <c r="K24126">
        <v>9</v>
      </c>
      <c r="L24126">
        <v>10</v>
      </c>
      <c r="M24126">
        <v>0</v>
      </c>
    </row>
    <row r="24127" spans="1:13" x14ac:dyDescent="0.55000000000000004">
      <c r="A24127">
        <v>24126</v>
      </c>
      <c r="B24127">
        <v>2517585</v>
      </c>
      <c r="C24127">
        <v>74</v>
      </c>
      <c r="D24127">
        <v>5</v>
      </c>
      <c r="E24127" t="s">
        <v>12</v>
      </c>
      <c r="F24127" t="s">
        <v>13</v>
      </c>
      <c r="G24127" t="s">
        <v>14</v>
      </c>
      <c r="H24127" t="s">
        <v>32</v>
      </c>
      <c r="I24127" t="s">
        <v>108</v>
      </c>
      <c r="J24127" t="s">
        <v>44</v>
      </c>
      <c r="K24127">
        <v>5</v>
      </c>
      <c r="L24127">
        <v>13</v>
      </c>
      <c r="M24127">
        <v>0</v>
      </c>
    </row>
    <row r="24128" spans="1:13" x14ac:dyDescent="0.55000000000000004">
      <c r="A24128">
        <v>24127</v>
      </c>
      <c r="B24128">
        <v>1892122</v>
      </c>
      <c r="C24128">
        <v>78</v>
      </c>
      <c r="D24128">
        <v>10</v>
      </c>
      <c r="E24128" t="s">
        <v>12</v>
      </c>
      <c r="F24128" t="s">
        <v>13</v>
      </c>
      <c r="G24128" t="s">
        <v>14</v>
      </c>
      <c r="H24128" t="s">
        <v>28</v>
      </c>
      <c r="I24128" t="s">
        <v>367</v>
      </c>
      <c r="J24128" t="s">
        <v>174</v>
      </c>
      <c r="K24128">
        <v>6</v>
      </c>
      <c r="L24128">
        <v>11</v>
      </c>
      <c r="M24128">
        <v>0</v>
      </c>
    </row>
    <row r="24129" spans="1:13" x14ac:dyDescent="0.55000000000000004">
      <c r="A24129">
        <v>24128</v>
      </c>
      <c r="B24129">
        <v>4222240</v>
      </c>
      <c r="C24129">
        <v>56</v>
      </c>
      <c r="D24129">
        <v>13</v>
      </c>
      <c r="E24129" t="s">
        <v>12</v>
      </c>
      <c r="F24129" t="s">
        <v>13</v>
      </c>
      <c r="G24129" t="s">
        <v>14</v>
      </c>
      <c r="H24129" t="s">
        <v>64</v>
      </c>
      <c r="I24129" t="s">
        <v>29</v>
      </c>
      <c r="J24129" t="s">
        <v>30</v>
      </c>
      <c r="K24129">
        <v>13</v>
      </c>
      <c r="L24129">
        <v>12</v>
      </c>
      <c r="M24129">
        <v>0</v>
      </c>
    </row>
    <row r="24130" spans="1:13" x14ac:dyDescent="0.55000000000000004">
      <c r="A24130">
        <v>24129</v>
      </c>
      <c r="B24130">
        <v>5028892</v>
      </c>
      <c r="C24130">
        <v>33</v>
      </c>
      <c r="D24130">
        <v>4</v>
      </c>
      <c r="E24130" t="s">
        <v>12</v>
      </c>
      <c r="F24130" t="s">
        <v>13</v>
      </c>
      <c r="G24130" t="s">
        <v>14</v>
      </c>
      <c r="H24130" t="s">
        <v>221</v>
      </c>
      <c r="I24130" t="s">
        <v>237</v>
      </c>
      <c r="J24130" t="s">
        <v>44</v>
      </c>
      <c r="K24130">
        <v>3</v>
      </c>
      <c r="L24130">
        <v>10</v>
      </c>
      <c r="M24130">
        <v>0</v>
      </c>
    </row>
    <row r="24131" spans="1:13" x14ac:dyDescent="0.55000000000000004">
      <c r="A24131">
        <v>24130</v>
      </c>
      <c r="B24131">
        <v>3855594</v>
      </c>
      <c r="C24131">
        <v>39</v>
      </c>
      <c r="D24131">
        <v>10</v>
      </c>
      <c r="E24131" t="s">
        <v>12</v>
      </c>
      <c r="F24131" t="s">
        <v>13</v>
      </c>
      <c r="G24131" t="s">
        <v>25</v>
      </c>
      <c r="H24131" t="s">
        <v>175</v>
      </c>
      <c r="I24131" t="s">
        <v>72</v>
      </c>
      <c r="J24131" t="s">
        <v>42</v>
      </c>
      <c r="K24131">
        <v>10</v>
      </c>
      <c r="L24131">
        <v>13</v>
      </c>
      <c r="M24131">
        <v>0</v>
      </c>
    </row>
    <row r="24132" spans="1:13" x14ac:dyDescent="0.55000000000000004">
      <c r="A24132">
        <v>24131</v>
      </c>
      <c r="B24132">
        <v>6101750</v>
      </c>
      <c r="C24132">
        <v>64</v>
      </c>
      <c r="D24132">
        <v>4</v>
      </c>
      <c r="E24132" t="s">
        <v>12</v>
      </c>
      <c r="F24132" t="s">
        <v>13</v>
      </c>
      <c r="G24132" t="s">
        <v>25</v>
      </c>
      <c r="H24132" t="s">
        <v>120</v>
      </c>
      <c r="I24132" t="s">
        <v>26</v>
      </c>
      <c r="J24132" t="s">
        <v>27</v>
      </c>
      <c r="K24132">
        <v>4</v>
      </c>
      <c r="L24132">
        <v>11</v>
      </c>
      <c r="M24132">
        <v>0</v>
      </c>
    </row>
    <row r="24133" spans="1:13" x14ac:dyDescent="0.55000000000000004">
      <c r="A24133">
        <v>24132</v>
      </c>
      <c r="B24133">
        <v>6561990</v>
      </c>
      <c r="C24133">
        <v>78</v>
      </c>
      <c r="D24133">
        <v>13</v>
      </c>
      <c r="E24133" t="s">
        <v>12</v>
      </c>
      <c r="F24133" t="s">
        <v>13</v>
      </c>
      <c r="G24133" t="s">
        <v>14</v>
      </c>
      <c r="H24133" t="s">
        <v>149</v>
      </c>
      <c r="I24133" t="s">
        <v>194</v>
      </c>
      <c r="J24133" t="s">
        <v>91</v>
      </c>
      <c r="K24133">
        <v>3</v>
      </c>
      <c r="L24133">
        <v>12</v>
      </c>
      <c r="M24133">
        <v>0</v>
      </c>
    </row>
    <row r="24134" spans="1:13" x14ac:dyDescent="0.55000000000000004">
      <c r="A24134">
        <v>24133</v>
      </c>
      <c r="B24134">
        <v>4348814</v>
      </c>
      <c r="C24134">
        <v>77</v>
      </c>
      <c r="D24134">
        <v>4</v>
      </c>
      <c r="E24134" t="s">
        <v>12</v>
      </c>
      <c r="F24134" t="s">
        <v>13</v>
      </c>
      <c r="G24134" t="s">
        <v>25</v>
      </c>
      <c r="H24134" t="s">
        <v>146</v>
      </c>
      <c r="I24134" t="s">
        <v>385</v>
      </c>
      <c r="J24134" t="s">
        <v>174</v>
      </c>
      <c r="K24134">
        <v>4</v>
      </c>
      <c r="L24134">
        <v>12</v>
      </c>
      <c r="M24134">
        <v>0</v>
      </c>
    </row>
    <row r="24135" spans="1:13" x14ac:dyDescent="0.55000000000000004">
      <c r="A24135">
        <v>24134</v>
      </c>
      <c r="B24135">
        <v>3209350</v>
      </c>
      <c r="C24135">
        <v>57</v>
      </c>
      <c r="D24135">
        <v>5</v>
      </c>
      <c r="E24135" t="s">
        <v>12</v>
      </c>
      <c r="F24135" t="s">
        <v>13</v>
      </c>
      <c r="G24135" t="s">
        <v>25</v>
      </c>
      <c r="H24135" t="s">
        <v>179</v>
      </c>
      <c r="I24135" t="s">
        <v>106</v>
      </c>
      <c r="J24135" t="s">
        <v>82</v>
      </c>
      <c r="K24135">
        <v>5</v>
      </c>
      <c r="L24135">
        <v>13</v>
      </c>
      <c r="M24135">
        <v>0</v>
      </c>
    </row>
    <row r="24136" spans="1:13" x14ac:dyDescent="0.55000000000000004">
      <c r="A24136">
        <v>24135</v>
      </c>
      <c r="B24136">
        <v>9750930</v>
      </c>
      <c r="C24136">
        <v>31</v>
      </c>
      <c r="D24136">
        <v>3</v>
      </c>
      <c r="E24136" t="s">
        <v>12</v>
      </c>
      <c r="F24136" t="s">
        <v>13</v>
      </c>
      <c r="G24136" t="s">
        <v>25</v>
      </c>
      <c r="H24136" t="s">
        <v>76</v>
      </c>
      <c r="I24136" t="s">
        <v>194</v>
      </c>
      <c r="J24136" t="s">
        <v>91</v>
      </c>
      <c r="K24136">
        <v>3</v>
      </c>
      <c r="L24136">
        <v>10</v>
      </c>
      <c r="M24136">
        <v>0</v>
      </c>
    </row>
    <row r="24137" spans="1:13" x14ac:dyDescent="0.55000000000000004">
      <c r="A24137">
        <v>24136</v>
      </c>
      <c r="B24137">
        <v>9872943</v>
      </c>
      <c r="C24137">
        <v>78</v>
      </c>
      <c r="D24137">
        <v>16</v>
      </c>
      <c r="E24137" t="s">
        <v>12</v>
      </c>
      <c r="F24137" t="s">
        <v>84</v>
      </c>
      <c r="G24137" t="s">
        <v>14</v>
      </c>
      <c r="H24137" t="s">
        <v>221</v>
      </c>
      <c r="I24137" t="s">
        <v>283</v>
      </c>
      <c r="J24137" t="s">
        <v>20</v>
      </c>
      <c r="K24137">
        <v>14</v>
      </c>
      <c r="L24137">
        <v>13</v>
      </c>
      <c r="M24137">
        <v>1</v>
      </c>
    </row>
    <row r="24138" spans="1:13" x14ac:dyDescent="0.55000000000000004">
      <c r="A24138">
        <v>24137</v>
      </c>
      <c r="B24138">
        <v>452661</v>
      </c>
      <c r="C24138">
        <v>51</v>
      </c>
      <c r="D24138">
        <v>17</v>
      </c>
      <c r="E24138" t="s">
        <v>21</v>
      </c>
      <c r="F24138" t="s">
        <v>13</v>
      </c>
      <c r="G24138" t="s">
        <v>14</v>
      </c>
      <c r="H24138" t="s">
        <v>87</v>
      </c>
      <c r="I24138" t="s">
        <v>263</v>
      </c>
      <c r="J24138" t="s">
        <v>91</v>
      </c>
      <c r="K24138">
        <v>14</v>
      </c>
      <c r="L24138">
        <v>10</v>
      </c>
      <c r="M24138">
        <v>0</v>
      </c>
    </row>
    <row r="24139" spans="1:13" x14ac:dyDescent="0.55000000000000004">
      <c r="A24139">
        <v>24138</v>
      </c>
      <c r="B24139">
        <v>7613756</v>
      </c>
      <c r="C24139">
        <v>41</v>
      </c>
      <c r="D24139">
        <v>15</v>
      </c>
      <c r="E24139" t="s">
        <v>12</v>
      </c>
      <c r="F24139" t="s">
        <v>13</v>
      </c>
      <c r="G24139" t="s">
        <v>14</v>
      </c>
      <c r="H24139" t="s">
        <v>146</v>
      </c>
      <c r="I24139" t="s">
        <v>113</v>
      </c>
      <c r="J24139" t="s">
        <v>56</v>
      </c>
      <c r="K24139">
        <v>10</v>
      </c>
      <c r="L24139">
        <v>13</v>
      </c>
      <c r="M24139">
        <v>0</v>
      </c>
    </row>
    <row r="24140" spans="1:13" x14ac:dyDescent="0.55000000000000004">
      <c r="A24140">
        <v>24139</v>
      </c>
      <c r="B24140">
        <v>3143181</v>
      </c>
      <c r="C24140">
        <v>78</v>
      </c>
      <c r="D24140">
        <v>3</v>
      </c>
      <c r="E24140" t="s">
        <v>12</v>
      </c>
      <c r="F24140" t="s">
        <v>13</v>
      </c>
      <c r="G24140" t="s">
        <v>14</v>
      </c>
      <c r="H24140" t="s">
        <v>152</v>
      </c>
      <c r="I24140" t="s">
        <v>358</v>
      </c>
      <c r="J24140" t="s">
        <v>47</v>
      </c>
      <c r="K24140">
        <v>3</v>
      </c>
      <c r="L24140">
        <v>10</v>
      </c>
      <c r="M24140">
        <v>0</v>
      </c>
    </row>
    <row r="24141" spans="1:13" x14ac:dyDescent="0.55000000000000004">
      <c r="A24141">
        <v>24140</v>
      </c>
      <c r="B24141">
        <v>6330110</v>
      </c>
      <c r="C24141">
        <v>74</v>
      </c>
      <c r="D24141">
        <v>17</v>
      </c>
      <c r="E24141" t="s">
        <v>12</v>
      </c>
      <c r="F24141" t="s">
        <v>13</v>
      </c>
      <c r="G24141" t="s">
        <v>14</v>
      </c>
      <c r="H24141" t="s">
        <v>149</v>
      </c>
      <c r="I24141" t="s">
        <v>218</v>
      </c>
      <c r="J24141" t="s">
        <v>56</v>
      </c>
      <c r="K24141">
        <v>11</v>
      </c>
      <c r="L24141">
        <v>13</v>
      </c>
      <c r="M24141">
        <v>0</v>
      </c>
    </row>
    <row r="24142" spans="1:13" x14ac:dyDescent="0.55000000000000004">
      <c r="A24142">
        <v>24141</v>
      </c>
      <c r="B24142">
        <v>8359091</v>
      </c>
      <c r="C24142">
        <v>60</v>
      </c>
      <c r="D24142">
        <v>5</v>
      </c>
      <c r="E24142" t="s">
        <v>12</v>
      </c>
      <c r="F24142" t="s">
        <v>13</v>
      </c>
      <c r="G24142" t="s">
        <v>14</v>
      </c>
      <c r="H24142" t="s">
        <v>85</v>
      </c>
      <c r="I24142" t="s">
        <v>316</v>
      </c>
      <c r="J24142" t="s">
        <v>317</v>
      </c>
      <c r="K24142">
        <v>5</v>
      </c>
      <c r="L24142">
        <v>13</v>
      </c>
      <c r="M24142">
        <v>0</v>
      </c>
    </row>
    <row r="24143" spans="1:13" x14ac:dyDescent="0.55000000000000004">
      <c r="A24143">
        <v>24142</v>
      </c>
      <c r="B24143">
        <v>4939745</v>
      </c>
      <c r="C24143">
        <v>39</v>
      </c>
      <c r="D24143">
        <v>6</v>
      </c>
      <c r="E24143" t="s">
        <v>12</v>
      </c>
      <c r="F24143" t="s">
        <v>13</v>
      </c>
      <c r="G24143" t="s">
        <v>25</v>
      </c>
      <c r="H24143" t="s">
        <v>40</v>
      </c>
      <c r="I24143" t="s">
        <v>150</v>
      </c>
      <c r="J24143" t="s">
        <v>151</v>
      </c>
      <c r="K24143">
        <v>3</v>
      </c>
      <c r="L24143">
        <v>11</v>
      </c>
      <c r="M24143">
        <v>0</v>
      </c>
    </row>
    <row r="24144" spans="1:13" x14ac:dyDescent="0.55000000000000004">
      <c r="A24144">
        <v>24143</v>
      </c>
      <c r="B24144">
        <v>110437</v>
      </c>
      <c r="C24144">
        <v>41</v>
      </c>
      <c r="D24144">
        <v>8</v>
      </c>
      <c r="E24144" t="s">
        <v>12</v>
      </c>
      <c r="F24144" t="s">
        <v>13</v>
      </c>
      <c r="G24144" t="s">
        <v>14</v>
      </c>
      <c r="H24144" t="s">
        <v>59</v>
      </c>
      <c r="I24144" t="s">
        <v>92</v>
      </c>
      <c r="J24144" t="s">
        <v>56</v>
      </c>
      <c r="K24144">
        <v>8</v>
      </c>
      <c r="L24144">
        <v>12</v>
      </c>
      <c r="M24144">
        <v>1</v>
      </c>
    </row>
    <row r="24145" spans="1:13" x14ac:dyDescent="0.55000000000000004">
      <c r="A24145">
        <v>24144</v>
      </c>
      <c r="B24145">
        <v>3316209</v>
      </c>
      <c r="C24145">
        <v>30</v>
      </c>
      <c r="D24145">
        <v>13</v>
      </c>
      <c r="E24145" t="s">
        <v>12</v>
      </c>
      <c r="F24145" t="s">
        <v>13</v>
      </c>
      <c r="G24145" t="s">
        <v>14</v>
      </c>
      <c r="H24145" t="s">
        <v>87</v>
      </c>
      <c r="I24145" t="s">
        <v>360</v>
      </c>
      <c r="J24145" t="s">
        <v>39</v>
      </c>
      <c r="K24145">
        <v>13</v>
      </c>
      <c r="L24145">
        <v>12</v>
      </c>
      <c r="M24145">
        <v>0</v>
      </c>
    </row>
    <row r="24146" spans="1:13" x14ac:dyDescent="0.55000000000000004">
      <c r="A24146">
        <v>24145</v>
      </c>
      <c r="B24146">
        <v>2153305</v>
      </c>
      <c r="C24146">
        <v>21</v>
      </c>
      <c r="D24146">
        <v>11</v>
      </c>
      <c r="E24146" t="s">
        <v>12</v>
      </c>
      <c r="F24146" t="s">
        <v>13</v>
      </c>
      <c r="G24146" t="s">
        <v>25</v>
      </c>
      <c r="H24146" t="s">
        <v>87</v>
      </c>
      <c r="I24146" t="s">
        <v>100</v>
      </c>
      <c r="J24146" t="s">
        <v>101</v>
      </c>
      <c r="K24146">
        <v>11</v>
      </c>
      <c r="L24146">
        <v>14</v>
      </c>
      <c r="M24146">
        <v>0</v>
      </c>
    </row>
    <row r="24147" spans="1:13" x14ac:dyDescent="0.55000000000000004">
      <c r="A24147">
        <v>24146</v>
      </c>
      <c r="B24147">
        <v>2338978</v>
      </c>
      <c r="C24147">
        <v>38</v>
      </c>
      <c r="D24147">
        <v>19</v>
      </c>
      <c r="E24147" t="s">
        <v>12</v>
      </c>
      <c r="F24147" t="s">
        <v>13</v>
      </c>
      <c r="G24147" t="s">
        <v>14</v>
      </c>
      <c r="H24147" t="s">
        <v>48</v>
      </c>
      <c r="I24147" t="s">
        <v>237</v>
      </c>
      <c r="J24147" t="s">
        <v>44</v>
      </c>
      <c r="K24147">
        <v>3</v>
      </c>
      <c r="L24147">
        <v>10</v>
      </c>
      <c r="M24147">
        <v>0</v>
      </c>
    </row>
    <row r="24148" spans="1:13" x14ac:dyDescent="0.55000000000000004">
      <c r="A24148">
        <v>24147</v>
      </c>
      <c r="B24148">
        <v>8325911</v>
      </c>
      <c r="C24148">
        <v>63</v>
      </c>
      <c r="D24148">
        <v>3</v>
      </c>
      <c r="E24148" t="s">
        <v>12</v>
      </c>
      <c r="F24148" t="s">
        <v>13</v>
      </c>
      <c r="G24148" t="s">
        <v>14</v>
      </c>
      <c r="H24148" t="s">
        <v>37</v>
      </c>
      <c r="I24148" t="s">
        <v>262</v>
      </c>
      <c r="J24148" t="s">
        <v>47</v>
      </c>
      <c r="K24148">
        <v>3</v>
      </c>
      <c r="L24148">
        <v>11</v>
      </c>
      <c r="M24148">
        <v>0</v>
      </c>
    </row>
    <row r="24149" spans="1:13" x14ac:dyDescent="0.55000000000000004">
      <c r="A24149">
        <v>24148</v>
      </c>
      <c r="B24149">
        <v>3520592</v>
      </c>
      <c r="C24149">
        <v>22</v>
      </c>
      <c r="D24149">
        <v>7</v>
      </c>
      <c r="E24149" t="s">
        <v>12</v>
      </c>
      <c r="F24149" t="s">
        <v>13</v>
      </c>
      <c r="G24149" t="s">
        <v>14</v>
      </c>
      <c r="H24149" t="s">
        <v>160</v>
      </c>
      <c r="I24149" t="s">
        <v>395</v>
      </c>
      <c r="J24149" t="s">
        <v>91</v>
      </c>
      <c r="K24149">
        <v>7</v>
      </c>
      <c r="L24149">
        <v>14</v>
      </c>
      <c r="M24149">
        <v>0</v>
      </c>
    </row>
    <row r="24150" spans="1:13" x14ac:dyDescent="0.55000000000000004">
      <c r="A24150">
        <v>24149</v>
      </c>
      <c r="B24150">
        <v>7466449</v>
      </c>
      <c r="C24150">
        <v>64</v>
      </c>
      <c r="D24150">
        <v>11</v>
      </c>
      <c r="E24150" t="s">
        <v>12</v>
      </c>
      <c r="F24150" t="s">
        <v>13</v>
      </c>
      <c r="G24150" t="s">
        <v>25</v>
      </c>
      <c r="H24150" t="s">
        <v>76</v>
      </c>
      <c r="I24150" t="s">
        <v>38</v>
      </c>
      <c r="J24150" t="s">
        <v>39</v>
      </c>
      <c r="K24150">
        <v>10</v>
      </c>
      <c r="L24150">
        <v>13</v>
      </c>
      <c r="M24150">
        <v>0</v>
      </c>
    </row>
    <row r="24151" spans="1:13" x14ac:dyDescent="0.55000000000000004">
      <c r="A24151">
        <v>24150</v>
      </c>
      <c r="B24151">
        <v>7750253</v>
      </c>
      <c r="C24151">
        <v>45</v>
      </c>
      <c r="D24151">
        <v>9</v>
      </c>
      <c r="E24151" t="s">
        <v>12</v>
      </c>
      <c r="F24151" t="s">
        <v>13</v>
      </c>
      <c r="G24151" t="s">
        <v>25</v>
      </c>
      <c r="H24151" t="s">
        <v>128</v>
      </c>
      <c r="I24151" t="s">
        <v>41</v>
      </c>
      <c r="J24151" t="s">
        <v>42</v>
      </c>
      <c r="K24151">
        <v>9</v>
      </c>
      <c r="L24151">
        <v>11</v>
      </c>
      <c r="M24151">
        <v>0</v>
      </c>
    </row>
    <row r="24152" spans="1:13" x14ac:dyDescent="0.55000000000000004">
      <c r="A24152">
        <v>24151</v>
      </c>
      <c r="B24152">
        <v>7665233</v>
      </c>
      <c r="C24152">
        <v>79</v>
      </c>
      <c r="D24152">
        <v>10</v>
      </c>
      <c r="E24152" t="s">
        <v>12</v>
      </c>
      <c r="F24152" t="s">
        <v>13</v>
      </c>
      <c r="G24152" t="s">
        <v>14</v>
      </c>
      <c r="H24152" t="s">
        <v>93</v>
      </c>
      <c r="I24152" t="s">
        <v>49</v>
      </c>
      <c r="J24152" t="s">
        <v>30</v>
      </c>
      <c r="K24152">
        <v>3</v>
      </c>
      <c r="L24152">
        <v>12</v>
      </c>
      <c r="M24152">
        <v>1</v>
      </c>
    </row>
    <row r="24153" spans="1:13" x14ac:dyDescent="0.55000000000000004">
      <c r="A24153">
        <v>24152</v>
      </c>
      <c r="B24153">
        <v>2393203</v>
      </c>
      <c r="C24153">
        <v>30</v>
      </c>
      <c r="D24153">
        <v>18</v>
      </c>
      <c r="E24153" t="s">
        <v>12</v>
      </c>
      <c r="F24153" t="s">
        <v>13</v>
      </c>
      <c r="G24153" t="s">
        <v>25</v>
      </c>
      <c r="H24153" t="s">
        <v>15</v>
      </c>
      <c r="I24153" t="s">
        <v>181</v>
      </c>
      <c r="J24153" t="s">
        <v>44</v>
      </c>
      <c r="K24153">
        <v>6</v>
      </c>
      <c r="L24153">
        <v>12</v>
      </c>
      <c r="M24153">
        <v>0</v>
      </c>
    </row>
    <row r="24154" spans="1:13" x14ac:dyDescent="0.55000000000000004">
      <c r="A24154">
        <v>24153</v>
      </c>
      <c r="B24154">
        <v>9992133</v>
      </c>
      <c r="C24154">
        <v>40</v>
      </c>
      <c r="D24154">
        <v>14</v>
      </c>
      <c r="E24154" t="s">
        <v>21</v>
      </c>
      <c r="F24154" t="s">
        <v>13</v>
      </c>
      <c r="G24154" t="s">
        <v>14</v>
      </c>
      <c r="H24154" t="s">
        <v>147</v>
      </c>
      <c r="I24154" t="s">
        <v>130</v>
      </c>
      <c r="J24154" t="s">
        <v>47</v>
      </c>
      <c r="K24154">
        <v>3</v>
      </c>
      <c r="L24154">
        <v>13</v>
      </c>
      <c r="M24154">
        <v>0</v>
      </c>
    </row>
    <row r="24155" spans="1:13" x14ac:dyDescent="0.55000000000000004">
      <c r="A24155">
        <v>24154</v>
      </c>
      <c r="B24155">
        <v>8813566</v>
      </c>
      <c r="C24155">
        <v>38</v>
      </c>
      <c r="D24155">
        <v>20</v>
      </c>
      <c r="E24155" t="s">
        <v>21</v>
      </c>
      <c r="F24155" t="s">
        <v>13</v>
      </c>
      <c r="G24155" t="s">
        <v>14</v>
      </c>
      <c r="H24155" t="s">
        <v>149</v>
      </c>
      <c r="I24155" t="s">
        <v>411</v>
      </c>
      <c r="J24155" t="s">
        <v>27</v>
      </c>
      <c r="K24155">
        <v>6</v>
      </c>
      <c r="L24155">
        <v>12</v>
      </c>
      <c r="M24155">
        <v>0</v>
      </c>
    </row>
    <row r="24156" spans="1:13" x14ac:dyDescent="0.55000000000000004">
      <c r="A24156">
        <v>24155</v>
      </c>
      <c r="B24156">
        <v>8531866</v>
      </c>
      <c r="C24156">
        <v>39</v>
      </c>
      <c r="D24156">
        <v>12</v>
      </c>
      <c r="E24156" t="s">
        <v>12</v>
      </c>
      <c r="F24156" t="s">
        <v>13</v>
      </c>
      <c r="G24156" t="s">
        <v>25</v>
      </c>
      <c r="H24156" t="s">
        <v>102</v>
      </c>
      <c r="I24156" t="s">
        <v>150</v>
      </c>
      <c r="J24156" t="s">
        <v>151</v>
      </c>
      <c r="K24156">
        <v>4</v>
      </c>
      <c r="L24156">
        <v>10</v>
      </c>
      <c r="M24156">
        <v>0</v>
      </c>
    </row>
    <row r="24157" spans="1:13" x14ac:dyDescent="0.55000000000000004">
      <c r="A24157">
        <v>24156</v>
      </c>
      <c r="B24157">
        <v>7228553</v>
      </c>
      <c r="C24157">
        <v>42</v>
      </c>
      <c r="D24157">
        <v>1</v>
      </c>
      <c r="E24157" t="s">
        <v>12</v>
      </c>
      <c r="F24157" t="s">
        <v>13</v>
      </c>
      <c r="G24157" t="s">
        <v>25</v>
      </c>
      <c r="H24157" t="s">
        <v>74</v>
      </c>
      <c r="I24157" t="s">
        <v>364</v>
      </c>
      <c r="J24157" t="s">
        <v>174</v>
      </c>
      <c r="K24157">
        <v>1</v>
      </c>
      <c r="L24157">
        <v>13</v>
      </c>
      <c r="M24157">
        <v>0</v>
      </c>
    </row>
    <row r="24158" spans="1:13" x14ac:dyDescent="0.55000000000000004">
      <c r="A24158">
        <v>24157</v>
      </c>
      <c r="B24158">
        <v>6144152</v>
      </c>
      <c r="C24158">
        <v>72</v>
      </c>
      <c r="D24158">
        <v>18</v>
      </c>
      <c r="E24158" t="s">
        <v>12</v>
      </c>
      <c r="F24158" t="s">
        <v>84</v>
      </c>
      <c r="G24158" t="s">
        <v>14</v>
      </c>
      <c r="H24158" t="s">
        <v>18</v>
      </c>
      <c r="I24158" t="s">
        <v>210</v>
      </c>
      <c r="J24158" t="s">
        <v>27</v>
      </c>
      <c r="K24158">
        <v>13</v>
      </c>
      <c r="L24158">
        <v>12</v>
      </c>
      <c r="M24158">
        <v>0</v>
      </c>
    </row>
    <row r="24159" spans="1:13" x14ac:dyDescent="0.55000000000000004">
      <c r="A24159">
        <v>24158</v>
      </c>
      <c r="B24159">
        <v>6497883</v>
      </c>
      <c r="C24159">
        <v>61</v>
      </c>
      <c r="D24159">
        <v>15</v>
      </c>
      <c r="E24159" t="s">
        <v>12</v>
      </c>
      <c r="F24159" t="s">
        <v>13</v>
      </c>
      <c r="G24159" t="s">
        <v>14</v>
      </c>
      <c r="H24159" t="s">
        <v>239</v>
      </c>
      <c r="I24159" t="s">
        <v>347</v>
      </c>
      <c r="J24159" t="s">
        <v>20</v>
      </c>
      <c r="K24159">
        <v>9</v>
      </c>
      <c r="L24159">
        <v>11</v>
      </c>
      <c r="M24159">
        <v>0</v>
      </c>
    </row>
    <row r="24160" spans="1:13" x14ac:dyDescent="0.55000000000000004">
      <c r="A24160">
        <v>24159</v>
      </c>
      <c r="B24160">
        <v>8453618</v>
      </c>
      <c r="C24160">
        <v>47</v>
      </c>
      <c r="D24160">
        <v>4</v>
      </c>
      <c r="E24160" t="s">
        <v>12</v>
      </c>
      <c r="F24160" t="s">
        <v>13</v>
      </c>
      <c r="G24160" t="s">
        <v>14</v>
      </c>
      <c r="H24160" t="s">
        <v>175</v>
      </c>
      <c r="I24160" t="s">
        <v>55</v>
      </c>
      <c r="J24160" t="s">
        <v>56</v>
      </c>
      <c r="K24160">
        <v>4</v>
      </c>
      <c r="L24160">
        <v>12</v>
      </c>
      <c r="M24160">
        <v>1</v>
      </c>
    </row>
    <row r="24161" spans="1:13" x14ac:dyDescent="0.55000000000000004">
      <c r="A24161">
        <v>24160</v>
      </c>
      <c r="B24161">
        <v>4868070</v>
      </c>
      <c r="C24161">
        <v>51</v>
      </c>
      <c r="D24161">
        <v>17</v>
      </c>
      <c r="E24161" t="s">
        <v>21</v>
      </c>
      <c r="F24161" t="s">
        <v>13</v>
      </c>
      <c r="G24161" t="s">
        <v>14</v>
      </c>
      <c r="H24161" t="s">
        <v>64</v>
      </c>
      <c r="I24161" t="s">
        <v>393</v>
      </c>
      <c r="J24161" t="s">
        <v>36</v>
      </c>
      <c r="K24161">
        <v>6</v>
      </c>
      <c r="L24161">
        <v>13</v>
      </c>
      <c r="M24161">
        <v>1</v>
      </c>
    </row>
    <row r="24162" spans="1:13" x14ac:dyDescent="0.55000000000000004">
      <c r="A24162">
        <v>24161</v>
      </c>
      <c r="B24162">
        <v>8589490</v>
      </c>
      <c r="C24162">
        <v>32</v>
      </c>
      <c r="D24162">
        <v>10</v>
      </c>
      <c r="E24162" t="s">
        <v>12</v>
      </c>
      <c r="F24162" t="s">
        <v>13</v>
      </c>
      <c r="G24162" t="s">
        <v>14</v>
      </c>
      <c r="H24162" t="s">
        <v>160</v>
      </c>
      <c r="I24162" t="s">
        <v>94</v>
      </c>
      <c r="J24162" t="s">
        <v>20</v>
      </c>
      <c r="K24162">
        <v>10</v>
      </c>
      <c r="L24162">
        <v>10</v>
      </c>
      <c r="M24162">
        <v>0</v>
      </c>
    </row>
    <row r="24163" spans="1:13" x14ac:dyDescent="0.55000000000000004">
      <c r="A24163">
        <v>24162</v>
      </c>
      <c r="B24163">
        <v>6588127</v>
      </c>
      <c r="C24163">
        <v>76</v>
      </c>
      <c r="D24163">
        <v>5</v>
      </c>
      <c r="E24163" t="s">
        <v>12</v>
      </c>
      <c r="F24163" t="s">
        <v>13</v>
      </c>
      <c r="G24163" t="s">
        <v>14</v>
      </c>
      <c r="H24163" t="s">
        <v>105</v>
      </c>
      <c r="I24163" t="s">
        <v>374</v>
      </c>
      <c r="J24163" t="s">
        <v>61</v>
      </c>
      <c r="K24163">
        <v>5</v>
      </c>
      <c r="L24163">
        <v>10</v>
      </c>
      <c r="M24163">
        <v>1</v>
      </c>
    </row>
    <row r="24164" spans="1:13" x14ac:dyDescent="0.55000000000000004">
      <c r="A24164">
        <v>24163</v>
      </c>
      <c r="B24164">
        <v>7662947</v>
      </c>
      <c r="C24164">
        <v>46</v>
      </c>
      <c r="D24164">
        <v>17</v>
      </c>
      <c r="E24164" t="s">
        <v>21</v>
      </c>
      <c r="F24164" t="s">
        <v>13</v>
      </c>
      <c r="G24164" t="s">
        <v>25</v>
      </c>
      <c r="H24164" t="s">
        <v>110</v>
      </c>
      <c r="I24164" t="s">
        <v>145</v>
      </c>
      <c r="J24164" t="s">
        <v>20</v>
      </c>
      <c r="K24164">
        <v>3</v>
      </c>
      <c r="L24164">
        <v>10</v>
      </c>
      <c r="M24164">
        <v>0</v>
      </c>
    </row>
    <row r="24165" spans="1:13" x14ac:dyDescent="0.55000000000000004">
      <c r="A24165">
        <v>24164</v>
      </c>
      <c r="B24165">
        <v>3486482</v>
      </c>
      <c r="C24165">
        <v>28</v>
      </c>
      <c r="D24165">
        <v>15</v>
      </c>
      <c r="E24165" t="s">
        <v>12</v>
      </c>
      <c r="F24165" t="s">
        <v>13</v>
      </c>
      <c r="G24165" t="s">
        <v>25</v>
      </c>
      <c r="H24165" t="s">
        <v>257</v>
      </c>
      <c r="I24165" t="s">
        <v>382</v>
      </c>
      <c r="J24165" t="s">
        <v>47</v>
      </c>
      <c r="K24165">
        <v>10</v>
      </c>
      <c r="L24165">
        <v>10</v>
      </c>
      <c r="M24165">
        <v>0</v>
      </c>
    </row>
    <row r="24166" spans="1:13" x14ac:dyDescent="0.55000000000000004">
      <c r="A24166">
        <v>24165</v>
      </c>
      <c r="B24166">
        <v>5323346</v>
      </c>
      <c r="C24166">
        <v>29</v>
      </c>
      <c r="D24166">
        <v>12</v>
      </c>
      <c r="E24166" t="s">
        <v>12</v>
      </c>
      <c r="F24166" t="s">
        <v>13</v>
      </c>
      <c r="G24166" t="s">
        <v>14</v>
      </c>
      <c r="H24166" t="s">
        <v>87</v>
      </c>
      <c r="I24166" t="s">
        <v>318</v>
      </c>
      <c r="J24166" t="s">
        <v>56</v>
      </c>
      <c r="K24166">
        <v>4</v>
      </c>
      <c r="L24166">
        <v>14</v>
      </c>
      <c r="M24166">
        <v>0</v>
      </c>
    </row>
    <row r="24167" spans="1:13" x14ac:dyDescent="0.55000000000000004">
      <c r="A24167">
        <v>24166</v>
      </c>
      <c r="B24167">
        <v>6010140</v>
      </c>
      <c r="C24167">
        <v>75</v>
      </c>
      <c r="D24167">
        <v>15</v>
      </c>
      <c r="E24167" t="s">
        <v>12</v>
      </c>
      <c r="F24167" t="s">
        <v>13</v>
      </c>
      <c r="G24167" t="s">
        <v>25</v>
      </c>
      <c r="H24167" t="s">
        <v>115</v>
      </c>
      <c r="I24167" t="s">
        <v>207</v>
      </c>
      <c r="J24167" t="s">
        <v>112</v>
      </c>
      <c r="K24167">
        <v>9</v>
      </c>
      <c r="L24167">
        <v>10</v>
      </c>
      <c r="M24167">
        <v>0</v>
      </c>
    </row>
    <row r="24168" spans="1:13" x14ac:dyDescent="0.55000000000000004">
      <c r="A24168">
        <v>24167</v>
      </c>
      <c r="B24168">
        <v>1039697</v>
      </c>
      <c r="C24168">
        <v>65</v>
      </c>
      <c r="D24168">
        <v>3</v>
      </c>
      <c r="E24168" t="s">
        <v>12</v>
      </c>
      <c r="F24168" t="s">
        <v>13</v>
      </c>
      <c r="G24168" t="s">
        <v>14</v>
      </c>
      <c r="H24168" t="s">
        <v>160</v>
      </c>
      <c r="I24168" t="s">
        <v>210</v>
      </c>
      <c r="J24168" t="s">
        <v>27</v>
      </c>
      <c r="K24168">
        <v>3</v>
      </c>
      <c r="L24168">
        <v>14</v>
      </c>
      <c r="M24168">
        <v>0</v>
      </c>
    </row>
    <row r="24169" spans="1:13" x14ac:dyDescent="0.55000000000000004">
      <c r="A24169">
        <v>24168</v>
      </c>
      <c r="B24169">
        <v>9215706</v>
      </c>
      <c r="C24169">
        <v>34</v>
      </c>
      <c r="D24169">
        <v>10</v>
      </c>
      <c r="E24169" t="s">
        <v>12</v>
      </c>
      <c r="F24169" t="s">
        <v>13</v>
      </c>
      <c r="G24169" t="s">
        <v>25</v>
      </c>
      <c r="H24169" t="s">
        <v>45</v>
      </c>
      <c r="I24169" t="s">
        <v>114</v>
      </c>
      <c r="J24169" t="s">
        <v>17</v>
      </c>
      <c r="K24169">
        <v>10</v>
      </c>
      <c r="L24169">
        <v>14</v>
      </c>
      <c r="M24169">
        <v>0</v>
      </c>
    </row>
    <row r="24170" spans="1:13" x14ac:dyDescent="0.55000000000000004">
      <c r="A24170">
        <v>24169</v>
      </c>
      <c r="B24170">
        <v>490369</v>
      </c>
      <c r="C24170">
        <v>23</v>
      </c>
      <c r="D24170">
        <v>7</v>
      </c>
      <c r="E24170" t="s">
        <v>12</v>
      </c>
      <c r="F24170" t="s">
        <v>13</v>
      </c>
      <c r="G24170" t="s">
        <v>25</v>
      </c>
      <c r="H24170" t="s">
        <v>147</v>
      </c>
      <c r="I24170" t="s">
        <v>207</v>
      </c>
      <c r="J24170" t="s">
        <v>112</v>
      </c>
      <c r="K24170">
        <v>6</v>
      </c>
      <c r="L24170">
        <v>14</v>
      </c>
      <c r="M24170">
        <v>0</v>
      </c>
    </row>
    <row r="24171" spans="1:13" x14ac:dyDescent="0.55000000000000004">
      <c r="A24171">
        <v>24170</v>
      </c>
      <c r="B24171">
        <v>5752584</v>
      </c>
      <c r="C24171">
        <v>30</v>
      </c>
      <c r="D24171">
        <v>5</v>
      </c>
      <c r="E24171" t="s">
        <v>12</v>
      </c>
      <c r="F24171" t="s">
        <v>13</v>
      </c>
      <c r="G24171" t="s">
        <v>14</v>
      </c>
      <c r="H24171" t="s">
        <v>57</v>
      </c>
      <c r="I24171" t="s">
        <v>296</v>
      </c>
      <c r="J24171" t="s">
        <v>44</v>
      </c>
      <c r="K24171">
        <v>4</v>
      </c>
      <c r="L24171">
        <v>11</v>
      </c>
      <c r="M24171">
        <v>0</v>
      </c>
    </row>
    <row r="24172" spans="1:13" x14ac:dyDescent="0.55000000000000004">
      <c r="A24172">
        <v>24171</v>
      </c>
      <c r="B24172">
        <v>1341380</v>
      </c>
      <c r="C24172">
        <v>70</v>
      </c>
      <c r="D24172">
        <v>17</v>
      </c>
      <c r="E24172" t="s">
        <v>21</v>
      </c>
      <c r="F24172" t="s">
        <v>13</v>
      </c>
      <c r="G24172" t="s">
        <v>14</v>
      </c>
      <c r="H24172" t="s">
        <v>85</v>
      </c>
      <c r="I24172" t="s">
        <v>261</v>
      </c>
      <c r="J24172" t="s">
        <v>24</v>
      </c>
      <c r="K24172">
        <v>3</v>
      </c>
      <c r="L24172">
        <v>13</v>
      </c>
      <c r="M24172">
        <v>0</v>
      </c>
    </row>
    <row r="24173" spans="1:13" x14ac:dyDescent="0.55000000000000004">
      <c r="A24173">
        <v>24172</v>
      </c>
      <c r="B24173">
        <v>9017508</v>
      </c>
      <c r="C24173">
        <v>40</v>
      </c>
      <c r="D24173">
        <v>17</v>
      </c>
      <c r="E24173" t="s">
        <v>21</v>
      </c>
      <c r="F24173" t="s">
        <v>13</v>
      </c>
      <c r="G24173" t="s">
        <v>25</v>
      </c>
      <c r="H24173" t="s">
        <v>89</v>
      </c>
      <c r="I24173" t="s">
        <v>94</v>
      </c>
      <c r="J24173" t="s">
        <v>20</v>
      </c>
      <c r="K24173">
        <v>6</v>
      </c>
      <c r="L24173">
        <v>13</v>
      </c>
      <c r="M24173">
        <v>0</v>
      </c>
    </row>
    <row r="24174" spans="1:13" x14ac:dyDescent="0.55000000000000004">
      <c r="A24174">
        <v>24173</v>
      </c>
      <c r="B24174">
        <v>2672719</v>
      </c>
      <c r="C24174">
        <v>67</v>
      </c>
      <c r="D24174">
        <v>16</v>
      </c>
      <c r="E24174" t="s">
        <v>12</v>
      </c>
      <c r="F24174" t="s">
        <v>13</v>
      </c>
      <c r="G24174" t="s">
        <v>14</v>
      </c>
      <c r="H24174" t="s">
        <v>169</v>
      </c>
      <c r="I24174" t="s">
        <v>88</v>
      </c>
      <c r="J24174" t="s">
        <v>42</v>
      </c>
      <c r="K24174">
        <v>14</v>
      </c>
      <c r="L24174">
        <v>10</v>
      </c>
      <c r="M24174">
        <v>0</v>
      </c>
    </row>
    <row r="24175" spans="1:13" x14ac:dyDescent="0.55000000000000004">
      <c r="A24175">
        <v>24174</v>
      </c>
      <c r="B24175">
        <v>9382598</v>
      </c>
      <c r="C24175">
        <v>23</v>
      </c>
      <c r="D24175">
        <v>5</v>
      </c>
      <c r="E24175" t="s">
        <v>12</v>
      </c>
      <c r="F24175" t="s">
        <v>13</v>
      </c>
      <c r="G24175" t="s">
        <v>14</v>
      </c>
      <c r="H24175" t="s">
        <v>45</v>
      </c>
      <c r="I24175" t="s">
        <v>358</v>
      </c>
      <c r="J24175" t="s">
        <v>47</v>
      </c>
      <c r="K24175">
        <v>4</v>
      </c>
      <c r="L24175">
        <v>12</v>
      </c>
      <c r="M24175">
        <v>0</v>
      </c>
    </row>
    <row r="24176" spans="1:13" x14ac:dyDescent="0.55000000000000004">
      <c r="A24176">
        <v>24175</v>
      </c>
      <c r="B24176">
        <v>147127</v>
      </c>
      <c r="C24176">
        <v>79</v>
      </c>
      <c r="D24176">
        <v>0</v>
      </c>
      <c r="E24176" t="s">
        <v>12</v>
      </c>
      <c r="F24176" t="s">
        <v>13</v>
      </c>
      <c r="G24176" t="s">
        <v>25</v>
      </c>
      <c r="H24176" t="s">
        <v>95</v>
      </c>
      <c r="I24176" t="s">
        <v>370</v>
      </c>
      <c r="J24176" t="s">
        <v>39</v>
      </c>
      <c r="K24176">
        <v>0</v>
      </c>
      <c r="L24176">
        <v>12</v>
      </c>
      <c r="M24176">
        <v>0</v>
      </c>
    </row>
    <row r="24177" spans="1:13" x14ac:dyDescent="0.55000000000000004">
      <c r="A24177">
        <v>24176</v>
      </c>
      <c r="B24177">
        <v>1092385</v>
      </c>
      <c r="C24177">
        <v>55</v>
      </c>
      <c r="D24177">
        <v>4</v>
      </c>
      <c r="E24177" t="s">
        <v>12</v>
      </c>
      <c r="F24177" t="s">
        <v>84</v>
      </c>
      <c r="G24177" t="s">
        <v>14</v>
      </c>
      <c r="H24177" t="s">
        <v>54</v>
      </c>
      <c r="I24177" t="s">
        <v>386</v>
      </c>
      <c r="J24177" t="s">
        <v>30</v>
      </c>
      <c r="K24177">
        <v>4</v>
      </c>
      <c r="L24177">
        <v>12</v>
      </c>
      <c r="M24177">
        <v>0</v>
      </c>
    </row>
    <row r="24178" spans="1:13" x14ac:dyDescent="0.55000000000000004">
      <c r="A24178">
        <v>24177</v>
      </c>
      <c r="B24178">
        <v>6814296</v>
      </c>
      <c r="C24178">
        <v>37</v>
      </c>
      <c r="D24178">
        <v>16</v>
      </c>
      <c r="E24178" t="s">
        <v>12</v>
      </c>
      <c r="F24178" t="s">
        <v>13</v>
      </c>
      <c r="G24178" t="s">
        <v>14</v>
      </c>
      <c r="H24178" t="s">
        <v>87</v>
      </c>
      <c r="I24178" t="s">
        <v>389</v>
      </c>
      <c r="J24178" t="s">
        <v>82</v>
      </c>
      <c r="K24178">
        <v>8</v>
      </c>
      <c r="L24178">
        <v>11</v>
      </c>
      <c r="M24178">
        <v>1</v>
      </c>
    </row>
    <row r="24179" spans="1:13" x14ac:dyDescent="0.55000000000000004">
      <c r="A24179">
        <v>24178</v>
      </c>
      <c r="B24179">
        <v>1741465</v>
      </c>
      <c r="C24179">
        <v>57</v>
      </c>
      <c r="D24179">
        <v>0</v>
      </c>
      <c r="E24179" t="s">
        <v>12</v>
      </c>
      <c r="F24179" t="s">
        <v>13</v>
      </c>
      <c r="G24179" t="s">
        <v>14</v>
      </c>
      <c r="H24179" t="s">
        <v>48</v>
      </c>
      <c r="I24179" t="s">
        <v>193</v>
      </c>
      <c r="J24179" t="s">
        <v>20</v>
      </c>
      <c r="K24179">
        <v>0</v>
      </c>
      <c r="L24179">
        <v>11</v>
      </c>
      <c r="M24179">
        <v>0</v>
      </c>
    </row>
    <row r="24180" spans="1:13" x14ac:dyDescent="0.55000000000000004">
      <c r="A24180">
        <v>24179</v>
      </c>
      <c r="B24180">
        <v>5629582</v>
      </c>
      <c r="C24180">
        <v>53</v>
      </c>
      <c r="D24180">
        <v>9</v>
      </c>
      <c r="E24180" t="s">
        <v>12</v>
      </c>
      <c r="F24180" t="s">
        <v>13</v>
      </c>
      <c r="G24180" t="s">
        <v>25</v>
      </c>
      <c r="H24180" t="s">
        <v>123</v>
      </c>
      <c r="I24180" t="s">
        <v>49</v>
      </c>
      <c r="J24180" t="s">
        <v>30</v>
      </c>
      <c r="K24180">
        <v>7</v>
      </c>
      <c r="L24180">
        <v>11</v>
      </c>
      <c r="M24180">
        <v>0</v>
      </c>
    </row>
    <row r="24181" spans="1:13" x14ac:dyDescent="0.55000000000000004">
      <c r="A24181">
        <v>24180</v>
      </c>
      <c r="B24181">
        <v>5743908</v>
      </c>
      <c r="C24181">
        <v>29</v>
      </c>
      <c r="D24181">
        <v>19</v>
      </c>
      <c r="E24181" t="s">
        <v>12</v>
      </c>
      <c r="F24181" t="s">
        <v>13</v>
      </c>
      <c r="G24181" t="s">
        <v>25</v>
      </c>
      <c r="H24181" t="s">
        <v>239</v>
      </c>
      <c r="I24181" t="s">
        <v>328</v>
      </c>
      <c r="J24181" t="s">
        <v>36</v>
      </c>
      <c r="K24181">
        <v>7</v>
      </c>
      <c r="L24181">
        <v>14</v>
      </c>
      <c r="M24181">
        <v>0</v>
      </c>
    </row>
    <row r="24182" spans="1:13" x14ac:dyDescent="0.55000000000000004">
      <c r="A24182">
        <v>24181</v>
      </c>
      <c r="B24182">
        <v>3840944</v>
      </c>
      <c r="C24182">
        <v>68</v>
      </c>
      <c r="D24182">
        <v>14</v>
      </c>
      <c r="E24182" t="s">
        <v>12</v>
      </c>
      <c r="F24182" t="s">
        <v>13</v>
      </c>
      <c r="G24182" t="s">
        <v>14</v>
      </c>
      <c r="H24182" t="s">
        <v>74</v>
      </c>
      <c r="I24182" t="s">
        <v>157</v>
      </c>
      <c r="J24182" t="s">
        <v>91</v>
      </c>
      <c r="K24182">
        <v>9</v>
      </c>
      <c r="L24182">
        <v>12</v>
      </c>
      <c r="M24182">
        <v>0</v>
      </c>
    </row>
    <row r="24183" spans="1:13" x14ac:dyDescent="0.55000000000000004">
      <c r="A24183">
        <v>24182</v>
      </c>
      <c r="B24183">
        <v>1847709</v>
      </c>
      <c r="C24183">
        <v>44</v>
      </c>
      <c r="D24183">
        <v>3</v>
      </c>
      <c r="E24183" t="s">
        <v>12</v>
      </c>
      <c r="F24183" t="s">
        <v>13</v>
      </c>
      <c r="G24183" t="s">
        <v>25</v>
      </c>
      <c r="H24183" t="s">
        <v>221</v>
      </c>
      <c r="I24183" t="s">
        <v>355</v>
      </c>
      <c r="J24183" t="s">
        <v>24</v>
      </c>
      <c r="K24183">
        <v>3</v>
      </c>
      <c r="L24183">
        <v>12</v>
      </c>
      <c r="M24183">
        <v>0</v>
      </c>
    </row>
    <row r="24184" spans="1:13" x14ac:dyDescent="0.55000000000000004">
      <c r="A24184">
        <v>24183</v>
      </c>
      <c r="B24184">
        <v>6892122</v>
      </c>
      <c r="C24184">
        <v>68</v>
      </c>
      <c r="D24184">
        <v>4</v>
      </c>
      <c r="E24184" t="s">
        <v>12</v>
      </c>
      <c r="F24184" t="s">
        <v>13</v>
      </c>
      <c r="G24184" t="s">
        <v>14</v>
      </c>
      <c r="H24184" t="s">
        <v>306</v>
      </c>
      <c r="I24184" t="s">
        <v>397</v>
      </c>
      <c r="J24184" t="s">
        <v>56</v>
      </c>
      <c r="K24184">
        <v>4</v>
      </c>
      <c r="L24184">
        <v>13</v>
      </c>
      <c r="M24184">
        <v>0</v>
      </c>
    </row>
    <row r="24185" spans="1:13" x14ac:dyDescent="0.55000000000000004">
      <c r="A24185">
        <v>24184</v>
      </c>
      <c r="B24185">
        <v>6544503</v>
      </c>
      <c r="C24185">
        <v>65</v>
      </c>
      <c r="D24185">
        <v>13</v>
      </c>
      <c r="E24185" t="s">
        <v>12</v>
      </c>
      <c r="F24185" t="s">
        <v>13</v>
      </c>
      <c r="G24185" t="s">
        <v>25</v>
      </c>
      <c r="H24185" t="s">
        <v>239</v>
      </c>
      <c r="I24185" t="s">
        <v>334</v>
      </c>
      <c r="J24185" t="s">
        <v>39</v>
      </c>
      <c r="K24185">
        <v>4</v>
      </c>
      <c r="L24185">
        <v>13</v>
      </c>
      <c r="M24185">
        <v>0</v>
      </c>
    </row>
    <row r="24186" spans="1:13" x14ac:dyDescent="0.55000000000000004">
      <c r="A24186">
        <v>24185</v>
      </c>
      <c r="B24186">
        <v>6304775</v>
      </c>
      <c r="C24186">
        <v>21</v>
      </c>
      <c r="D24186">
        <v>13</v>
      </c>
      <c r="E24186" t="s">
        <v>12</v>
      </c>
      <c r="F24186" t="s">
        <v>13</v>
      </c>
      <c r="G24186" t="s">
        <v>14</v>
      </c>
      <c r="H24186" t="s">
        <v>146</v>
      </c>
      <c r="I24186" t="s">
        <v>180</v>
      </c>
      <c r="J24186" t="s">
        <v>82</v>
      </c>
      <c r="K24186">
        <v>7</v>
      </c>
      <c r="L24186">
        <v>11</v>
      </c>
      <c r="M24186">
        <v>0</v>
      </c>
    </row>
    <row r="24187" spans="1:13" x14ac:dyDescent="0.55000000000000004">
      <c r="A24187">
        <v>24186</v>
      </c>
      <c r="B24187">
        <v>2182490</v>
      </c>
      <c r="C24187">
        <v>48</v>
      </c>
      <c r="D24187">
        <v>6</v>
      </c>
      <c r="E24187" t="s">
        <v>12</v>
      </c>
      <c r="F24187" t="s">
        <v>13</v>
      </c>
      <c r="G24187" t="s">
        <v>14</v>
      </c>
      <c r="H24187" t="s">
        <v>105</v>
      </c>
      <c r="I24187" t="s">
        <v>314</v>
      </c>
      <c r="J24187" t="s">
        <v>20</v>
      </c>
      <c r="K24187">
        <v>6</v>
      </c>
      <c r="L24187">
        <v>11</v>
      </c>
      <c r="M24187">
        <v>0</v>
      </c>
    </row>
    <row r="24188" spans="1:13" x14ac:dyDescent="0.55000000000000004">
      <c r="A24188">
        <v>24187</v>
      </c>
      <c r="B24188">
        <v>9238134</v>
      </c>
      <c r="C24188">
        <v>78</v>
      </c>
      <c r="D24188">
        <v>2</v>
      </c>
      <c r="E24188" t="s">
        <v>12</v>
      </c>
      <c r="F24188" t="s">
        <v>13</v>
      </c>
      <c r="G24188" t="s">
        <v>14</v>
      </c>
      <c r="H24188" t="s">
        <v>179</v>
      </c>
      <c r="I24188" t="s">
        <v>49</v>
      </c>
      <c r="J24188" t="s">
        <v>30</v>
      </c>
      <c r="K24188">
        <v>2</v>
      </c>
      <c r="L24188">
        <v>11</v>
      </c>
      <c r="M24188">
        <v>0</v>
      </c>
    </row>
    <row r="24189" spans="1:13" x14ac:dyDescent="0.55000000000000004">
      <c r="A24189">
        <v>24188</v>
      </c>
      <c r="B24189">
        <v>5683730</v>
      </c>
      <c r="C24189">
        <v>47</v>
      </c>
      <c r="D24189">
        <v>8</v>
      </c>
      <c r="E24189" t="s">
        <v>12</v>
      </c>
      <c r="F24189" t="s">
        <v>73</v>
      </c>
      <c r="G24189" t="s">
        <v>14</v>
      </c>
      <c r="H24189" t="s">
        <v>64</v>
      </c>
      <c r="I24189" t="s">
        <v>382</v>
      </c>
      <c r="J24189" t="s">
        <v>47</v>
      </c>
      <c r="K24189">
        <v>7</v>
      </c>
      <c r="L24189">
        <v>14</v>
      </c>
      <c r="M24189">
        <v>0</v>
      </c>
    </row>
    <row r="24190" spans="1:13" x14ac:dyDescent="0.55000000000000004">
      <c r="A24190">
        <v>24189</v>
      </c>
      <c r="B24190">
        <v>9312028</v>
      </c>
      <c r="C24190">
        <v>38</v>
      </c>
      <c r="D24190">
        <v>20</v>
      </c>
      <c r="E24190" t="s">
        <v>12</v>
      </c>
      <c r="F24190" t="s">
        <v>13</v>
      </c>
      <c r="G24190" t="s">
        <v>14</v>
      </c>
      <c r="H24190" t="s">
        <v>57</v>
      </c>
      <c r="I24190" t="s">
        <v>49</v>
      </c>
      <c r="J24190" t="s">
        <v>30</v>
      </c>
      <c r="K24190">
        <v>5</v>
      </c>
      <c r="L24190">
        <v>13</v>
      </c>
      <c r="M24190">
        <v>0</v>
      </c>
    </row>
    <row r="24191" spans="1:13" x14ac:dyDescent="0.55000000000000004">
      <c r="A24191">
        <v>24190</v>
      </c>
      <c r="B24191">
        <v>1225686</v>
      </c>
      <c r="C24191">
        <v>65</v>
      </c>
      <c r="D24191">
        <v>9</v>
      </c>
      <c r="E24191" t="s">
        <v>12</v>
      </c>
      <c r="F24191" t="s">
        <v>13</v>
      </c>
      <c r="G24191" t="s">
        <v>14</v>
      </c>
      <c r="H24191" t="s">
        <v>76</v>
      </c>
      <c r="I24191" t="s">
        <v>99</v>
      </c>
      <c r="J24191" t="s">
        <v>82</v>
      </c>
      <c r="K24191">
        <v>5</v>
      </c>
      <c r="L24191">
        <v>13</v>
      </c>
      <c r="M24191">
        <v>1</v>
      </c>
    </row>
    <row r="24192" spans="1:13" x14ac:dyDescent="0.55000000000000004">
      <c r="A24192">
        <v>24191</v>
      </c>
      <c r="B24192">
        <v>9388165</v>
      </c>
      <c r="C24192">
        <v>29</v>
      </c>
      <c r="D24192">
        <v>19</v>
      </c>
      <c r="E24192" t="s">
        <v>12</v>
      </c>
      <c r="F24192" t="s">
        <v>13</v>
      </c>
      <c r="G24192" t="s">
        <v>14</v>
      </c>
      <c r="H24192" t="s">
        <v>34</v>
      </c>
      <c r="I24192" t="s">
        <v>16</v>
      </c>
      <c r="J24192" t="s">
        <v>17</v>
      </c>
      <c r="K24192">
        <v>13</v>
      </c>
      <c r="L24192">
        <v>11</v>
      </c>
      <c r="M24192">
        <v>0</v>
      </c>
    </row>
    <row r="24193" spans="1:13" x14ac:dyDescent="0.55000000000000004">
      <c r="A24193">
        <v>24192</v>
      </c>
      <c r="B24193">
        <v>7055950</v>
      </c>
      <c r="C24193">
        <v>79</v>
      </c>
      <c r="D24193">
        <v>9</v>
      </c>
      <c r="E24193" t="s">
        <v>12</v>
      </c>
      <c r="F24193" t="s">
        <v>13</v>
      </c>
      <c r="G24193" t="s">
        <v>25</v>
      </c>
      <c r="H24193" t="s">
        <v>15</v>
      </c>
      <c r="I24193" t="s">
        <v>300</v>
      </c>
      <c r="J24193" t="s">
        <v>56</v>
      </c>
      <c r="K24193">
        <v>9</v>
      </c>
      <c r="L24193">
        <v>12</v>
      </c>
      <c r="M24193">
        <v>0</v>
      </c>
    </row>
    <row r="24194" spans="1:13" x14ac:dyDescent="0.55000000000000004">
      <c r="A24194">
        <v>24193</v>
      </c>
      <c r="B24194">
        <v>1594575</v>
      </c>
      <c r="C24194">
        <v>55</v>
      </c>
      <c r="D24194">
        <v>7</v>
      </c>
      <c r="E24194" t="s">
        <v>12</v>
      </c>
      <c r="F24194" t="s">
        <v>13</v>
      </c>
      <c r="G24194" t="s">
        <v>14</v>
      </c>
      <c r="H24194" t="s">
        <v>62</v>
      </c>
      <c r="I24194" t="s">
        <v>125</v>
      </c>
      <c r="J24194" t="s">
        <v>47</v>
      </c>
      <c r="K24194">
        <v>7</v>
      </c>
      <c r="L24194">
        <v>12</v>
      </c>
      <c r="M24194">
        <v>0</v>
      </c>
    </row>
    <row r="24195" spans="1:13" x14ac:dyDescent="0.55000000000000004">
      <c r="A24195">
        <v>24194</v>
      </c>
      <c r="B24195">
        <v>682554</v>
      </c>
      <c r="C24195">
        <v>57</v>
      </c>
      <c r="D24195">
        <v>9</v>
      </c>
      <c r="E24195" t="s">
        <v>12</v>
      </c>
      <c r="F24195" t="s">
        <v>13</v>
      </c>
      <c r="G24195" t="s">
        <v>14</v>
      </c>
      <c r="H24195" t="s">
        <v>50</v>
      </c>
      <c r="I24195" t="s">
        <v>413</v>
      </c>
      <c r="J24195" t="s">
        <v>17</v>
      </c>
      <c r="K24195">
        <v>9</v>
      </c>
      <c r="L24195">
        <v>14</v>
      </c>
      <c r="M24195">
        <v>0</v>
      </c>
    </row>
    <row r="24196" spans="1:13" x14ac:dyDescent="0.55000000000000004">
      <c r="A24196">
        <v>24195</v>
      </c>
      <c r="B24196">
        <v>9111852</v>
      </c>
      <c r="C24196">
        <v>24</v>
      </c>
      <c r="D24196">
        <v>6</v>
      </c>
      <c r="E24196" t="s">
        <v>12</v>
      </c>
      <c r="F24196" t="s">
        <v>13</v>
      </c>
      <c r="G24196" t="s">
        <v>25</v>
      </c>
      <c r="H24196" t="s">
        <v>211</v>
      </c>
      <c r="I24196" t="s">
        <v>409</v>
      </c>
      <c r="J24196" t="s">
        <v>91</v>
      </c>
      <c r="K24196">
        <v>6</v>
      </c>
      <c r="L24196">
        <v>11</v>
      </c>
      <c r="M24196">
        <v>0</v>
      </c>
    </row>
    <row r="24197" spans="1:13" x14ac:dyDescent="0.55000000000000004">
      <c r="A24197">
        <v>24196</v>
      </c>
      <c r="B24197">
        <v>4351817</v>
      </c>
      <c r="C24197">
        <v>31</v>
      </c>
      <c r="D24197">
        <v>3</v>
      </c>
      <c r="E24197" t="s">
        <v>21</v>
      </c>
      <c r="F24197" t="s">
        <v>13</v>
      </c>
      <c r="G24197" t="s">
        <v>14</v>
      </c>
      <c r="H24197" t="s">
        <v>71</v>
      </c>
      <c r="I24197" t="s">
        <v>384</v>
      </c>
      <c r="J24197" t="s">
        <v>47</v>
      </c>
      <c r="K24197">
        <v>3</v>
      </c>
      <c r="L24197">
        <v>11</v>
      </c>
      <c r="M24197">
        <v>1</v>
      </c>
    </row>
    <row r="24198" spans="1:13" x14ac:dyDescent="0.55000000000000004">
      <c r="A24198">
        <v>24197</v>
      </c>
      <c r="B24198">
        <v>3701293</v>
      </c>
      <c r="C24198">
        <v>62</v>
      </c>
      <c r="D24198">
        <v>20</v>
      </c>
      <c r="E24198" t="s">
        <v>12</v>
      </c>
      <c r="F24198" t="s">
        <v>13</v>
      </c>
      <c r="G24198" t="s">
        <v>14</v>
      </c>
      <c r="H24198" t="s">
        <v>48</v>
      </c>
      <c r="I24198" t="s">
        <v>229</v>
      </c>
      <c r="J24198" t="s">
        <v>82</v>
      </c>
      <c r="K24198">
        <v>3</v>
      </c>
      <c r="L24198">
        <v>11</v>
      </c>
      <c r="M24198">
        <v>0</v>
      </c>
    </row>
    <row r="24199" spans="1:13" x14ac:dyDescent="0.55000000000000004">
      <c r="A24199">
        <v>24198</v>
      </c>
      <c r="B24199">
        <v>5090745</v>
      </c>
      <c r="C24199">
        <v>35</v>
      </c>
      <c r="D24199">
        <v>5</v>
      </c>
      <c r="E24199" t="s">
        <v>21</v>
      </c>
      <c r="F24199" t="s">
        <v>13</v>
      </c>
      <c r="G24199" t="s">
        <v>14</v>
      </c>
      <c r="H24199" t="s">
        <v>102</v>
      </c>
      <c r="I24199" t="s">
        <v>150</v>
      </c>
      <c r="J24199" t="s">
        <v>151</v>
      </c>
      <c r="K24199">
        <v>5</v>
      </c>
      <c r="L24199">
        <v>12</v>
      </c>
      <c r="M24199">
        <v>1</v>
      </c>
    </row>
    <row r="24200" spans="1:13" x14ac:dyDescent="0.55000000000000004">
      <c r="A24200">
        <v>24199</v>
      </c>
      <c r="B24200">
        <v>692845</v>
      </c>
      <c r="C24200">
        <v>73</v>
      </c>
      <c r="D24200">
        <v>12</v>
      </c>
      <c r="E24200" t="s">
        <v>12</v>
      </c>
      <c r="F24200" t="s">
        <v>84</v>
      </c>
      <c r="G24200" t="s">
        <v>25</v>
      </c>
      <c r="H24200" t="s">
        <v>160</v>
      </c>
      <c r="I24200" t="s">
        <v>191</v>
      </c>
      <c r="J24200" t="s">
        <v>20</v>
      </c>
      <c r="K24200">
        <v>5</v>
      </c>
      <c r="L24200">
        <v>10</v>
      </c>
      <c r="M24200">
        <v>0</v>
      </c>
    </row>
    <row r="24201" spans="1:13" x14ac:dyDescent="0.55000000000000004">
      <c r="A24201">
        <v>24200</v>
      </c>
      <c r="B24201">
        <v>2211161</v>
      </c>
      <c r="C24201">
        <v>46</v>
      </c>
      <c r="D24201">
        <v>6</v>
      </c>
      <c r="E24201" t="s">
        <v>21</v>
      </c>
      <c r="F24201" t="s">
        <v>13</v>
      </c>
      <c r="G24201" t="s">
        <v>25</v>
      </c>
      <c r="H24201" t="s">
        <v>57</v>
      </c>
      <c r="I24201" t="s">
        <v>155</v>
      </c>
      <c r="J24201" t="s">
        <v>47</v>
      </c>
      <c r="K24201">
        <v>6</v>
      </c>
      <c r="L24201">
        <v>11</v>
      </c>
      <c r="M24201">
        <v>0</v>
      </c>
    </row>
    <row r="24202" spans="1:13" x14ac:dyDescent="0.55000000000000004">
      <c r="A24202">
        <v>24201</v>
      </c>
      <c r="B24202">
        <v>3115639</v>
      </c>
      <c r="C24202">
        <v>35</v>
      </c>
      <c r="D24202">
        <v>14</v>
      </c>
      <c r="E24202" t="s">
        <v>12</v>
      </c>
      <c r="F24202" t="s">
        <v>13</v>
      </c>
      <c r="G24202" t="s">
        <v>25</v>
      </c>
      <c r="H24202" t="s">
        <v>105</v>
      </c>
      <c r="I24202" t="s">
        <v>280</v>
      </c>
      <c r="J24202" t="s">
        <v>17</v>
      </c>
      <c r="K24202">
        <v>14</v>
      </c>
      <c r="L24202">
        <v>10</v>
      </c>
      <c r="M24202">
        <v>0</v>
      </c>
    </row>
    <row r="24203" spans="1:13" x14ac:dyDescent="0.55000000000000004">
      <c r="A24203">
        <v>24202</v>
      </c>
      <c r="B24203">
        <v>6979169</v>
      </c>
      <c r="C24203">
        <v>60</v>
      </c>
      <c r="D24203">
        <v>20</v>
      </c>
      <c r="E24203" t="s">
        <v>12</v>
      </c>
      <c r="F24203" t="s">
        <v>13</v>
      </c>
      <c r="G24203" t="s">
        <v>14</v>
      </c>
      <c r="H24203" t="s">
        <v>131</v>
      </c>
      <c r="I24203" t="s">
        <v>372</v>
      </c>
      <c r="J24203" t="s">
        <v>39</v>
      </c>
      <c r="K24203">
        <v>4</v>
      </c>
      <c r="L24203">
        <v>11</v>
      </c>
      <c r="M24203">
        <v>0</v>
      </c>
    </row>
    <row r="24204" spans="1:13" x14ac:dyDescent="0.55000000000000004">
      <c r="A24204">
        <v>24203</v>
      </c>
      <c r="B24204">
        <v>7782347</v>
      </c>
      <c r="C24204">
        <v>76</v>
      </c>
      <c r="D24204">
        <v>8</v>
      </c>
      <c r="E24204" t="s">
        <v>12</v>
      </c>
      <c r="F24204" t="s">
        <v>13</v>
      </c>
      <c r="G24204" t="s">
        <v>25</v>
      </c>
      <c r="H24204" t="s">
        <v>48</v>
      </c>
      <c r="I24204" t="s">
        <v>318</v>
      </c>
      <c r="J24204" t="s">
        <v>56</v>
      </c>
      <c r="K24204">
        <v>8</v>
      </c>
      <c r="L24204">
        <v>14</v>
      </c>
      <c r="M24204">
        <v>0</v>
      </c>
    </row>
    <row r="24205" spans="1:13" x14ac:dyDescent="0.55000000000000004">
      <c r="A24205">
        <v>24204</v>
      </c>
      <c r="B24205">
        <v>7058393</v>
      </c>
      <c r="C24205">
        <v>68</v>
      </c>
      <c r="D24205">
        <v>11</v>
      </c>
      <c r="E24205" t="s">
        <v>12</v>
      </c>
      <c r="F24205" t="s">
        <v>13</v>
      </c>
      <c r="G24205" t="s">
        <v>14</v>
      </c>
      <c r="H24205" t="s">
        <v>257</v>
      </c>
      <c r="I24205" t="s">
        <v>406</v>
      </c>
      <c r="J24205" t="s">
        <v>61</v>
      </c>
      <c r="K24205">
        <v>11</v>
      </c>
      <c r="L24205">
        <v>11</v>
      </c>
      <c r="M24205">
        <v>0</v>
      </c>
    </row>
    <row r="24206" spans="1:13" x14ac:dyDescent="0.55000000000000004">
      <c r="A24206">
        <v>24205</v>
      </c>
      <c r="B24206">
        <v>7871784</v>
      </c>
      <c r="C24206">
        <v>54</v>
      </c>
      <c r="D24206">
        <v>10</v>
      </c>
      <c r="E24206" t="s">
        <v>12</v>
      </c>
      <c r="F24206" t="s">
        <v>13</v>
      </c>
      <c r="G24206" t="s">
        <v>25</v>
      </c>
      <c r="H24206" t="s">
        <v>74</v>
      </c>
      <c r="I24206" t="s">
        <v>218</v>
      </c>
      <c r="J24206" t="s">
        <v>56</v>
      </c>
      <c r="K24206">
        <v>10</v>
      </c>
      <c r="L24206">
        <v>12</v>
      </c>
      <c r="M24206">
        <v>0</v>
      </c>
    </row>
    <row r="24207" spans="1:13" x14ac:dyDescent="0.55000000000000004">
      <c r="A24207">
        <v>24206</v>
      </c>
      <c r="B24207">
        <v>4790996</v>
      </c>
      <c r="C24207">
        <v>62</v>
      </c>
      <c r="D24207">
        <v>16</v>
      </c>
      <c r="E24207" t="s">
        <v>12</v>
      </c>
      <c r="F24207" t="s">
        <v>13</v>
      </c>
      <c r="G24207" t="s">
        <v>25</v>
      </c>
      <c r="H24207" t="s">
        <v>95</v>
      </c>
      <c r="I24207" t="s">
        <v>205</v>
      </c>
      <c r="J24207" t="s">
        <v>44</v>
      </c>
      <c r="K24207">
        <v>10</v>
      </c>
      <c r="L24207">
        <v>11</v>
      </c>
      <c r="M24207">
        <v>0</v>
      </c>
    </row>
    <row r="24208" spans="1:13" x14ac:dyDescent="0.55000000000000004">
      <c r="A24208">
        <v>24207</v>
      </c>
      <c r="B24208">
        <v>9250350</v>
      </c>
      <c r="C24208">
        <v>42</v>
      </c>
      <c r="D24208">
        <v>9</v>
      </c>
      <c r="E24208" t="s">
        <v>12</v>
      </c>
      <c r="F24208" t="s">
        <v>13</v>
      </c>
      <c r="G24208" t="s">
        <v>14</v>
      </c>
      <c r="H24208" t="s">
        <v>179</v>
      </c>
      <c r="I24208" t="s">
        <v>314</v>
      </c>
      <c r="J24208" t="s">
        <v>20</v>
      </c>
      <c r="K24208">
        <v>4</v>
      </c>
      <c r="L24208">
        <v>10</v>
      </c>
      <c r="M24208">
        <v>1</v>
      </c>
    </row>
    <row r="24209" spans="1:13" x14ac:dyDescent="0.55000000000000004">
      <c r="A24209">
        <v>24208</v>
      </c>
      <c r="B24209">
        <v>1514872</v>
      </c>
      <c r="C24209">
        <v>76</v>
      </c>
      <c r="D24209">
        <v>8</v>
      </c>
      <c r="E24209" t="s">
        <v>12</v>
      </c>
      <c r="F24209" t="s">
        <v>13</v>
      </c>
      <c r="G24209" t="s">
        <v>25</v>
      </c>
      <c r="H24209" t="s">
        <v>142</v>
      </c>
      <c r="I24209" t="s">
        <v>241</v>
      </c>
      <c r="J24209" t="s">
        <v>140</v>
      </c>
      <c r="K24209">
        <v>8</v>
      </c>
      <c r="L24209">
        <v>13</v>
      </c>
      <c r="M24209">
        <v>0</v>
      </c>
    </row>
    <row r="24210" spans="1:13" x14ac:dyDescent="0.55000000000000004">
      <c r="A24210">
        <v>24209</v>
      </c>
      <c r="B24210">
        <v>8008800</v>
      </c>
      <c r="C24210">
        <v>36</v>
      </c>
      <c r="D24210">
        <v>16</v>
      </c>
      <c r="E24210" t="s">
        <v>12</v>
      </c>
      <c r="F24210" t="s">
        <v>13</v>
      </c>
      <c r="G24210" t="s">
        <v>14</v>
      </c>
      <c r="H24210" t="s">
        <v>175</v>
      </c>
      <c r="I24210" t="s">
        <v>191</v>
      </c>
      <c r="J24210" t="s">
        <v>20</v>
      </c>
      <c r="K24210">
        <v>14</v>
      </c>
      <c r="L24210">
        <v>13</v>
      </c>
      <c r="M24210">
        <v>0</v>
      </c>
    </row>
    <row r="24211" spans="1:13" x14ac:dyDescent="0.55000000000000004">
      <c r="A24211">
        <v>24210</v>
      </c>
      <c r="B24211">
        <v>4813006</v>
      </c>
      <c r="C24211">
        <v>52</v>
      </c>
      <c r="D24211">
        <v>16</v>
      </c>
      <c r="E24211" t="s">
        <v>12</v>
      </c>
      <c r="F24211" t="s">
        <v>84</v>
      </c>
      <c r="G24211" t="s">
        <v>25</v>
      </c>
      <c r="H24211" t="s">
        <v>102</v>
      </c>
      <c r="I24211" t="s">
        <v>336</v>
      </c>
      <c r="J24211" t="s">
        <v>42</v>
      </c>
      <c r="K24211">
        <v>4</v>
      </c>
      <c r="L24211">
        <v>11</v>
      </c>
      <c r="M24211">
        <v>0</v>
      </c>
    </row>
    <row r="24212" spans="1:13" x14ac:dyDescent="0.55000000000000004">
      <c r="A24212">
        <v>24211</v>
      </c>
      <c r="B24212">
        <v>9673547</v>
      </c>
      <c r="C24212">
        <v>47</v>
      </c>
      <c r="D24212">
        <v>6</v>
      </c>
      <c r="E24212" t="s">
        <v>21</v>
      </c>
      <c r="F24212" t="s">
        <v>13</v>
      </c>
      <c r="G24212" t="s">
        <v>14</v>
      </c>
      <c r="H24212" t="s">
        <v>95</v>
      </c>
      <c r="I24212" t="s">
        <v>180</v>
      </c>
      <c r="J24212" t="s">
        <v>82</v>
      </c>
      <c r="K24212">
        <v>4</v>
      </c>
      <c r="L24212">
        <v>12</v>
      </c>
      <c r="M24212">
        <v>0</v>
      </c>
    </row>
    <row r="24213" spans="1:13" x14ac:dyDescent="0.55000000000000004">
      <c r="A24213">
        <v>24212</v>
      </c>
      <c r="B24213">
        <v>1175014</v>
      </c>
      <c r="C24213">
        <v>72</v>
      </c>
      <c r="D24213">
        <v>7</v>
      </c>
      <c r="E24213" t="s">
        <v>21</v>
      </c>
      <c r="F24213" t="s">
        <v>13</v>
      </c>
      <c r="G24213" t="s">
        <v>14</v>
      </c>
      <c r="H24213" t="s">
        <v>105</v>
      </c>
      <c r="I24213" t="s">
        <v>245</v>
      </c>
      <c r="J24213" t="s">
        <v>91</v>
      </c>
      <c r="K24213">
        <v>7</v>
      </c>
      <c r="L24213">
        <v>14</v>
      </c>
      <c r="M24213">
        <v>0</v>
      </c>
    </row>
    <row r="24214" spans="1:13" x14ac:dyDescent="0.55000000000000004">
      <c r="A24214">
        <v>24213</v>
      </c>
      <c r="B24214">
        <v>4636538</v>
      </c>
      <c r="C24214">
        <v>56</v>
      </c>
      <c r="D24214">
        <v>4</v>
      </c>
      <c r="E24214" t="s">
        <v>12</v>
      </c>
      <c r="F24214" t="s">
        <v>13</v>
      </c>
      <c r="G24214" t="s">
        <v>14</v>
      </c>
      <c r="H24214" t="s">
        <v>69</v>
      </c>
      <c r="I24214" t="s">
        <v>218</v>
      </c>
      <c r="J24214" t="s">
        <v>56</v>
      </c>
      <c r="K24214">
        <v>4</v>
      </c>
      <c r="L24214">
        <v>10</v>
      </c>
      <c r="M24214">
        <v>0</v>
      </c>
    </row>
    <row r="24215" spans="1:13" x14ac:dyDescent="0.55000000000000004">
      <c r="A24215">
        <v>24214</v>
      </c>
      <c r="B24215">
        <v>2489299</v>
      </c>
      <c r="C24215">
        <v>22</v>
      </c>
      <c r="D24215">
        <v>2</v>
      </c>
      <c r="E24215" t="s">
        <v>12</v>
      </c>
      <c r="F24215" t="s">
        <v>13</v>
      </c>
      <c r="G24215" t="s">
        <v>14</v>
      </c>
      <c r="H24215" t="s">
        <v>128</v>
      </c>
      <c r="I24215" t="s">
        <v>225</v>
      </c>
      <c r="J24215" t="s">
        <v>44</v>
      </c>
      <c r="K24215">
        <v>2</v>
      </c>
      <c r="L24215">
        <v>11</v>
      </c>
      <c r="M24215">
        <v>0</v>
      </c>
    </row>
    <row r="24216" spans="1:13" x14ac:dyDescent="0.55000000000000004">
      <c r="A24216">
        <v>24215</v>
      </c>
      <c r="B24216">
        <v>5705605</v>
      </c>
      <c r="C24216">
        <v>28</v>
      </c>
      <c r="D24216">
        <v>5</v>
      </c>
      <c r="E24216" t="s">
        <v>12</v>
      </c>
      <c r="F24216" t="s">
        <v>13</v>
      </c>
      <c r="G24216" t="s">
        <v>25</v>
      </c>
      <c r="H24216" t="s">
        <v>71</v>
      </c>
      <c r="I24216" t="s">
        <v>79</v>
      </c>
      <c r="J24216" t="s">
        <v>80</v>
      </c>
      <c r="K24216">
        <v>5</v>
      </c>
      <c r="L24216">
        <v>11</v>
      </c>
      <c r="M24216">
        <v>0</v>
      </c>
    </row>
    <row r="24217" spans="1:13" x14ac:dyDescent="0.55000000000000004">
      <c r="A24217">
        <v>24216</v>
      </c>
      <c r="B24217">
        <v>3125040</v>
      </c>
      <c r="C24217">
        <v>56</v>
      </c>
      <c r="D24217">
        <v>12</v>
      </c>
      <c r="E24217" t="s">
        <v>12</v>
      </c>
      <c r="F24217" t="s">
        <v>13</v>
      </c>
      <c r="G24217" t="s">
        <v>14</v>
      </c>
      <c r="H24217" t="s">
        <v>152</v>
      </c>
      <c r="I24217" t="s">
        <v>60</v>
      </c>
      <c r="J24217" t="s">
        <v>61</v>
      </c>
      <c r="K24217">
        <v>11</v>
      </c>
      <c r="L24217">
        <v>13</v>
      </c>
      <c r="M24217">
        <v>0</v>
      </c>
    </row>
    <row r="24218" spans="1:13" x14ac:dyDescent="0.55000000000000004">
      <c r="A24218">
        <v>24217</v>
      </c>
      <c r="B24218">
        <v>6184989</v>
      </c>
      <c r="C24218">
        <v>37</v>
      </c>
      <c r="D24218">
        <v>18</v>
      </c>
      <c r="E24218" t="s">
        <v>12</v>
      </c>
      <c r="F24218" t="s">
        <v>13</v>
      </c>
      <c r="G24218" t="s">
        <v>14</v>
      </c>
      <c r="H24218" t="s">
        <v>179</v>
      </c>
      <c r="I24218" t="s">
        <v>260</v>
      </c>
      <c r="J24218" t="s">
        <v>17</v>
      </c>
      <c r="K24218">
        <v>5</v>
      </c>
      <c r="L24218">
        <v>10</v>
      </c>
      <c r="M24218">
        <v>0</v>
      </c>
    </row>
    <row r="24219" spans="1:13" x14ac:dyDescent="0.55000000000000004">
      <c r="A24219">
        <v>24218</v>
      </c>
      <c r="B24219">
        <v>5978301</v>
      </c>
      <c r="C24219">
        <v>73</v>
      </c>
      <c r="D24219">
        <v>7</v>
      </c>
      <c r="E24219" t="s">
        <v>12</v>
      </c>
      <c r="F24219" t="s">
        <v>13</v>
      </c>
      <c r="G24219" t="s">
        <v>25</v>
      </c>
      <c r="H24219" t="s">
        <v>118</v>
      </c>
      <c r="I24219" t="s">
        <v>58</v>
      </c>
      <c r="J24219" t="s">
        <v>20</v>
      </c>
      <c r="K24219">
        <v>7</v>
      </c>
      <c r="L24219">
        <v>11</v>
      </c>
      <c r="M24219">
        <v>0</v>
      </c>
    </row>
    <row r="24220" spans="1:13" x14ac:dyDescent="0.55000000000000004">
      <c r="A24220">
        <v>24219</v>
      </c>
      <c r="B24220">
        <v>8902378</v>
      </c>
      <c r="C24220">
        <v>41</v>
      </c>
      <c r="D24220">
        <v>16</v>
      </c>
      <c r="E24220" t="s">
        <v>12</v>
      </c>
      <c r="F24220" t="s">
        <v>13</v>
      </c>
      <c r="G24220" t="s">
        <v>14</v>
      </c>
      <c r="H24220" t="s">
        <v>306</v>
      </c>
      <c r="I24220" t="s">
        <v>193</v>
      </c>
      <c r="J24220" t="s">
        <v>20</v>
      </c>
      <c r="K24220">
        <v>5</v>
      </c>
      <c r="L24220">
        <v>14</v>
      </c>
      <c r="M24220">
        <v>0</v>
      </c>
    </row>
    <row r="24221" spans="1:13" x14ac:dyDescent="0.55000000000000004">
      <c r="A24221">
        <v>24220</v>
      </c>
      <c r="B24221">
        <v>2453544</v>
      </c>
      <c r="C24221">
        <v>47</v>
      </c>
      <c r="D24221">
        <v>10</v>
      </c>
      <c r="E24221" t="s">
        <v>12</v>
      </c>
      <c r="F24221" t="s">
        <v>13</v>
      </c>
      <c r="G24221" t="s">
        <v>14</v>
      </c>
      <c r="H24221" t="s">
        <v>40</v>
      </c>
      <c r="I24221" t="s">
        <v>383</v>
      </c>
      <c r="J24221" t="s">
        <v>39</v>
      </c>
      <c r="K24221">
        <v>5</v>
      </c>
      <c r="L24221">
        <v>14</v>
      </c>
      <c r="M24221">
        <v>0</v>
      </c>
    </row>
    <row r="24222" spans="1:13" x14ac:dyDescent="0.55000000000000004">
      <c r="A24222">
        <v>24221</v>
      </c>
      <c r="B24222">
        <v>589411</v>
      </c>
      <c r="C24222">
        <v>73</v>
      </c>
      <c r="D24222">
        <v>14</v>
      </c>
      <c r="E24222" t="s">
        <v>12</v>
      </c>
      <c r="F24222" t="s">
        <v>13</v>
      </c>
      <c r="G24222" t="s">
        <v>25</v>
      </c>
      <c r="H24222" t="s">
        <v>95</v>
      </c>
      <c r="I24222" t="s">
        <v>125</v>
      </c>
      <c r="J24222" t="s">
        <v>47</v>
      </c>
      <c r="K24222">
        <v>12</v>
      </c>
      <c r="L24222">
        <v>12</v>
      </c>
      <c r="M24222">
        <v>0</v>
      </c>
    </row>
    <row r="24223" spans="1:13" x14ac:dyDescent="0.55000000000000004">
      <c r="A24223">
        <v>24222</v>
      </c>
      <c r="B24223">
        <v>7321831</v>
      </c>
      <c r="C24223">
        <v>46</v>
      </c>
      <c r="D24223">
        <v>8</v>
      </c>
      <c r="E24223" t="s">
        <v>12</v>
      </c>
      <c r="F24223" t="s">
        <v>13</v>
      </c>
      <c r="G24223" t="s">
        <v>14</v>
      </c>
      <c r="H24223" t="s">
        <v>105</v>
      </c>
      <c r="I24223" t="s">
        <v>298</v>
      </c>
      <c r="J24223" t="s">
        <v>91</v>
      </c>
      <c r="K24223">
        <v>6</v>
      </c>
      <c r="L24223">
        <v>11</v>
      </c>
      <c r="M24223">
        <v>0</v>
      </c>
    </row>
    <row r="24224" spans="1:13" x14ac:dyDescent="0.55000000000000004">
      <c r="A24224">
        <v>24223</v>
      </c>
      <c r="B24224">
        <v>7566971</v>
      </c>
      <c r="C24224">
        <v>59</v>
      </c>
      <c r="D24224">
        <v>10</v>
      </c>
      <c r="E24224" t="s">
        <v>12</v>
      </c>
      <c r="F24224" t="s">
        <v>13</v>
      </c>
      <c r="G24224" t="s">
        <v>14</v>
      </c>
      <c r="H24224" t="s">
        <v>74</v>
      </c>
      <c r="I24224" t="s">
        <v>315</v>
      </c>
      <c r="J24224" t="s">
        <v>36</v>
      </c>
      <c r="K24224">
        <v>7</v>
      </c>
      <c r="L24224">
        <v>12</v>
      </c>
      <c r="M24224">
        <v>0</v>
      </c>
    </row>
    <row r="24225" spans="1:13" x14ac:dyDescent="0.55000000000000004">
      <c r="A24225">
        <v>24224</v>
      </c>
      <c r="B24225">
        <v>5626095</v>
      </c>
      <c r="C24225">
        <v>71</v>
      </c>
      <c r="D24225">
        <v>14</v>
      </c>
      <c r="E24225" t="s">
        <v>21</v>
      </c>
      <c r="F24225" t="s">
        <v>13</v>
      </c>
      <c r="G24225" t="s">
        <v>14</v>
      </c>
      <c r="H24225" t="s">
        <v>54</v>
      </c>
      <c r="I24225" t="s">
        <v>172</v>
      </c>
      <c r="J24225" t="s">
        <v>24</v>
      </c>
      <c r="K24225">
        <v>5</v>
      </c>
      <c r="L24225">
        <v>10</v>
      </c>
      <c r="M24225">
        <v>0</v>
      </c>
    </row>
    <row r="24226" spans="1:13" x14ac:dyDescent="0.55000000000000004">
      <c r="A24226">
        <v>24225</v>
      </c>
      <c r="B24226">
        <v>3917443</v>
      </c>
      <c r="C24226">
        <v>27</v>
      </c>
      <c r="D24226">
        <v>4</v>
      </c>
      <c r="E24226" t="s">
        <v>12</v>
      </c>
      <c r="F24226" t="s">
        <v>13</v>
      </c>
      <c r="G24226" t="s">
        <v>14</v>
      </c>
      <c r="H24226" t="s">
        <v>149</v>
      </c>
      <c r="I24226" t="s">
        <v>244</v>
      </c>
      <c r="J24226" t="s">
        <v>112</v>
      </c>
      <c r="K24226">
        <v>4</v>
      </c>
      <c r="L24226">
        <v>13</v>
      </c>
      <c r="M24226">
        <v>0</v>
      </c>
    </row>
    <row r="24227" spans="1:13" x14ac:dyDescent="0.55000000000000004">
      <c r="A24227">
        <v>24226</v>
      </c>
      <c r="B24227">
        <v>2909945</v>
      </c>
      <c r="C24227">
        <v>59</v>
      </c>
      <c r="D24227">
        <v>10</v>
      </c>
      <c r="E24227" t="s">
        <v>12</v>
      </c>
      <c r="F24227" t="s">
        <v>13</v>
      </c>
      <c r="G24227" t="s">
        <v>14</v>
      </c>
      <c r="H24227" t="s">
        <v>28</v>
      </c>
      <c r="I24227" t="s">
        <v>287</v>
      </c>
      <c r="J24227" t="s">
        <v>36</v>
      </c>
      <c r="K24227">
        <v>8</v>
      </c>
      <c r="L24227">
        <v>14</v>
      </c>
      <c r="M24227">
        <v>0</v>
      </c>
    </row>
    <row r="24228" spans="1:13" x14ac:dyDescent="0.55000000000000004">
      <c r="A24228">
        <v>24227</v>
      </c>
      <c r="B24228">
        <v>4932490</v>
      </c>
      <c r="C24228">
        <v>25</v>
      </c>
      <c r="D24228">
        <v>8</v>
      </c>
      <c r="E24228" t="s">
        <v>12</v>
      </c>
      <c r="F24228" t="s">
        <v>13</v>
      </c>
      <c r="G24228" t="s">
        <v>25</v>
      </c>
      <c r="H24228" t="s">
        <v>211</v>
      </c>
      <c r="I24228" t="s">
        <v>23</v>
      </c>
      <c r="J24228" t="s">
        <v>24</v>
      </c>
      <c r="K24228">
        <v>8</v>
      </c>
      <c r="L24228">
        <v>10</v>
      </c>
      <c r="M24228">
        <v>0</v>
      </c>
    </row>
    <row r="24229" spans="1:13" x14ac:dyDescent="0.55000000000000004">
      <c r="A24229">
        <v>24228</v>
      </c>
      <c r="B24229">
        <v>1171428</v>
      </c>
      <c r="C24229">
        <v>45</v>
      </c>
      <c r="D24229">
        <v>11</v>
      </c>
      <c r="E24229" t="s">
        <v>12</v>
      </c>
      <c r="F24229" t="s">
        <v>13</v>
      </c>
      <c r="G24229" t="s">
        <v>25</v>
      </c>
      <c r="H24229" t="s">
        <v>160</v>
      </c>
      <c r="I24229" t="s">
        <v>121</v>
      </c>
      <c r="J24229" t="s">
        <v>122</v>
      </c>
      <c r="K24229">
        <v>5</v>
      </c>
      <c r="L24229">
        <v>11</v>
      </c>
      <c r="M24229">
        <v>0</v>
      </c>
    </row>
    <row r="24230" spans="1:13" x14ac:dyDescent="0.55000000000000004">
      <c r="A24230">
        <v>24229</v>
      </c>
      <c r="B24230">
        <v>2628971</v>
      </c>
      <c r="C24230">
        <v>30</v>
      </c>
      <c r="D24230">
        <v>19</v>
      </c>
      <c r="E24230" t="s">
        <v>12</v>
      </c>
      <c r="F24230" t="s">
        <v>13</v>
      </c>
      <c r="G24230" t="s">
        <v>14</v>
      </c>
      <c r="H24230" t="s">
        <v>175</v>
      </c>
      <c r="I24230" t="s">
        <v>388</v>
      </c>
      <c r="J24230" t="s">
        <v>47</v>
      </c>
      <c r="K24230">
        <v>7</v>
      </c>
      <c r="L24230">
        <v>14</v>
      </c>
      <c r="M24230">
        <v>1</v>
      </c>
    </row>
    <row r="24231" spans="1:13" x14ac:dyDescent="0.55000000000000004">
      <c r="A24231">
        <v>24230</v>
      </c>
      <c r="B24231">
        <v>2556533</v>
      </c>
      <c r="C24231">
        <v>47</v>
      </c>
      <c r="D24231">
        <v>14</v>
      </c>
      <c r="E24231" t="s">
        <v>12</v>
      </c>
      <c r="F24231" t="s">
        <v>13</v>
      </c>
      <c r="G24231" t="s">
        <v>25</v>
      </c>
      <c r="H24231" t="s">
        <v>152</v>
      </c>
      <c r="I24231" t="s">
        <v>23</v>
      </c>
      <c r="J24231" t="s">
        <v>24</v>
      </c>
      <c r="K24231">
        <v>3</v>
      </c>
      <c r="L24231">
        <v>11</v>
      </c>
      <c r="M24231">
        <v>0</v>
      </c>
    </row>
    <row r="24232" spans="1:13" x14ac:dyDescent="0.55000000000000004">
      <c r="A24232">
        <v>24231</v>
      </c>
      <c r="B24232">
        <v>2949086</v>
      </c>
      <c r="C24232">
        <v>42</v>
      </c>
      <c r="D24232">
        <v>1</v>
      </c>
      <c r="E24232" t="s">
        <v>12</v>
      </c>
      <c r="F24232" t="s">
        <v>13</v>
      </c>
      <c r="G24232" t="s">
        <v>14</v>
      </c>
      <c r="H24232" t="s">
        <v>102</v>
      </c>
      <c r="I24232" t="s">
        <v>92</v>
      </c>
      <c r="J24232" t="s">
        <v>56</v>
      </c>
      <c r="K24232">
        <v>1</v>
      </c>
      <c r="L24232">
        <v>10</v>
      </c>
      <c r="M24232">
        <v>0</v>
      </c>
    </row>
    <row r="24233" spans="1:13" x14ac:dyDescent="0.55000000000000004">
      <c r="A24233">
        <v>24232</v>
      </c>
      <c r="B24233">
        <v>2442525</v>
      </c>
      <c r="C24233">
        <v>54</v>
      </c>
      <c r="D24233">
        <v>18</v>
      </c>
      <c r="E24233" t="s">
        <v>12</v>
      </c>
      <c r="F24233" t="s">
        <v>73</v>
      </c>
      <c r="G24233" t="s">
        <v>14</v>
      </c>
      <c r="H24233" t="s">
        <v>306</v>
      </c>
      <c r="I24233" t="s">
        <v>386</v>
      </c>
      <c r="J24233" t="s">
        <v>30</v>
      </c>
      <c r="K24233">
        <v>4</v>
      </c>
      <c r="L24233">
        <v>14</v>
      </c>
      <c r="M24233">
        <v>0</v>
      </c>
    </row>
    <row r="24234" spans="1:13" x14ac:dyDescent="0.55000000000000004">
      <c r="A24234">
        <v>24233</v>
      </c>
      <c r="B24234">
        <v>6520687</v>
      </c>
      <c r="C24234">
        <v>63</v>
      </c>
      <c r="D24234">
        <v>7</v>
      </c>
      <c r="E24234" t="s">
        <v>12</v>
      </c>
      <c r="F24234" t="s">
        <v>73</v>
      </c>
      <c r="G24234" t="s">
        <v>14</v>
      </c>
      <c r="H24234" t="s">
        <v>120</v>
      </c>
      <c r="I24234" t="s">
        <v>393</v>
      </c>
      <c r="J24234" t="s">
        <v>36</v>
      </c>
      <c r="K24234">
        <v>5</v>
      </c>
      <c r="L24234">
        <v>10</v>
      </c>
      <c r="M24234">
        <v>0</v>
      </c>
    </row>
    <row r="24235" spans="1:13" x14ac:dyDescent="0.55000000000000004">
      <c r="A24235">
        <v>24234</v>
      </c>
      <c r="B24235">
        <v>7642419</v>
      </c>
      <c r="C24235">
        <v>39</v>
      </c>
      <c r="D24235">
        <v>12</v>
      </c>
      <c r="E24235" t="s">
        <v>21</v>
      </c>
      <c r="F24235" t="s">
        <v>13</v>
      </c>
      <c r="G24235" t="s">
        <v>14</v>
      </c>
      <c r="H24235" t="s">
        <v>89</v>
      </c>
      <c r="I24235" t="s">
        <v>121</v>
      </c>
      <c r="J24235" t="s">
        <v>122</v>
      </c>
      <c r="K24235">
        <v>12</v>
      </c>
      <c r="L24235">
        <v>10</v>
      </c>
      <c r="M24235">
        <v>0</v>
      </c>
    </row>
    <row r="24236" spans="1:13" x14ac:dyDescent="0.55000000000000004">
      <c r="A24236">
        <v>24235</v>
      </c>
      <c r="B24236">
        <v>4613553</v>
      </c>
      <c r="C24236">
        <v>27</v>
      </c>
      <c r="D24236">
        <v>13</v>
      </c>
      <c r="E24236" t="s">
        <v>12</v>
      </c>
      <c r="F24236" t="s">
        <v>84</v>
      </c>
      <c r="G24236" t="s">
        <v>14</v>
      </c>
      <c r="H24236" t="s">
        <v>239</v>
      </c>
      <c r="I24236" t="s">
        <v>405</v>
      </c>
      <c r="J24236" t="s">
        <v>82</v>
      </c>
      <c r="K24236">
        <v>13</v>
      </c>
      <c r="L24236">
        <v>10</v>
      </c>
      <c r="M24236">
        <v>1</v>
      </c>
    </row>
    <row r="24237" spans="1:13" x14ac:dyDescent="0.55000000000000004">
      <c r="A24237">
        <v>24236</v>
      </c>
      <c r="B24237">
        <v>8249799</v>
      </c>
      <c r="C24237">
        <v>42</v>
      </c>
      <c r="D24237">
        <v>19</v>
      </c>
      <c r="E24237" t="s">
        <v>12</v>
      </c>
      <c r="F24237" t="s">
        <v>13</v>
      </c>
      <c r="G24237" t="s">
        <v>14</v>
      </c>
      <c r="H24237" t="s">
        <v>169</v>
      </c>
      <c r="I24237" t="s">
        <v>406</v>
      </c>
      <c r="J24237" t="s">
        <v>61</v>
      </c>
      <c r="K24237">
        <v>12</v>
      </c>
      <c r="L24237">
        <v>10</v>
      </c>
      <c r="M24237">
        <v>0</v>
      </c>
    </row>
    <row r="24238" spans="1:13" x14ac:dyDescent="0.55000000000000004">
      <c r="A24238">
        <v>24237</v>
      </c>
      <c r="B24238">
        <v>4631897</v>
      </c>
      <c r="C24238">
        <v>73</v>
      </c>
      <c r="D24238">
        <v>4</v>
      </c>
      <c r="E24238" t="s">
        <v>21</v>
      </c>
      <c r="F24238" t="s">
        <v>13</v>
      </c>
      <c r="G24238" t="s">
        <v>25</v>
      </c>
      <c r="H24238" t="s">
        <v>93</v>
      </c>
      <c r="I24238" t="s">
        <v>224</v>
      </c>
      <c r="J24238" t="s">
        <v>56</v>
      </c>
      <c r="K24238">
        <v>4</v>
      </c>
      <c r="L24238">
        <v>14</v>
      </c>
      <c r="M24238">
        <v>0</v>
      </c>
    </row>
    <row r="24239" spans="1:13" x14ac:dyDescent="0.55000000000000004">
      <c r="A24239">
        <v>24238</v>
      </c>
      <c r="B24239">
        <v>6626617</v>
      </c>
      <c r="C24239">
        <v>21</v>
      </c>
      <c r="D24239">
        <v>16</v>
      </c>
      <c r="E24239" t="s">
        <v>12</v>
      </c>
      <c r="F24239" t="s">
        <v>13</v>
      </c>
      <c r="G24239" t="s">
        <v>14</v>
      </c>
      <c r="H24239" t="s">
        <v>28</v>
      </c>
      <c r="I24239" t="s">
        <v>168</v>
      </c>
      <c r="J24239" t="s">
        <v>24</v>
      </c>
      <c r="K24239">
        <v>9</v>
      </c>
      <c r="L24239">
        <v>13</v>
      </c>
      <c r="M24239">
        <v>0</v>
      </c>
    </row>
    <row r="24240" spans="1:13" x14ac:dyDescent="0.55000000000000004">
      <c r="A24240">
        <v>24239</v>
      </c>
      <c r="B24240">
        <v>6193538</v>
      </c>
      <c r="C24240">
        <v>73</v>
      </c>
      <c r="D24240">
        <v>10</v>
      </c>
      <c r="E24240" t="s">
        <v>12</v>
      </c>
      <c r="F24240" t="s">
        <v>13</v>
      </c>
      <c r="G24240" t="s">
        <v>14</v>
      </c>
      <c r="H24240" t="s">
        <v>306</v>
      </c>
      <c r="I24240" t="s">
        <v>163</v>
      </c>
      <c r="J24240" t="s">
        <v>44</v>
      </c>
      <c r="K24240">
        <v>10</v>
      </c>
      <c r="L24240">
        <v>11</v>
      </c>
      <c r="M24240">
        <v>0</v>
      </c>
    </row>
    <row r="24241" spans="1:13" x14ac:dyDescent="0.55000000000000004">
      <c r="A24241">
        <v>24240</v>
      </c>
      <c r="B24241">
        <v>1360053</v>
      </c>
      <c r="C24241">
        <v>47</v>
      </c>
      <c r="D24241">
        <v>9</v>
      </c>
      <c r="E24241" t="s">
        <v>12</v>
      </c>
      <c r="F24241" t="s">
        <v>13</v>
      </c>
      <c r="G24241" t="s">
        <v>14</v>
      </c>
      <c r="H24241" t="s">
        <v>18</v>
      </c>
      <c r="I24241" t="s">
        <v>397</v>
      </c>
      <c r="J24241" t="s">
        <v>56</v>
      </c>
      <c r="K24241">
        <v>4</v>
      </c>
      <c r="L24241">
        <v>11</v>
      </c>
      <c r="M24241">
        <v>1</v>
      </c>
    </row>
    <row r="24242" spans="1:13" x14ac:dyDescent="0.55000000000000004">
      <c r="A24242">
        <v>24241</v>
      </c>
      <c r="B24242">
        <v>3231341</v>
      </c>
      <c r="C24242">
        <v>47</v>
      </c>
      <c r="D24242">
        <v>6</v>
      </c>
      <c r="E24242" t="s">
        <v>21</v>
      </c>
      <c r="F24242" t="s">
        <v>13</v>
      </c>
      <c r="G24242" t="s">
        <v>14</v>
      </c>
      <c r="H24242" t="s">
        <v>221</v>
      </c>
      <c r="I24242" t="s">
        <v>172</v>
      </c>
      <c r="J24242" t="s">
        <v>24</v>
      </c>
      <c r="K24242">
        <v>6</v>
      </c>
      <c r="L24242">
        <v>14</v>
      </c>
      <c r="M24242">
        <v>1</v>
      </c>
    </row>
    <row r="24243" spans="1:13" x14ac:dyDescent="0.55000000000000004">
      <c r="A24243">
        <v>24242</v>
      </c>
      <c r="B24243">
        <v>9744621</v>
      </c>
      <c r="C24243">
        <v>72</v>
      </c>
      <c r="D24243">
        <v>14</v>
      </c>
      <c r="E24243" t="s">
        <v>12</v>
      </c>
      <c r="F24243" t="s">
        <v>13</v>
      </c>
      <c r="G24243" t="s">
        <v>14</v>
      </c>
      <c r="H24243" t="s">
        <v>169</v>
      </c>
      <c r="I24243" t="s">
        <v>106</v>
      </c>
      <c r="J24243" t="s">
        <v>82</v>
      </c>
      <c r="K24243">
        <v>11</v>
      </c>
      <c r="L24243">
        <v>12</v>
      </c>
      <c r="M24243">
        <v>0</v>
      </c>
    </row>
    <row r="24244" spans="1:13" x14ac:dyDescent="0.55000000000000004">
      <c r="A24244">
        <v>24243</v>
      </c>
      <c r="B24244">
        <v>713017</v>
      </c>
      <c r="C24244">
        <v>40</v>
      </c>
      <c r="D24244">
        <v>17</v>
      </c>
      <c r="E24244" t="s">
        <v>12</v>
      </c>
      <c r="F24244" t="s">
        <v>13</v>
      </c>
      <c r="G24244" t="s">
        <v>25</v>
      </c>
      <c r="H24244" t="s">
        <v>160</v>
      </c>
      <c r="I24244" t="s">
        <v>409</v>
      </c>
      <c r="J24244" t="s">
        <v>91</v>
      </c>
      <c r="K24244">
        <v>5</v>
      </c>
      <c r="L24244">
        <v>10</v>
      </c>
      <c r="M24244">
        <v>0</v>
      </c>
    </row>
    <row r="24245" spans="1:13" x14ac:dyDescent="0.55000000000000004">
      <c r="A24245">
        <v>24244</v>
      </c>
      <c r="B24245">
        <v>431500</v>
      </c>
      <c r="C24245">
        <v>51</v>
      </c>
      <c r="D24245">
        <v>10</v>
      </c>
      <c r="E24245" t="s">
        <v>12</v>
      </c>
      <c r="F24245" t="s">
        <v>13</v>
      </c>
      <c r="G24245" t="s">
        <v>25</v>
      </c>
      <c r="H24245" t="s">
        <v>64</v>
      </c>
      <c r="I24245" t="s">
        <v>414</v>
      </c>
      <c r="J24245" t="s">
        <v>20</v>
      </c>
      <c r="K24245">
        <v>10</v>
      </c>
      <c r="L24245">
        <v>11</v>
      </c>
      <c r="M24245">
        <v>0</v>
      </c>
    </row>
    <row r="24246" spans="1:13" x14ac:dyDescent="0.55000000000000004">
      <c r="A24246">
        <v>24245</v>
      </c>
      <c r="B24246">
        <v>5975878</v>
      </c>
      <c r="C24246">
        <v>56</v>
      </c>
      <c r="D24246">
        <v>17</v>
      </c>
      <c r="E24246" t="s">
        <v>21</v>
      </c>
      <c r="F24246" t="s">
        <v>13</v>
      </c>
      <c r="G24246" t="s">
        <v>14</v>
      </c>
      <c r="H24246" t="s">
        <v>50</v>
      </c>
      <c r="I24246" t="s">
        <v>167</v>
      </c>
      <c r="J24246" t="s">
        <v>44</v>
      </c>
      <c r="K24246">
        <v>6</v>
      </c>
      <c r="L24246">
        <v>11</v>
      </c>
      <c r="M24246">
        <v>0</v>
      </c>
    </row>
    <row r="24247" spans="1:13" x14ac:dyDescent="0.55000000000000004">
      <c r="A24247">
        <v>24246</v>
      </c>
      <c r="B24247">
        <v>1363933</v>
      </c>
      <c r="C24247">
        <v>45</v>
      </c>
      <c r="D24247">
        <v>14</v>
      </c>
      <c r="E24247" t="s">
        <v>12</v>
      </c>
      <c r="F24247" t="s">
        <v>13</v>
      </c>
      <c r="G24247" t="s">
        <v>25</v>
      </c>
      <c r="H24247" t="s">
        <v>62</v>
      </c>
      <c r="I24247" t="s">
        <v>219</v>
      </c>
      <c r="J24247" t="s">
        <v>44</v>
      </c>
      <c r="K24247">
        <v>4</v>
      </c>
      <c r="L24247">
        <v>10</v>
      </c>
      <c r="M24247">
        <v>0</v>
      </c>
    </row>
    <row r="24248" spans="1:13" x14ac:dyDescent="0.55000000000000004">
      <c r="A24248">
        <v>24247</v>
      </c>
      <c r="B24248">
        <v>8817634</v>
      </c>
      <c r="C24248">
        <v>22</v>
      </c>
      <c r="D24248">
        <v>1</v>
      </c>
      <c r="E24248" t="s">
        <v>12</v>
      </c>
      <c r="F24248" t="s">
        <v>13</v>
      </c>
      <c r="G24248" t="s">
        <v>14</v>
      </c>
      <c r="H24248" t="s">
        <v>89</v>
      </c>
      <c r="I24248" t="s">
        <v>207</v>
      </c>
      <c r="J24248" t="s">
        <v>112</v>
      </c>
      <c r="K24248">
        <v>1</v>
      </c>
      <c r="L24248">
        <v>14</v>
      </c>
      <c r="M24248">
        <v>0</v>
      </c>
    </row>
    <row r="24249" spans="1:13" x14ac:dyDescent="0.55000000000000004">
      <c r="A24249">
        <v>24248</v>
      </c>
      <c r="B24249">
        <v>72998</v>
      </c>
      <c r="C24249">
        <v>51</v>
      </c>
      <c r="D24249">
        <v>16</v>
      </c>
      <c r="E24249" t="s">
        <v>12</v>
      </c>
      <c r="F24249" t="s">
        <v>13</v>
      </c>
      <c r="G24249" t="s">
        <v>14</v>
      </c>
      <c r="H24249" t="s">
        <v>149</v>
      </c>
      <c r="I24249" t="s">
        <v>108</v>
      </c>
      <c r="J24249" t="s">
        <v>44</v>
      </c>
      <c r="K24249">
        <v>13</v>
      </c>
      <c r="L24249">
        <v>13</v>
      </c>
      <c r="M24249">
        <v>1</v>
      </c>
    </row>
    <row r="24250" spans="1:13" x14ac:dyDescent="0.55000000000000004">
      <c r="A24250">
        <v>24249</v>
      </c>
      <c r="B24250">
        <v>911628</v>
      </c>
      <c r="C24250">
        <v>76</v>
      </c>
      <c r="D24250">
        <v>0</v>
      </c>
      <c r="E24250" t="s">
        <v>12</v>
      </c>
      <c r="F24250" t="s">
        <v>13</v>
      </c>
      <c r="G24250" t="s">
        <v>14</v>
      </c>
      <c r="H24250" t="s">
        <v>76</v>
      </c>
      <c r="I24250" t="s">
        <v>366</v>
      </c>
      <c r="J24250" t="s">
        <v>47</v>
      </c>
      <c r="K24250">
        <v>0</v>
      </c>
      <c r="L24250">
        <v>14</v>
      </c>
      <c r="M24250">
        <v>0</v>
      </c>
    </row>
    <row r="24251" spans="1:13" x14ac:dyDescent="0.55000000000000004">
      <c r="A24251">
        <v>24250</v>
      </c>
      <c r="B24251">
        <v>2304265</v>
      </c>
      <c r="C24251">
        <v>78</v>
      </c>
      <c r="D24251">
        <v>12</v>
      </c>
      <c r="E24251" t="s">
        <v>12</v>
      </c>
      <c r="F24251" t="s">
        <v>13</v>
      </c>
      <c r="G24251" t="s">
        <v>14</v>
      </c>
      <c r="H24251" t="s">
        <v>102</v>
      </c>
      <c r="I24251" t="s">
        <v>301</v>
      </c>
      <c r="J24251" t="s">
        <v>91</v>
      </c>
      <c r="K24251">
        <v>10</v>
      </c>
      <c r="L24251">
        <v>12</v>
      </c>
      <c r="M24251">
        <v>0</v>
      </c>
    </row>
    <row r="24252" spans="1:13" x14ac:dyDescent="0.55000000000000004">
      <c r="A24252">
        <v>24251</v>
      </c>
      <c r="B24252">
        <v>2309585</v>
      </c>
      <c r="C24252">
        <v>31</v>
      </c>
      <c r="D24252">
        <v>7</v>
      </c>
      <c r="E24252" t="s">
        <v>21</v>
      </c>
      <c r="F24252" t="s">
        <v>13</v>
      </c>
      <c r="G24252" t="s">
        <v>14</v>
      </c>
      <c r="H24252" t="s">
        <v>64</v>
      </c>
      <c r="I24252" t="s">
        <v>202</v>
      </c>
      <c r="J24252" t="s">
        <v>91</v>
      </c>
      <c r="K24252">
        <v>7</v>
      </c>
      <c r="L24252">
        <v>10</v>
      </c>
      <c r="M24252">
        <v>0</v>
      </c>
    </row>
    <row r="24253" spans="1:13" x14ac:dyDescent="0.55000000000000004">
      <c r="A24253">
        <v>24252</v>
      </c>
      <c r="B24253">
        <v>8897791</v>
      </c>
      <c r="C24253">
        <v>71</v>
      </c>
      <c r="D24253">
        <v>16</v>
      </c>
      <c r="E24253" t="s">
        <v>12</v>
      </c>
      <c r="F24253" t="s">
        <v>13</v>
      </c>
      <c r="G24253" t="s">
        <v>25</v>
      </c>
      <c r="H24253" t="s">
        <v>115</v>
      </c>
      <c r="I24253" t="s">
        <v>382</v>
      </c>
      <c r="J24253" t="s">
        <v>47</v>
      </c>
      <c r="K24253">
        <v>3</v>
      </c>
      <c r="L24253">
        <v>10</v>
      </c>
      <c r="M24253">
        <v>0</v>
      </c>
    </row>
    <row r="24254" spans="1:13" x14ac:dyDescent="0.55000000000000004">
      <c r="A24254">
        <v>24253</v>
      </c>
      <c r="B24254">
        <v>3078173</v>
      </c>
      <c r="C24254">
        <v>59</v>
      </c>
      <c r="D24254">
        <v>12</v>
      </c>
      <c r="E24254" t="s">
        <v>12</v>
      </c>
      <c r="F24254" t="s">
        <v>13</v>
      </c>
      <c r="G24254" t="s">
        <v>25</v>
      </c>
      <c r="H24254" t="s">
        <v>32</v>
      </c>
      <c r="I24254" t="s">
        <v>19</v>
      </c>
      <c r="J24254" t="s">
        <v>20</v>
      </c>
      <c r="K24254">
        <v>9</v>
      </c>
      <c r="L24254">
        <v>10</v>
      </c>
      <c r="M24254">
        <v>0</v>
      </c>
    </row>
    <row r="24255" spans="1:13" x14ac:dyDescent="0.55000000000000004">
      <c r="A24255">
        <v>24254</v>
      </c>
      <c r="B24255">
        <v>9733213</v>
      </c>
      <c r="C24255">
        <v>59</v>
      </c>
      <c r="D24255">
        <v>14</v>
      </c>
      <c r="E24255" t="s">
        <v>12</v>
      </c>
      <c r="F24255" t="s">
        <v>13</v>
      </c>
      <c r="G24255" t="s">
        <v>14</v>
      </c>
      <c r="H24255" t="s">
        <v>128</v>
      </c>
      <c r="I24255" t="s">
        <v>304</v>
      </c>
      <c r="J24255" t="s">
        <v>140</v>
      </c>
      <c r="K24255">
        <v>14</v>
      </c>
      <c r="L24255">
        <v>14</v>
      </c>
      <c r="M24255">
        <v>0</v>
      </c>
    </row>
    <row r="24256" spans="1:13" x14ac:dyDescent="0.55000000000000004">
      <c r="A24256">
        <v>24255</v>
      </c>
      <c r="B24256">
        <v>7428357</v>
      </c>
      <c r="C24256">
        <v>38</v>
      </c>
      <c r="D24256">
        <v>13</v>
      </c>
      <c r="E24256" t="s">
        <v>12</v>
      </c>
      <c r="F24256" t="s">
        <v>13</v>
      </c>
      <c r="G24256" t="s">
        <v>25</v>
      </c>
      <c r="H24256" t="s">
        <v>95</v>
      </c>
      <c r="I24256" t="s">
        <v>344</v>
      </c>
      <c r="J24256" t="s">
        <v>91</v>
      </c>
      <c r="K24256">
        <v>9</v>
      </c>
      <c r="L24256">
        <v>12</v>
      </c>
      <c r="M24256">
        <v>0</v>
      </c>
    </row>
    <row r="24257" spans="1:13" x14ac:dyDescent="0.55000000000000004">
      <c r="A24257">
        <v>24256</v>
      </c>
      <c r="B24257">
        <v>7060043</v>
      </c>
      <c r="C24257">
        <v>79</v>
      </c>
      <c r="D24257">
        <v>17</v>
      </c>
      <c r="E24257" t="s">
        <v>12</v>
      </c>
      <c r="F24257" t="s">
        <v>13</v>
      </c>
      <c r="G24257" t="s">
        <v>14</v>
      </c>
      <c r="H24257" t="s">
        <v>152</v>
      </c>
      <c r="I24257" t="s">
        <v>210</v>
      </c>
      <c r="J24257" t="s">
        <v>27</v>
      </c>
      <c r="K24257">
        <v>13</v>
      </c>
      <c r="L24257">
        <v>12</v>
      </c>
      <c r="M24257">
        <v>1</v>
      </c>
    </row>
    <row r="24258" spans="1:13" x14ac:dyDescent="0.55000000000000004">
      <c r="A24258">
        <v>24257</v>
      </c>
      <c r="B24258">
        <v>333219</v>
      </c>
      <c r="C24258">
        <v>63</v>
      </c>
      <c r="D24258">
        <v>1</v>
      </c>
      <c r="E24258" t="s">
        <v>21</v>
      </c>
      <c r="F24258" t="s">
        <v>13</v>
      </c>
      <c r="G24258" t="s">
        <v>14</v>
      </c>
      <c r="H24258" t="s">
        <v>169</v>
      </c>
      <c r="I24258" t="s">
        <v>153</v>
      </c>
      <c r="J24258" t="s">
        <v>56</v>
      </c>
      <c r="K24258">
        <v>1</v>
      </c>
      <c r="L24258">
        <v>12</v>
      </c>
      <c r="M24258">
        <v>0</v>
      </c>
    </row>
    <row r="24259" spans="1:13" x14ac:dyDescent="0.55000000000000004">
      <c r="A24259">
        <v>24258</v>
      </c>
      <c r="B24259">
        <v>8717303</v>
      </c>
      <c r="C24259">
        <v>55</v>
      </c>
      <c r="D24259">
        <v>10</v>
      </c>
      <c r="E24259" t="s">
        <v>12</v>
      </c>
      <c r="F24259" t="s">
        <v>13</v>
      </c>
      <c r="G24259" t="s">
        <v>14</v>
      </c>
      <c r="H24259" t="s">
        <v>152</v>
      </c>
      <c r="I24259" t="s">
        <v>273</v>
      </c>
      <c r="J24259" t="s">
        <v>17</v>
      </c>
      <c r="K24259">
        <v>10</v>
      </c>
      <c r="L24259">
        <v>13</v>
      </c>
      <c r="M24259">
        <v>0</v>
      </c>
    </row>
    <row r="24260" spans="1:13" x14ac:dyDescent="0.55000000000000004">
      <c r="A24260">
        <v>24259</v>
      </c>
      <c r="B24260">
        <v>9071461</v>
      </c>
      <c r="C24260">
        <v>63</v>
      </c>
      <c r="D24260">
        <v>18</v>
      </c>
      <c r="E24260" t="s">
        <v>21</v>
      </c>
      <c r="F24260" t="s">
        <v>13</v>
      </c>
      <c r="G24260" t="s">
        <v>25</v>
      </c>
      <c r="H24260" t="s">
        <v>110</v>
      </c>
      <c r="I24260" t="s">
        <v>331</v>
      </c>
      <c r="J24260" t="s">
        <v>20</v>
      </c>
      <c r="K24260">
        <v>8</v>
      </c>
      <c r="L24260">
        <v>13</v>
      </c>
      <c r="M24260">
        <v>0</v>
      </c>
    </row>
    <row r="24261" spans="1:13" x14ac:dyDescent="0.55000000000000004">
      <c r="A24261">
        <v>24260</v>
      </c>
      <c r="B24261">
        <v>6253045</v>
      </c>
      <c r="C24261">
        <v>75</v>
      </c>
      <c r="D24261">
        <v>7</v>
      </c>
      <c r="E24261" t="s">
        <v>12</v>
      </c>
      <c r="F24261" t="s">
        <v>13</v>
      </c>
      <c r="G24261" t="s">
        <v>14</v>
      </c>
      <c r="H24261" t="s">
        <v>175</v>
      </c>
      <c r="I24261" t="s">
        <v>203</v>
      </c>
      <c r="J24261" t="s">
        <v>20</v>
      </c>
      <c r="K24261">
        <v>7</v>
      </c>
      <c r="L24261">
        <v>11</v>
      </c>
      <c r="M24261">
        <v>0</v>
      </c>
    </row>
    <row r="24262" spans="1:13" x14ac:dyDescent="0.55000000000000004">
      <c r="A24262">
        <v>24261</v>
      </c>
      <c r="B24262">
        <v>8709947</v>
      </c>
      <c r="C24262">
        <v>50</v>
      </c>
      <c r="D24262">
        <v>19</v>
      </c>
      <c r="E24262" t="s">
        <v>12</v>
      </c>
      <c r="F24262" t="s">
        <v>13</v>
      </c>
      <c r="G24262" t="s">
        <v>14</v>
      </c>
      <c r="H24262" t="s">
        <v>120</v>
      </c>
      <c r="I24262" t="s">
        <v>197</v>
      </c>
      <c r="J24262" t="s">
        <v>174</v>
      </c>
      <c r="K24262">
        <v>4</v>
      </c>
      <c r="L24262">
        <v>13</v>
      </c>
      <c r="M24262">
        <v>0</v>
      </c>
    </row>
    <row r="24263" spans="1:13" x14ac:dyDescent="0.55000000000000004">
      <c r="A24263">
        <v>24262</v>
      </c>
      <c r="B24263">
        <v>210054</v>
      </c>
      <c r="C24263">
        <v>79</v>
      </c>
      <c r="D24263">
        <v>14</v>
      </c>
      <c r="E24263" t="s">
        <v>12</v>
      </c>
      <c r="F24263" t="s">
        <v>13</v>
      </c>
      <c r="G24263" t="s">
        <v>14</v>
      </c>
      <c r="H24263" t="s">
        <v>93</v>
      </c>
      <c r="I24263" t="s">
        <v>144</v>
      </c>
      <c r="J24263" t="s">
        <v>24</v>
      </c>
      <c r="K24263">
        <v>10</v>
      </c>
      <c r="L24263">
        <v>14</v>
      </c>
      <c r="M24263">
        <v>0</v>
      </c>
    </row>
    <row r="24264" spans="1:13" x14ac:dyDescent="0.55000000000000004">
      <c r="A24264">
        <v>24263</v>
      </c>
      <c r="B24264">
        <v>1612818</v>
      </c>
      <c r="C24264">
        <v>79</v>
      </c>
      <c r="D24264">
        <v>10</v>
      </c>
      <c r="E24264" t="s">
        <v>12</v>
      </c>
      <c r="F24264" t="s">
        <v>13</v>
      </c>
      <c r="G24264" t="s">
        <v>14</v>
      </c>
      <c r="H24264" t="s">
        <v>128</v>
      </c>
      <c r="I24264" t="s">
        <v>162</v>
      </c>
      <c r="J24264" t="s">
        <v>61</v>
      </c>
      <c r="K24264">
        <v>10</v>
      </c>
      <c r="L24264">
        <v>11</v>
      </c>
      <c r="M24264">
        <v>1</v>
      </c>
    </row>
    <row r="24265" spans="1:13" x14ac:dyDescent="0.55000000000000004">
      <c r="A24265">
        <v>24264</v>
      </c>
      <c r="B24265">
        <v>8329200</v>
      </c>
      <c r="C24265">
        <v>29</v>
      </c>
      <c r="D24265">
        <v>14</v>
      </c>
      <c r="E24265" t="s">
        <v>12</v>
      </c>
      <c r="F24265" t="s">
        <v>13</v>
      </c>
      <c r="G24265" t="s">
        <v>14</v>
      </c>
      <c r="H24265" t="s">
        <v>152</v>
      </c>
      <c r="I24265" t="s">
        <v>252</v>
      </c>
      <c r="J24265" t="s">
        <v>17</v>
      </c>
      <c r="K24265">
        <v>6</v>
      </c>
      <c r="L24265">
        <v>12</v>
      </c>
      <c r="M24265">
        <v>0</v>
      </c>
    </row>
    <row r="24266" spans="1:13" x14ac:dyDescent="0.55000000000000004">
      <c r="A24266">
        <v>24265</v>
      </c>
      <c r="B24266">
        <v>3417564</v>
      </c>
      <c r="C24266">
        <v>52</v>
      </c>
      <c r="D24266">
        <v>18</v>
      </c>
      <c r="E24266" t="s">
        <v>12</v>
      </c>
      <c r="F24266" t="s">
        <v>13</v>
      </c>
      <c r="G24266" t="s">
        <v>14</v>
      </c>
      <c r="H24266" t="s">
        <v>18</v>
      </c>
      <c r="I24266" t="s">
        <v>345</v>
      </c>
      <c r="J24266" t="s">
        <v>20</v>
      </c>
      <c r="K24266">
        <v>10</v>
      </c>
      <c r="L24266">
        <v>14</v>
      </c>
      <c r="M24266">
        <v>0</v>
      </c>
    </row>
    <row r="24267" spans="1:13" x14ac:dyDescent="0.55000000000000004">
      <c r="A24267">
        <v>24266</v>
      </c>
      <c r="B24267">
        <v>271512</v>
      </c>
      <c r="C24267">
        <v>54</v>
      </c>
      <c r="D24267">
        <v>5</v>
      </c>
      <c r="E24267" t="s">
        <v>12</v>
      </c>
      <c r="F24267" t="s">
        <v>84</v>
      </c>
      <c r="G24267" t="s">
        <v>25</v>
      </c>
      <c r="H24267" t="s">
        <v>67</v>
      </c>
      <c r="I24267" t="s">
        <v>382</v>
      </c>
      <c r="J24267" t="s">
        <v>47</v>
      </c>
      <c r="K24267">
        <v>5</v>
      </c>
      <c r="L24267">
        <v>14</v>
      </c>
      <c r="M24267">
        <v>0</v>
      </c>
    </row>
    <row r="24268" spans="1:13" x14ac:dyDescent="0.55000000000000004">
      <c r="A24268">
        <v>24267</v>
      </c>
      <c r="B24268">
        <v>552671</v>
      </c>
      <c r="C24268">
        <v>76</v>
      </c>
      <c r="D24268">
        <v>17</v>
      </c>
      <c r="E24268" t="s">
        <v>12</v>
      </c>
      <c r="F24268" t="s">
        <v>13</v>
      </c>
      <c r="G24268" t="s">
        <v>25</v>
      </c>
      <c r="H24268" t="s">
        <v>28</v>
      </c>
      <c r="I24268" t="s">
        <v>322</v>
      </c>
      <c r="J24268" t="s">
        <v>17</v>
      </c>
      <c r="K24268">
        <v>13</v>
      </c>
      <c r="L24268">
        <v>11</v>
      </c>
      <c r="M24268">
        <v>0</v>
      </c>
    </row>
    <row r="24269" spans="1:13" x14ac:dyDescent="0.55000000000000004">
      <c r="A24269">
        <v>24268</v>
      </c>
      <c r="B24269">
        <v>4620331</v>
      </c>
      <c r="C24269">
        <v>77</v>
      </c>
      <c r="D24269">
        <v>17</v>
      </c>
      <c r="E24269" t="s">
        <v>21</v>
      </c>
      <c r="F24269" t="s">
        <v>13</v>
      </c>
      <c r="G24269" t="s">
        <v>14</v>
      </c>
      <c r="H24269" t="s">
        <v>120</v>
      </c>
      <c r="I24269" t="s">
        <v>265</v>
      </c>
      <c r="J24269" t="s">
        <v>47</v>
      </c>
      <c r="K24269">
        <v>12</v>
      </c>
      <c r="L24269">
        <v>12</v>
      </c>
      <c r="M24269">
        <v>1</v>
      </c>
    </row>
    <row r="24270" spans="1:13" x14ac:dyDescent="0.55000000000000004">
      <c r="A24270">
        <v>24269</v>
      </c>
      <c r="B24270">
        <v>5725424</v>
      </c>
      <c r="C24270">
        <v>73</v>
      </c>
      <c r="D24270">
        <v>17</v>
      </c>
      <c r="E24270" t="s">
        <v>12</v>
      </c>
      <c r="F24270" t="s">
        <v>13</v>
      </c>
      <c r="G24270" t="s">
        <v>14</v>
      </c>
      <c r="H24270" t="s">
        <v>221</v>
      </c>
      <c r="I24270" t="s">
        <v>263</v>
      </c>
      <c r="J24270" t="s">
        <v>91</v>
      </c>
      <c r="K24270">
        <v>5</v>
      </c>
      <c r="L24270">
        <v>12</v>
      </c>
      <c r="M24270">
        <v>0</v>
      </c>
    </row>
    <row r="24271" spans="1:13" x14ac:dyDescent="0.55000000000000004">
      <c r="A24271">
        <v>24270</v>
      </c>
      <c r="B24271">
        <v>2386962</v>
      </c>
      <c r="C24271">
        <v>43</v>
      </c>
      <c r="D24271">
        <v>1</v>
      </c>
      <c r="E24271" t="s">
        <v>12</v>
      </c>
      <c r="F24271" t="s">
        <v>84</v>
      </c>
      <c r="G24271" t="s">
        <v>14</v>
      </c>
      <c r="H24271" t="s">
        <v>211</v>
      </c>
      <c r="I24271" t="s">
        <v>366</v>
      </c>
      <c r="J24271" t="s">
        <v>47</v>
      </c>
      <c r="K24271">
        <v>1</v>
      </c>
      <c r="L24271">
        <v>14</v>
      </c>
      <c r="M24271">
        <v>0</v>
      </c>
    </row>
    <row r="24272" spans="1:13" x14ac:dyDescent="0.55000000000000004">
      <c r="A24272">
        <v>24271</v>
      </c>
      <c r="B24272">
        <v>7537196</v>
      </c>
      <c r="C24272">
        <v>54</v>
      </c>
      <c r="D24272">
        <v>16</v>
      </c>
      <c r="E24272" t="s">
        <v>12</v>
      </c>
      <c r="F24272" t="s">
        <v>13</v>
      </c>
      <c r="G24272" t="s">
        <v>14</v>
      </c>
      <c r="H24272" t="s">
        <v>93</v>
      </c>
      <c r="I24272" t="s">
        <v>262</v>
      </c>
      <c r="J24272" t="s">
        <v>47</v>
      </c>
      <c r="K24272">
        <v>9</v>
      </c>
      <c r="L24272">
        <v>14</v>
      </c>
      <c r="M24272">
        <v>0</v>
      </c>
    </row>
    <row r="24273" spans="1:13" x14ac:dyDescent="0.55000000000000004">
      <c r="A24273">
        <v>24272</v>
      </c>
      <c r="B24273">
        <v>3393343</v>
      </c>
      <c r="C24273">
        <v>39</v>
      </c>
      <c r="D24273">
        <v>2</v>
      </c>
      <c r="E24273" t="s">
        <v>12</v>
      </c>
      <c r="F24273" t="s">
        <v>13</v>
      </c>
      <c r="G24273" t="s">
        <v>25</v>
      </c>
      <c r="H24273" t="s">
        <v>152</v>
      </c>
      <c r="I24273" t="s">
        <v>365</v>
      </c>
      <c r="J24273" t="s">
        <v>44</v>
      </c>
      <c r="K24273">
        <v>2</v>
      </c>
      <c r="L24273">
        <v>13</v>
      </c>
      <c r="M24273">
        <v>0</v>
      </c>
    </row>
    <row r="24274" spans="1:13" x14ac:dyDescent="0.55000000000000004">
      <c r="A24274">
        <v>24273</v>
      </c>
      <c r="B24274">
        <v>2467224</v>
      </c>
      <c r="C24274">
        <v>35</v>
      </c>
      <c r="D24274">
        <v>3</v>
      </c>
      <c r="E24274" t="s">
        <v>12</v>
      </c>
      <c r="F24274" t="s">
        <v>13</v>
      </c>
      <c r="G24274" t="s">
        <v>14</v>
      </c>
      <c r="H24274" t="s">
        <v>37</v>
      </c>
      <c r="I24274" t="s">
        <v>189</v>
      </c>
      <c r="J24274" t="s">
        <v>174</v>
      </c>
      <c r="K24274">
        <v>3</v>
      </c>
      <c r="L24274">
        <v>11</v>
      </c>
      <c r="M24274">
        <v>1</v>
      </c>
    </row>
    <row r="24275" spans="1:13" x14ac:dyDescent="0.55000000000000004">
      <c r="A24275">
        <v>24274</v>
      </c>
      <c r="B24275">
        <v>6346747</v>
      </c>
      <c r="C24275">
        <v>26</v>
      </c>
      <c r="D24275">
        <v>5</v>
      </c>
      <c r="E24275" t="s">
        <v>12</v>
      </c>
      <c r="F24275" t="s">
        <v>13</v>
      </c>
      <c r="G24275" t="s">
        <v>14</v>
      </c>
      <c r="H24275" t="s">
        <v>71</v>
      </c>
      <c r="I24275" t="s">
        <v>195</v>
      </c>
      <c r="J24275" t="s">
        <v>20</v>
      </c>
      <c r="K24275">
        <v>5</v>
      </c>
      <c r="L24275">
        <v>14</v>
      </c>
      <c r="M24275">
        <v>0</v>
      </c>
    </row>
    <row r="24276" spans="1:13" x14ac:dyDescent="0.55000000000000004">
      <c r="A24276">
        <v>24275</v>
      </c>
      <c r="B24276">
        <v>996901</v>
      </c>
      <c r="C24276">
        <v>68</v>
      </c>
      <c r="D24276">
        <v>9</v>
      </c>
      <c r="E24276" t="s">
        <v>21</v>
      </c>
      <c r="F24276" t="s">
        <v>13</v>
      </c>
      <c r="G24276" t="s">
        <v>14</v>
      </c>
      <c r="H24276" t="s">
        <v>76</v>
      </c>
      <c r="I24276" t="s">
        <v>81</v>
      </c>
      <c r="J24276" t="s">
        <v>82</v>
      </c>
      <c r="K24276">
        <v>6</v>
      </c>
      <c r="L24276">
        <v>13</v>
      </c>
      <c r="M24276">
        <v>0</v>
      </c>
    </row>
    <row r="24277" spans="1:13" x14ac:dyDescent="0.55000000000000004">
      <c r="A24277">
        <v>24276</v>
      </c>
      <c r="B24277">
        <v>479548</v>
      </c>
      <c r="C24277">
        <v>43</v>
      </c>
      <c r="D24277">
        <v>7</v>
      </c>
      <c r="E24277" t="s">
        <v>12</v>
      </c>
      <c r="F24277" t="s">
        <v>13</v>
      </c>
      <c r="G24277" t="s">
        <v>14</v>
      </c>
      <c r="H24277" t="s">
        <v>57</v>
      </c>
      <c r="I24277" t="s">
        <v>97</v>
      </c>
      <c r="J24277" t="s">
        <v>56</v>
      </c>
      <c r="K24277">
        <v>3</v>
      </c>
      <c r="L24277">
        <v>10</v>
      </c>
      <c r="M24277">
        <v>0</v>
      </c>
    </row>
    <row r="24278" spans="1:13" x14ac:dyDescent="0.55000000000000004">
      <c r="A24278">
        <v>24277</v>
      </c>
      <c r="B24278">
        <v>8059284</v>
      </c>
      <c r="C24278">
        <v>72</v>
      </c>
      <c r="D24278">
        <v>1</v>
      </c>
      <c r="E24278" t="s">
        <v>12</v>
      </c>
      <c r="F24278" t="s">
        <v>13</v>
      </c>
      <c r="G24278" t="s">
        <v>25</v>
      </c>
      <c r="H24278" t="s">
        <v>50</v>
      </c>
      <c r="I24278" t="s">
        <v>331</v>
      </c>
      <c r="J24278" t="s">
        <v>20</v>
      </c>
      <c r="K24278">
        <v>1</v>
      </c>
      <c r="L24278">
        <v>13</v>
      </c>
      <c r="M24278">
        <v>0</v>
      </c>
    </row>
    <row r="24279" spans="1:13" x14ac:dyDescent="0.55000000000000004">
      <c r="A24279">
        <v>24278</v>
      </c>
      <c r="B24279">
        <v>4783607</v>
      </c>
      <c r="C24279">
        <v>67</v>
      </c>
      <c r="D24279">
        <v>19</v>
      </c>
      <c r="E24279" t="s">
        <v>12</v>
      </c>
      <c r="F24279" t="s">
        <v>13</v>
      </c>
      <c r="G24279" t="s">
        <v>14</v>
      </c>
      <c r="H24279" t="s">
        <v>175</v>
      </c>
      <c r="I24279" t="s">
        <v>97</v>
      </c>
      <c r="J24279" t="s">
        <v>56</v>
      </c>
      <c r="K24279">
        <v>7</v>
      </c>
      <c r="L24279">
        <v>13</v>
      </c>
      <c r="M24279">
        <v>1</v>
      </c>
    </row>
    <row r="24280" spans="1:13" x14ac:dyDescent="0.55000000000000004">
      <c r="A24280">
        <v>24279</v>
      </c>
      <c r="B24280">
        <v>733276</v>
      </c>
      <c r="C24280">
        <v>30</v>
      </c>
      <c r="D24280">
        <v>9</v>
      </c>
      <c r="E24280" t="s">
        <v>12</v>
      </c>
      <c r="F24280" t="s">
        <v>13</v>
      </c>
      <c r="G24280" t="s">
        <v>25</v>
      </c>
      <c r="H24280" t="s">
        <v>149</v>
      </c>
      <c r="I24280" t="s">
        <v>354</v>
      </c>
      <c r="J24280" t="s">
        <v>27</v>
      </c>
      <c r="K24280">
        <v>3</v>
      </c>
      <c r="L24280">
        <v>14</v>
      </c>
      <c r="M24280">
        <v>0</v>
      </c>
    </row>
    <row r="24281" spans="1:13" x14ac:dyDescent="0.55000000000000004">
      <c r="A24281">
        <v>24280</v>
      </c>
      <c r="B24281">
        <v>6176694</v>
      </c>
      <c r="C24281">
        <v>66</v>
      </c>
      <c r="D24281">
        <v>10</v>
      </c>
      <c r="E24281" t="s">
        <v>12</v>
      </c>
      <c r="F24281" t="s">
        <v>13</v>
      </c>
      <c r="G24281" t="s">
        <v>14</v>
      </c>
      <c r="H24281" t="s">
        <v>45</v>
      </c>
      <c r="I24281" t="s">
        <v>278</v>
      </c>
      <c r="J24281" t="s">
        <v>279</v>
      </c>
      <c r="K24281">
        <v>7</v>
      </c>
      <c r="L24281">
        <v>14</v>
      </c>
      <c r="M24281">
        <v>0</v>
      </c>
    </row>
    <row r="24282" spans="1:13" x14ac:dyDescent="0.55000000000000004">
      <c r="A24282">
        <v>24281</v>
      </c>
      <c r="B24282">
        <v>4110405</v>
      </c>
      <c r="C24282">
        <v>22</v>
      </c>
      <c r="D24282">
        <v>4</v>
      </c>
      <c r="E24282" t="s">
        <v>12</v>
      </c>
      <c r="F24282" t="s">
        <v>13</v>
      </c>
      <c r="G24282" t="s">
        <v>25</v>
      </c>
      <c r="H24282" t="s">
        <v>128</v>
      </c>
      <c r="I24282" t="s">
        <v>332</v>
      </c>
      <c r="J24282" t="s">
        <v>47</v>
      </c>
      <c r="K24282">
        <v>4</v>
      </c>
      <c r="L24282">
        <v>10</v>
      </c>
      <c r="M24282">
        <v>0</v>
      </c>
    </row>
    <row r="24283" spans="1:13" x14ac:dyDescent="0.55000000000000004">
      <c r="A24283">
        <v>24282</v>
      </c>
      <c r="B24283">
        <v>3019045</v>
      </c>
      <c r="C24283">
        <v>76</v>
      </c>
      <c r="D24283">
        <v>12</v>
      </c>
      <c r="E24283" t="s">
        <v>12</v>
      </c>
      <c r="F24283" t="s">
        <v>13</v>
      </c>
      <c r="G24283" t="s">
        <v>14</v>
      </c>
      <c r="H24283" t="s">
        <v>67</v>
      </c>
      <c r="I24283" t="s">
        <v>271</v>
      </c>
      <c r="J24283" t="s">
        <v>178</v>
      </c>
      <c r="K24283">
        <v>11</v>
      </c>
      <c r="L24283">
        <v>12</v>
      </c>
      <c r="M24283">
        <v>1</v>
      </c>
    </row>
    <row r="24284" spans="1:13" x14ac:dyDescent="0.55000000000000004">
      <c r="A24284">
        <v>24283</v>
      </c>
      <c r="B24284">
        <v>1784853</v>
      </c>
      <c r="C24284">
        <v>64</v>
      </c>
      <c r="D24284">
        <v>20</v>
      </c>
      <c r="E24284" t="s">
        <v>21</v>
      </c>
      <c r="F24284" t="s">
        <v>13</v>
      </c>
      <c r="G24284" t="s">
        <v>25</v>
      </c>
      <c r="H24284" t="s">
        <v>45</v>
      </c>
      <c r="I24284" t="s">
        <v>274</v>
      </c>
      <c r="J24284" t="s">
        <v>251</v>
      </c>
      <c r="K24284">
        <v>5</v>
      </c>
      <c r="L24284">
        <v>14</v>
      </c>
      <c r="M24284">
        <v>0</v>
      </c>
    </row>
    <row r="24285" spans="1:13" x14ac:dyDescent="0.55000000000000004">
      <c r="A24285">
        <v>24284</v>
      </c>
      <c r="B24285">
        <v>3188212</v>
      </c>
      <c r="C24285">
        <v>61</v>
      </c>
      <c r="D24285">
        <v>14</v>
      </c>
      <c r="E24285" t="s">
        <v>12</v>
      </c>
      <c r="F24285" t="s">
        <v>13</v>
      </c>
      <c r="G24285" t="s">
        <v>14</v>
      </c>
      <c r="H24285" t="s">
        <v>45</v>
      </c>
      <c r="I24285" t="s">
        <v>292</v>
      </c>
      <c r="J24285" t="s">
        <v>39</v>
      </c>
      <c r="K24285">
        <v>10</v>
      </c>
      <c r="L24285">
        <v>12</v>
      </c>
      <c r="M24285">
        <v>1</v>
      </c>
    </row>
    <row r="24286" spans="1:13" x14ac:dyDescent="0.55000000000000004">
      <c r="A24286">
        <v>24285</v>
      </c>
      <c r="B24286">
        <v>9971347</v>
      </c>
      <c r="C24286">
        <v>77</v>
      </c>
      <c r="D24286">
        <v>19</v>
      </c>
      <c r="E24286" t="s">
        <v>12</v>
      </c>
      <c r="F24286" t="s">
        <v>84</v>
      </c>
      <c r="G24286" t="s">
        <v>25</v>
      </c>
      <c r="H24286" t="s">
        <v>15</v>
      </c>
      <c r="I24286" t="s">
        <v>192</v>
      </c>
      <c r="J24286" t="s">
        <v>36</v>
      </c>
      <c r="K24286">
        <v>4</v>
      </c>
      <c r="L24286">
        <v>14</v>
      </c>
      <c r="M24286">
        <v>0</v>
      </c>
    </row>
    <row r="24287" spans="1:13" x14ac:dyDescent="0.55000000000000004">
      <c r="A24287">
        <v>24286</v>
      </c>
      <c r="B24287">
        <v>3290138</v>
      </c>
      <c r="C24287">
        <v>36</v>
      </c>
      <c r="D24287">
        <v>13</v>
      </c>
      <c r="E24287" t="s">
        <v>12</v>
      </c>
      <c r="F24287" t="s">
        <v>13</v>
      </c>
      <c r="G24287" t="s">
        <v>14</v>
      </c>
      <c r="H24287" t="s">
        <v>74</v>
      </c>
      <c r="I24287" t="s">
        <v>219</v>
      </c>
      <c r="J24287" t="s">
        <v>44</v>
      </c>
      <c r="K24287">
        <v>8</v>
      </c>
      <c r="L24287">
        <v>12</v>
      </c>
      <c r="M24287">
        <v>1</v>
      </c>
    </row>
    <row r="24288" spans="1:13" x14ac:dyDescent="0.55000000000000004">
      <c r="A24288">
        <v>24287</v>
      </c>
      <c r="B24288">
        <v>66912</v>
      </c>
      <c r="C24288">
        <v>27</v>
      </c>
      <c r="D24288">
        <v>10</v>
      </c>
      <c r="E24288" t="s">
        <v>21</v>
      </c>
      <c r="F24288" t="s">
        <v>13</v>
      </c>
      <c r="G24288" t="s">
        <v>14</v>
      </c>
      <c r="H24288" t="s">
        <v>18</v>
      </c>
      <c r="I24288" t="s">
        <v>207</v>
      </c>
      <c r="J24288" t="s">
        <v>112</v>
      </c>
      <c r="K24288">
        <v>10</v>
      </c>
      <c r="L24288">
        <v>14</v>
      </c>
      <c r="M24288">
        <v>0</v>
      </c>
    </row>
    <row r="24289" spans="1:13" x14ac:dyDescent="0.55000000000000004">
      <c r="A24289">
        <v>24288</v>
      </c>
      <c r="B24289">
        <v>9945173</v>
      </c>
      <c r="C24289">
        <v>62</v>
      </c>
      <c r="D24289">
        <v>4</v>
      </c>
      <c r="E24289" t="s">
        <v>12</v>
      </c>
      <c r="F24289" t="s">
        <v>13</v>
      </c>
      <c r="G24289" t="s">
        <v>14</v>
      </c>
      <c r="H24289" t="s">
        <v>22</v>
      </c>
      <c r="I24289" t="s">
        <v>296</v>
      </c>
      <c r="J24289" t="s">
        <v>44</v>
      </c>
      <c r="K24289">
        <v>4</v>
      </c>
      <c r="L24289">
        <v>10</v>
      </c>
      <c r="M24289">
        <v>1</v>
      </c>
    </row>
    <row r="24290" spans="1:13" x14ac:dyDescent="0.55000000000000004">
      <c r="A24290">
        <v>24289</v>
      </c>
      <c r="B24290">
        <v>5190632</v>
      </c>
      <c r="C24290">
        <v>59</v>
      </c>
      <c r="D24290">
        <v>6</v>
      </c>
      <c r="E24290" t="s">
        <v>12</v>
      </c>
      <c r="F24290" t="s">
        <v>13</v>
      </c>
      <c r="G24290" t="s">
        <v>14</v>
      </c>
      <c r="H24290" t="s">
        <v>37</v>
      </c>
      <c r="I24290" t="s">
        <v>172</v>
      </c>
      <c r="J24290" t="s">
        <v>24</v>
      </c>
      <c r="K24290">
        <v>6</v>
      </c>
      <c r="L24290">
        <v>10</v>
      </c>
      <c r="M24290">
        <v>1</v>
      </c>
    </row>
    <row r="24291" spans="1:13" x14ac:dyDescent="0.55000000000000004">
      <c r="A24291">
        <v>24290</v>
      </c>
      <c r="B24291">
        <v>9735655</v>
      </c>
      <c r="C24291">
        <v>57</v>
      </c>
      <c r="D24291">
        <v>2</v>
      </c>
      <c r="E24291" t="s">
        <v>12</v>
      </c>
      <c r="F24291" t="s">
        <v>13</v>
      </c>
      <c r="G24291" t="s">
        <v>14</v>
      </c>
      <c r="H24291" t="s">
        <v>62</v>
      </c>
      <c r="I24291" t="s">
        <v>210</v>
      </c>
      <c r="J24291" t="s">
        <v>27</v>
      </c>
      <c r="K24291">
        <v>2</v>
      </c>
      <c r="L24291">
        <v>13</v>
      </c>
      <c r="M24291">
        <v>0</v>
      </c>
    </row>
    <row r="24292" spans="1:13" x14ac:dyDescent="0.55000000000000004">
      <c r="A24292">
        <v>24291</v>
      </c>
      <c r="B24292">
        <v>6944541</v>
      </c>
      <c r="C24292">
        <v>63</v>
      </c>
      <c r="D24292">
        <v>12</v>
      </c>
      <c r="E24292" t="s">
        <v>12</v>
      </c>
      <c r="F24292" t="s">
        <v>13</v>
      </c>
      <c r="G24292" t="s">
        <v>25</v>
      </c>
      <c r="H24292" t="s">
        <v>105</v>
      </c>
      <c r="I24292" t="s">
        <v>391</v>
      </c>
      <c r="J24292" t="s">
        <v>47</v>
      </c>
      <c r="K24292">
        <v>11</v>
      </c>
      <c r="L24292">
        <v>11</v>
      </c>
      <c r="M24292">
        <v>0</v>
      </c>
    </row>
    <row r="24293" spans="1:13" x14ac:dyDescent="0.55000000000000004">
      <c r="A24293">
        <v>24292</v>
      </c>
      <c r="B24293">
        <v>7779778</v>
      </c>
      <c r="C24293">
        <v>27</v>
      </c>
      <c r="D24293">
        <v>11</v>
      </c>
      <c r="E24293" t="s">
        <v>12</v>
      </c>
      <c r="F24293" t="s">
        <v>13</v>
      </c>
      <c r="G24293" t="s">
        <v>14</v>
      </c>
      <c r="H24293" t="s">
        <v>142</v>
      </c>
      <c r="I24293" t="s">
        <v>254</v>
      </c>
      <c r="J24293" t="s">
        <v>61</v>
      </c>
      <c r="K24293">
        <v>8</v>
      </c>
      <c r="L24293">
        <v>12</v>
      </c>
      <c r="M24293">
        <v>0</v>
      </c>
    </row>
    <row r="24294" spans="1:13" x14ac:dyDescent="0.55000000000000004">
      <c r="A24294">
        <v>24293</v>
      </c>
      <c r="B24294">
        <v>8435296</v>
      </c>
      <c r="C24294">
        <v>38</v>
      </c>
      <c r="D24294">
        <v>11</v>
      </c>
      <c r="E24294" t="s">
        <v>12</v>
      </c>
      <c r="F24294" t="s">
        <v>13</v>
      </c>
      <c r="G24294" t="s">
        <v>14</v>
      </c>
      <c r="H24294" t="s">
        <v>22</v>
      </c>
      <c r="I24294" t="s">
        <v>237</v>
      </c>
      <c r="J24294" t="s">
        <v>44</v>
      </c>
      <c r="K24294">
        <v>3</v>
      </c>
      <c r="L24294">
        <v>10</v>
      </c>
      <c r="M24294">
        <v>0</v>
      </c>
    </row>
    <row r="24295" spans="1:13" x14ac:dyDescent="0.55000000000000004">
      <c r="A24295">
        <v>24294</v>
      </c>
      <c r="B24295">
        <v>2197462</v>
      </c>
      <c r="C24295">
        <v>70</v>
      </c>
      <c r="D24295">
        <v>5</v>
      </c>
      <c r="E24295" t="s">
        <v>12</v>
      </c>
      <c r="F24295" t="s">
        <v>13</v>
      </c>
      <c r="G24295" t="s">
        <v>14</v>
      </c>
      <c r="H24295" t="s">
        <v>105</v>
      </c>
      <c r="I24295" t="s">
        <v>55</v>
      </c>
      <c r="J24295" t="s">
        <v>56</v>
      </c>
      <c r="K24295">
        <v>5</v>
      </c>
      <c r="L24295">
        <v>11</v>
      </c>
      <c r="M24295">
        <v>0</v>
      </c>
    </row>
    <row r="24296" spans="1:13" x14ac:dyDescent="0.55000000000000004">
      <c r="A24296">
        <v>24295</v>
      </c>
      <c r="B24296">
        <v>353654</v>
      </c>
      <c r="C24296">
        <v>44</v>
      </c>
      <c r="D24296">
        <v>18</v>
      </c>
      <c r="E24296" t="s">
        <v>12</v>
      </c>
      <c r="F24296" t="s">
        <v>84</v>
      </c>
      <c r="G24296" t="s">
        <v>14</v>
      </c>
      <c r="H24296" t="s">
        <v>123</v>
      </c>
      <c r="I24296" t="s">
        <v>208</v>
      </c>
      <c r="J24296" t="s">
        <v>91</v>
      </c>
      <c r="K24296">
        <v>9</v>
      </c>
      <c r="L24296">
        <v>10</v>
      </c>
      <c r="M24296">
        <v>0</v>
      </c>
    </row>
    <row r="24297" spans="1:13" x14ac:dyDescent="0.55000000000000004">
      <c r="A24297">
        <v>24296</v>
      </c>
      <c r="B24297">
        <v>7537859</v>
      </c>
      <c r="C24297">
        <v>61</v>
      </c>
      <c r="D24297">
        <v>8</v>
      </c>
      <c r="E24297" t="s">
        <v>12</v>
      </c>
      <c r="F24297" t="s">
        <v>13</v>
      </c>
      <c r="G24297" t="s">
        <v>14</v>
      </c>
      <c r="H24297" t="s">
        <v>64</v>
      </c>
      <c r="I24297" t="s">
        <v>53</v>
      </c>
      <c r="J24297" t="s">
        <v>47</v>
      </c>
      <c r="K24297">
        <v>8</v>
      </c>
      <c r="L24297">
        <v>11</v>
      </c>
      <c r="M24297">
        <v>0</v>
      </c>
    </row>
    <row r="24298" spans="1:13" x14ac:dyDescent="0.55000000000000004">
      <c r="A24298">
        <v>24297</v>
      </c>
      <c r="B24298">
        <v>8553255</v>
      </c>
      <c r="C24298">
        <v>53</v>
      </c>
      <c r="D24298">
        <v>12</v>
      </c>
      <c r="E24298" t="s">
        <v>12</v>
      </c>
      <c r="F24298" t="s">
        <v>73</v>
      </c>
      <c r="G24298" t="s">
        <v>14</v>
      </c>
      <c r="H24298" t="s">
        <v>239</v>
      </c>
      <c r="I24298" t="s">
        <v>373</v>
      </c>
      <c r="J24298" t="s">
        <v>56</v>
      </c>
      <c r="K24298">
        <v>12</v>
      </c>
      <c r="L24298">
        <v>10</v>
      </c>
      <c r="M24298">
        <v>0</v>
      </c>
    </row>
    <row r="24299" spans="1:13" x14ac:dyDescent="0.55000000000000004">
      <c r="A24299">
        <v>24298</v>
      </c>
      <c r="B24299">
        <v>4275801</v>
      </c>
      <c r="C24299">
        <v>78</v>
      </c>
      <c r="D24299">
        <v>8</v>
      </c>
      <c r="E24299" t="s">
        <v>21</v>
      </c>
      <c r="F24299" t="s">
        <v>13</v>
      </c>
      <c r="G24299" t="s">
        <v>25</v>
      </c>
      <c r="H24299" t="s">
        <v>87</v>
      </c>
      <c r="I24299" t="s">
        <v>244</v>
      </c>
      <c r="J24299" t="s">
        <v>112</v>
      </c>
      <c r="K24299">
        <v>3</v>
      </c>
      <c r="L24299">
        <v>11</v>
      </c>
      <c r="M24299">
        <v>0</v>
      </c>
    </row>
    <row r="24300" spans="1:13" x14ac:dyDescent="0.55000000000000004">
      <c r="A24300">
        <v>24299</v>
      </c>
      <c r="B24300">
        <v>3671933</v>
      </c>
      <c r="C24300">
        <v>78</v>
      </c>
      <c r="D24300">
        <v>18</v>
      </c>
      <c r="E24300" t="s">
        <v>12</v>
      </c>
      <c r="F24300" t="s">
        <v>13</v>
      </c>
      <c r="G24300" t="s">
        <v>14</v>
      </c>
      <c r="H24300" t="s">
        <v>50</v>
      </c>
      <c r="I24300" t="s">
        <v>246</v>
      </c>
      <c r="J24300" t="s">
        <v>61</v>
      </c>
      <c r="K24300">
        <v>12</v>
      </c>
      <c r="L24300">
        <v>12</v>
      </c>
      <c r="M24300">
        <v>0</v>
      </c>
    </row>
    <row r="24301" spans="1:13" x14ac:dyDescent="0.55000000000000004">
      <c r="A24301">
        <v>24300</v>
      </c>
      <c r="B24301">
        <v>3640062</v>
      </c>
      <c r="C24301">
        <v>37</v>
      </c>
      <c r="D24301">
        <v>10</v>
      </c>
      <c r="E24301" t="s">
        <v>12</v>
      </c>
      <c r="F24301" t="s">
        <v>13</v>
      </c>
      <c r="G24301" t="s">
        <v>14</v>
      </c>
      <c r="H24301" t="s">
        <v>67</v>
      </c>
      <c r="I24301" t="s">
        <v>72</v>
      </c>
      <c r="J24301" t="s">
        <v>42</v>
      </c>
      <c r="K24301">
        <v>10</v>
      </c>
      <c r="L24301">
        <v>13</v>
      </c>
      <c r="M24301">
        <v>0</v>
      </c>
    </row>
    <row r="24302" spans="1:13" x14ac:dyDescent="0.55000000000000004">
      <c r="A24302">
        <v>24301</v>
      </c>
      <c r="B24302">
        <v>3599124</v>
      </c>
      <c r="C24302">
        <v>47</v>
      </c>
      <c r="D24302">
        <v>2</v>
      </c>
      <c r="E24302" t="s">
        <v>12</v>
      </c>
      <c r="F24302" t="s">
        <v>13</v>
      </c>
      <c r="G24302" t="s">
        <v>25</v>
      </c>
      <c r="H24302" t="s">
        <v>120</v>
      </c>
      <c r="I24302" t="s">
        <v>129</v>
      </c>
      <c r="J24302" t="s">
        <v>61</v>
      </c>
      <c r="K24302">
        <v>2</v>
      </c>
      <c r="L24302">
        <v>14</v>
      </c>
      <c r="M24302">
        <v>0</v>
      </c>
    </row>
    <row r="24303" spans="1:13" x14ac:dyDescent="0.55000000000000004">
      <c r="A24303">
        <v>24302</v>
      </c>
      <c r="B24303">
        <v>1812300</v>
      </c>
      <c r="C24303">
        <v>29</v>
      </c>
      <c r="D24303">
        <v>19</v>
      </c>
      <c r="E24303" t="s">
        <v>12</v>
      </c>
      <c r="F24303" t="s">
        <v>13</v>
      </c>
      <c r="G24303" t="s">
        <v>14</v>
      </c>
      <c r="H24303" t="s">
        <v>57</v>
      </c>
      <c r="I24303" t="s">
        <v>334</v>
      </c>
      <c r="J24303" t="s">
        <v>39</v>
      </c>
      <c r="K24303">
        <v>11</v>
      </c>
      <c r="L24303">
        <v>14</v>
      </c>
      <c r="M24303">
        <v>0</v>
      </c>
    </row>
    <row r="24304" spans="1:13" x14ac:dyDescent="0.55000000000000004">
      <c r="A24304">
        <v>24303</v>
      </c>
      <c r="B24304">
        <v>585611</v>
      </c>
      <c r="C24304">
        <v>31</v>
      </c>
      <c r="D24304">
        <v>2</v>
      </c>
      <c r="E24304" t="s">
        <v>12</v>
      </c>
      <c r="F24304" t="s">
        <v>13</v>
      </c>
      <c r="G24304" t="s">
        <v>14</v>
      </c>
      <c r="H24304" t="s">
        <v>142</v>
      </c>
      <c r="I24304" t="s">
        <v>225</v>
      </c>
      <c r="J24304" t="s">
        <v>44</v>
      </c>
      <c r="K24304">
        <v>2</v>
      </c>
      <c r="L24304">
        <v>10</v>
      </c>
      <c r="M24304">
        <v>0</v>
      </c>
    </row>
    <row r="24305" spans="1:13" x14ac:dyDescent="0.55000000000000004">
      <c r="A24305">
        <v>24304</v>
      </c>
      <c r="B24305">
        <v>9122234</v>
      </c>
      <c r="C24305">
        <v>60</v>
      </c>
      <c r="D24305">
        <v>11</v>
      </c>
      <c r="E24305" t="s">
        <v>12</v>
      </c>
      <c r="F24305" t="s">
        <v>13</v>
      </c>
      <c r="G24305" t="s">
        <v>14</v>
      </c>
      <c r="H24305" t="s">
        <v>54</v>
      </c>
      <c r="I24305" t="s">
        <v>46</v>
      </c>
      <c r="J24305" t="s">
        <v>47</v>
      </c>
      <c r="K24305">
        <v>8</v>
      </c>
      <c r="L24305">
        <v>13</v>
      </c>
      <c r="M24305">
        <v>0</v>
      </c>
    </row>
    <row r="24306" spans="1:13" x14ac:dyDescent="0.55000000000000004">
      <c r="A24306">
        <v>24305</v>
      </c>
      <c r="B24306">
        <v>2729670</v>
      </c>
      <c r="C24306">
        <v>23</v>
      </c>
      <c r="D24306">
        <v>10</v>
      </c>
      <c r="E24306" t="s">
        <v>12</v>
      </c>
      <c r="F24306" t="s">
        <v>13</v>
      </c>
      <c r="G24306" t="s">
        <v>14</v>
      </c>
      <c r="H24306" t="s">
        <v>199</v>
      </c>
      <c r="I24306" t="s">
        <v>65</v>
      </c>
      <c r="J24306" t="s">
        <v>42</v>
      </c>
      <c r="K24306">
        <v>10</v>
      </c>
      <c r="L24306">
        <v>13</v>
      </c>
      <c r="M24306">
        <v>0</v>
      </c>
    </row>
    <row r="24307" spans="1:13" x14ac:dyDescent="0.55000000000000004">
      <c r="A24307">
        <v>24306</v>
      </c>
      <c r="B24307">
        <v>6491605</v>
      </c>
      <c r="C24307">
        <v>24</v>
      </c>
      <c r="D24307">
        <v>15</v>
      </c>
      <c r="E24307" t="s">
        <v>12</v>
      </c>
      <c r="F24307" t="s">
        <v>13</v>
      </c>
      <c r="G24307" t="s">
        <v>14</v>
      </c>
      <c r="H24307" t="s">
        <v>59</v>
      </c>
      <c r="I24307" t="s">
        <v>336</v>
      </c>
      <c r="J24307" t="s">
        <v>42</v>
      </c>
      <c r="K24307">
        <v>14</v>
      </c>
      <c r="L24307">
        <v>12</v>
      </c>
      <c r="M24307">
        <v>0</v>
      </c>
    </row>
    <row r="24308" spans="1:13" x14ac:dyDescent="0.55000000000000004">
      <c r="A24308">
        <v>24307</v>
      </c>
      <c r="B24308">
        <v>4156095</v>
      </c>
      <c r="C24308">
        <v>65</v>
      </c>
      <c r="D24308">
        <v>5</v>
      </c>
      <c r="E24308" t="s">
        <v>12</v>
      </c>
      <c r="F24308" t="s">
        <v>13</v>
      </c>
      <c r="G24308" t="s">
        <v>14</v>
      </c>
      <c r="H24308" t="s">
        <v>257</v>
      </c>
      <c r="I24308" t="s">
        <v>339</v>
      </c>
      <c r="J24308" t="s">
        <v>174</v>
      </c>
      <c r="K24308">
        <v>5</v>
      </c>
      <c r="L24308">
        <v>13</v>
      </c>
      <c r="M24308">
        <v>0</v>
      </c>
    </row>
    <row r="24309" spans="1:13" x14ac:dyDescent="0.55000000000000004">
      <c r="A24309">
        <v>24308</v>
      </c>
      <c r="B24309">
        <v>6604073</v>
      </c>
      <c r="C24309">
        <v>36</v>
      </c>
      <c r="D24309">
        <v>18</v>
      </c>
      <c r="E24309" t="s">
        <v>12</v>
      </c>
      <c r="F24309" t="s">
        <v>13</v>
      </c>
      <c r="G24309" t="s">
        <v>25</v>
      </c>
      <c r="H24309" t="s">
        <v>152</v>
      </c>
      <c r="I24309" t="s">
        <v>191</v>
      </c>
      <c r="J24309" t="s">
        <v>20</v>
      </c>
      <c r="K24309">
        <v>4</v>
      </c>
      <c r="L24309">
        <v>12</v>
      </c>
      <c r="M24309">
        <v>0</v>
      </c>
    </row>
    <row r="24310" spans="1:13" x14ac:dyDescent="0.55000000000000004">
      <c r="A24310">
        <v>24309</v>
      </c>
      <c r="B24310">
        <v>6744134</v>
      </c>
      <c r="C24310">
        <v>56</v>
      </c>
      <c r="D24310">
        <v>13</v>
      </c>
      <c r="E24310" t="s">
        <v>12</v>
      </c>
      <c r="F24310" t="s">
        <v>13</v>
      </c>
      <c r="G24310" t="s">
        <v>25</v>
      </c>
      <c r="H24310" t="s">
        <v>59</v>
      </c>
      <c r="I24310" t="s">
        <v>208</v>
      </c>
      <c r="J24310" t="s">
        <v>91</v>
      </c>
      <c r="K24310">
        <v>8</v>
      </c>
      <c r="L24310">
        <v>14</v>
      </c>
      <c r="M24310">
        <v>0</v>
      </c>
    </row>
    <row r="24311" spans="1:13" x14ac:dyDescent="0.55000000000000004">
      <c r="A24311">
        <v>24310</v>
      </c>
      <c r="B24311">
        <v>1435004</v>
      </c>
      <c r="C24311">
        <v>50</v>
      </c>
      <c r="D24311">
        <v>2</v>
      </c>
      <c r="E24311" t="s">
        <v>12</v>
      </c>
      <c r="F24311" t="s">
        <v>13</v>
      </c>
      <c r="G24311" t="s">
        <v>25</v>
      </c>
      <c r="H24311" t="s">
        <v>110</v>
      </c>
      <c r="I24311" t="s">
        <v>366</v>
      </c>
      <c r="J24311" t="s">
        <v>47</v>
      </c>
      <c r="K24311">
        <v>2</v>
      </c>
      <c r="L24311">
        <v>14</v>
      </c>
      <c r="M24311">
        <v>0</v>
      </c>
    </row>
    <row r="24312" spans="1:13" x14ac:dyDescent="0.55000000000000004">
      <c r="A24312">
        <v>24311</v>
      </c>
      <c r="B24312">
        <v>2687545</v>
      </c>
      <c r="C24312">
        <v>60</v>
      </c>
      <c r="D24312">
        <v>3</v>
      </c>
      <c r="E24312" t="s">
        <v>12</v>
      </c>
      <c r="F24312" t="s">
        <v>13</v>
      </c>
      <c r="G24312" t="s">
        <v>25</v>
      </c>
      <c r="H24312" t="s">
        <v>22</v>
      </c>
      <c r="I24312" t="s">
        <v>241</v>
      </c>
      <c r="J24312" t="s">
        <v>140</v>
      </c>
      <c r="K24312">
        <v>3</v>
      </c>
      <c r="L24312">
        <v>11</v>
      </c>
      <c r="M24312">
        <v>0</v>
      </c>
    </row>
    <row r="24313" spans="1:13" x14ac:dyDescent="0.55000000000000004">
      <c r="A24313">
        <v>24312</v>
      </c>
      <c r="B24313">
        <v>4244135</v>
      </c>
      <c r="C24313">
        <v>30</v>
      </c>
      <c r="D24313">
        <v>9</v>
      </c>
      <c r="E24313" t="s">
        <v>12</v>
      </c>
      <c r="F24313" t="s">
        <v>13</v>
      </c>
      <c r="G24313" t="s">
        <v>14</v>
      </c>
      <c r="H24313" t="s">
        <v>32</v>
      </c>
      <c r="I24313" t="s">
        <v>124</v>
      </c>
      <c r="J24313" t="s">
        <v>30</v>
      </c>
      <c r="K24313">
        <v>9</v>
      </c>
      <c r="L24313">
        <v>10</v>
      </c>
      <c r="M24313">
        <v>0</v>
      </c>
    </row>
    <row r="24314" spans="1:13" x14ac:dyDescent="0.55000000000000004">
      <c r="A24314">
        <v>24313</v>
      </c>
      <c r="B24314">
        <v>5627580</v>
      </c>
      <c r="C24314">
        <v>33</v>
      </c>
      <c r="D24314">
        <v>2</v>
      </c>
      <c r="E24314" t="s">
        <v>12</v>
      </c>
      <c r="F24314" t="s">
        <v>13</v>
      </c>
      <c r="G24314" t="s">
        <v>25</v>
      </c>
      <c r="H24314" t="s">
        <v>37</v>
      </c>
      <c r="I24314" t="s">
        <v>65</v>
      </c>
      <c r="J24314" t="s">
        <v>42</v>
      </c>
      <c r="K24314">
        <v>2</v>
      </c>
      <c r="L24314">
        <v>13</v>
      </c>
      <c r="M24314">
        <v>0</v>
      </c>
    </row>
    <row r="24315" spans="1:13" x14ac:dyDescent="0.55000000000000004">
      <c r="A24315">
        <v>24314</v>
      </c>
      <c r="B24315">
        <v>3033225</v>
      </c>
      <c r="C24315">
        <v>71</v>
      </c>
      <c r="D24315">
        <v>2</v>
      </c>
      <c r="E24315" t="s">
        <v>12</v>
      </c>
      <c r="F24315" t="s">
        <v>13</v>
      </c>
      <c r="G24315" t="s">
        <v>14</v>
      </c>
      <c r="H24315" t="s">
        <v>152</v>
      </c>
      <c r="I24315" t="s">
        <v>166</v>
      </c>
      <c r="J24315" t="s">
        <v>20</v>
      </c>
      <c r="K24315">
        <v>2</v>
      </c>
      <c r="L24315">
        <v>14</v>
      </c>
      <c r="M24315">
        <v>0</v>
      </c>
    </row>
    <row r="24316" spans="1:13" x14ac:dyDescent="0.55000000000000004">
      <c r="A24316">
        <v>24315</v>
      </c>
      <c r="B24316">
        <v>7686186</v>
      </c>
      <c r="C24316">
        <v>69</v>
      </c>
      <c r="D24316">
        <v>15</v>
      </c>
      <c r="E24316" t="s">
        <v>12</v>
      </c>
      <c r="F24316" t="s">
        <v>84</v>
      </c>
      <c r="G24316" t="s">
        <v>25</v>
      </c>
      <c r="H24316" t="s">
        <v>54</v>
      </c>
      <c r="I24316" t="s">
        <v>191</v>
      </c>
      <c r="J24316" t="s">
        <v>20</v>
      </c>
      <c r="K24316">
        <v>4</v>
      </c>
      <c r="L24316">
        <v>13</v>
      </c>
      <c r="M24316">
        <v>0</v>
      </c>
    </row>
    <row r="24317" spans="1:13" x14ac:dyDescent="0.55000000000000004">
      <c r="A24317">
        <v>24316</v>
      </c>
      <c r="B24317">
        <v>5013716</v>
      </c>
      <c r="C24317">
        <v>29</v>
      </c>
      <c r="D24317">
        <v>17</v>
      </c>
      <c r="E24317" t="s">
        <v>12</v>
      </c>
      <c r="F24317" t="s">
        <v>13</v>
      </c>
      <c r="G24317" t="s">
        <v>14</v>
      </c>
      <c r="H24317" t="s">
        <v>115</v>
      </c>
      <c r="I24317" t="s">
        <v>241</v>
      </c>
      <c r="J24317" t="s">
        <v>140</v>
      </c>
      <c r="K24317">
        <v>10</v>
      </c>
      <c r="L24317">
        <v>11</v>
      </c>
      <c r="M24317">
        <v>1</v>
      </c>
    </row>
    <row r="24318" spans="1:13" x14ac:dyDescent="0.55000000000000004">
      <c r="A24318">
        <v>24317</v>
      </c>
      <c r="B24318">
        <v>6533246</v>
      </c>
      <c r="C24318">
        <v>41</v>
      </c>
      <c r="D24318">
        <v>11</v>
      </c>
      <c r="E24318" t="s">
        <v>12</v>
      </c>
      <c r="F24318" t="s">
        <v>13</v>
      </c>
      <c r="G24318" t="s">
        <v>14</v>
      </c>
      <c r="H24318" t="s">
        <v>128</v>
      </c>
      <c r="I24318" t="s">
        <v>154</v>
      </c>
      <c r="J24318" t="s">
        <v>140</v>
      </c>
      <c r="K24318">
        <v>4</v>
      </c>
      <c r="L24318">
        <v>14</v>
      </c>
      <c r="M24318">
        <v>0</v>
      </c>
    </row>
    <row r="24319" spans="1:13" x14ac:dyDescent="0.55000000000000004">
      <c r="A24319">
        <v>24318</v>
      </c>
      <c r="B24319">
        <v>3755934</v>
      </c>
      <c r="C24319">
        <v>41</v>
      </c>
      <c r="D24319">
        <v>12</v>
      </c>
      <c r="E24319" t="s">
        <v>12</v>
      </c>
      <c r="F24319" t="s">
        <v>13</v>
      </c>
      <c r="G24319" t="s">
        <v>14</v>
      </c>
      <c r="H24319" t="s">
        <v>118</v>
      </c>
      <c r="I24319" t="s">
        <v>387</v>
      </c>
      <c r="J24319" t="s">
        <v>91</v>
      </c>
      <c r="K24319">
        <v>3</v>
      </c>
      <c r="L24319">
        <v>10</v>
      </c>
      <c r="M24319">
        <v>0</v>
      </c>
    </row>
    <row r="24320" spans="1:13" x14ac:dyDescent="0.55000000000000004">
      <c r="A24320">
        <v>24319</v>
      </c>
      <c r="B24320">
        <v>2879238</v>
      </c>
      <c r="C24320">
        <v>57</v>
      </c>
      <c r="D24320">
        <v>1</v>
      </c>
      <c r="E24320" t="s">
        <v>12</v>
      </c>
      <c r="F24320" t="s">
        <v>13</v>
      </c>
      <c r="G24320" t="s">
        <v>14</v>
      </c>
      <c r="H24320" t="s">
        <v>95</v>
      </c>
      <c r="I24320" t="s">
        <v>355</v>
      </c>
      <c r="J24320" t="s">
        <v>24</v>
      </c>
      <c r="K24320">
        <v>1</v>
      </c>
      <c r="L24320">
        <v>14</v>
      </c>
      <c r="M24320">
        <v>0</v>
      </c>
    </row>
    <row r="24321" spans="1:13" x14ac:dyDescent="0.55000000000000004">
      <c r="A24321">
        <v>24320</v>
      </c>
      <c r="B24321">
        <v>3098010</v>
      </c>
      <c r="C24321">
        <v>77</v>
      </c>
      <c r="D24321">
        <v>15</v>
      </c>
      <c r="E24321" t="s">
        <v>12</v>
      </c>
      <c r="F24321" t="s">
        <v>13</v>
      </c>
      <c r="G24321" t="s">
        <v>25</v>
      </c>
      <c r="H24321" t="s">
        <v>48</v>
      </c>
      <c r="I24321" t="s">
        <v>293</v>
      </c>
      <c r="J24321" t="s">
        <v>42</v>
      </c>
      <c r="K24321">
        <v>14</v>
      </c>
      <c r="L24321">
        <v>10</v>
      </c>
      <c r="M24321">
        <v>0</v>
      </c>
    </row>
    <row r="24322" spans="1:13" x14ac:dyDescent="0.55000000000000004">
      <c r="A24322">
        <v>24321</v>
      </c>
      <c r="B24322">
        <v>439745</v>
      </c>
      <c r="C24322">
        <v>66</v>
      </c>
      <c r="D24322">
        <v>4</v>
      </c>
      <c r="E24322" t="s">
        <v>21</v>
      </c>
      <c r="F24322" t="s">
        <v>13</v>
      </c>
      <c r="G24322" t="s">
        <v>14</v>
      </c>
      <c r="H24322" t="s">
        <v>128</v>
      </c>
      <c r="I24322" t="s">
        <v>52</v>
      </c>
      <c r="J24322" t="s">
        <v>30</v>
      </c>
      <c r="K24322">
        <v>4</v>
      </c>
      <c r="L24322">
        <v>12</v>
      </c>
      <c r="M24322">
        <v>0</v>
      </c>
    </row>
    <row r="24323" spans="1:13" x14ac:dyDescent="0.55000000000000004">
      <c r="A24323">
        <v>24322</v>
      </c>
      <c r="B24323">
        <v>6467283</v>
      </c>
      <c r="C24323">
        <v>65</v>
      </c>
      <c r="D24323">
        <v>13</v>
      </c>
      <c r="E24323" t="s">
        <v>12</v>
      </c>
      <c r="F24323" t="s">
        <v>13</v>
      </c>
      <c r="G24323" t="s">
        <v>25</v>
      </c>
      <c r="H24323" t="s">
        <v>40</v>
      </c>
      <c r="I24323" t="s">
        <v>285</v>
      </c>
      <c r="J24323" t="s">
        <v>17</v>
      </c>
      <c r="K24323">
        <v>11</v>
      </c>
      <c r="L24323">
        <v>12</v>
      </c>
      <c r="M24323">
        <v>0</v>
      </c>
    </row>
    <row r="24324" spans="1:13" x14ac:dyDescent="0.55000000000000004">
      <c r="A24324">
        <v>24323</v>
      </c>
      <c r="B24324">
        <v>9787088</v>
      </c>
      <c r="C24324">
        <v>30</v>
      </c>
      <c r="D24324">
        <v>19</v>
      </c>
      <c r="E24324" t="s">
        <v>12</v>
      </c>
      <c r="F24324" t="s">
        <v>13</v>
      </c>
      <c r="G24324" t="s">
        <v>14</v>
      </c>
      <c r="H24324" t="s">
        <v>152</v>
      </c>
      <c r="I24324" t="s">
        <v>304</v>
      </c>
      <c r="J24324" t="s">
        <v>140</v>
      </c>
      <c r="K24324">
        <v>8</v>
      </c>
      <c r="L24324">
        <v>14</v>
      </c>
      <c r="M24324">
        <v>0</v>
      </c>
    </row>
    <row r="24325" spans="1:13" x14ac:dyDescent="0.55000000000000004">
      <c r="A24325">
        <v>24324</v>
      </c>
      <c r="B24325">
        <v>4324181</v>
      </c>
      <c r="C24325">
        <v>21</v>
      </c>
      <c r="D24325">
        <v>11</v>
      </c>
      <c r="E24325" t="s">
        <v>12</v>
      </c>
      <c r="F24325" t="s">
        <v>13</v>
      </c>
      <c r="G24325" t="s">
        <v>14</v>
      </c>
      <c r="H24325" t="s">
        <v>199</v>
      </c>
      <c r="I24325" t="s">
        <v>368</v>
      </c>
      <c r="J24325" t="s">
        <v>42</v>
      </c>
      <c r="K24325">
        <v>11</v>
      </c>
      <c r="L24325">
        <v>11</v>
      </c>
      <c r="M24325">
        <v>0</v>
      </c>
    </row>
    <row r="24326" spans="1:13" x14ac:dyDescent="0.55000000000000004">
      <c r="A24326">
        <v>24325</v>
      </c>
      <c r="B24326">
        <v>2307941</v>
      </c>
      <c r="C24326">
        <v>32</v>
      </c>
      <c r="D24326">
        <v>18</v>
      </c>
      <c r="E24326" t="s">
        <v>12</v>
      </c>
      <c r="F24326" t="s">
        <v>73</v>
      </c>
      <c r="G24326" t="s">
        <v>14</v>
      </c>
      <c r="H24326" t="s">
        <v>67</v>
      </c>
      <c r="I24326" t="s">
        <v>116</v>
      </c>
      <c r="J24326" t="s">
        <v>56</v>
      </c>
      <c r="K24326">
        <v>13</v>
      </c>
      <c r="L24326">
        <v>10</v>
      </c>
      <c r="M24326">
        <v>0</v>
      </c>
    </row>
    <row r="24327" spans="1:13" x14ac:dyDescent="0.55000000000000004">
      <c r="A24327">
        <v>24326</v>
      </c>
      <c r="B24327">
        <v>61638</v>
      </c>
      <c r="C24327">
        <v>54</v>
      </c>
      <c r="D24327">
        <v>11</v>
      </c>
      <c r="E24327" t="s">
        <v>12</v>
      </c>
      <c r="F24327" t="s">
        <v>13</v>
      </c>
      <c r="G24327" t="s">
        <v>14</v>
      </c>
      <c r="H24327" t="s">
        <v>62</v>
      </c>
      <c r="I24327" t="s">
        <v>189</v>
      </c>
      <c r="J24327" t="s">
        <v>174</v>
      </c>
      <c r="K24327">
        <v>8</v>
      </c>
      <c r="L24327">
        <v>11</v>
      </c>
      <c r="M24327">
        <v>0</v>
      </c>
    </row>
    <row r="24328" spans="1:13" x14ac:dyDescent="0.55000000000000004">
      <c r="A24328">
        <v>24327</v>
      </c>
      <c r="B24328">
        <v>2802877</v>
      </c>
      <c r="C24328">
        <v>70</v>
      </c>
      <c r="D24328">
        <v>14</v>
      </c>
      <c r="E24328" t="s">
        <v>12</v>
      </c>
      <c r="F24328" t="s">
        <v>13</v>
      </c>
      <c r="G24328" t="s">
        <v>14</v>
      </c>
      <c r="H24328" t="s">
        <v>71</v>
      </c>
      <c r="I24328" t="s">
        <v>210</v>
      </c>
      <c r="J24328" t="s">
        <v>27</v>
      </c>
      <c r="K24328">
        <v>10</v>
      </c>
      <c r="L24328">
        <v>11</v>
      </c>
      <c r="M24328">
        <v>1</v>
      </c>
    </row>
    <row r="24329" spans="1:13" x14ac:dyDescent="0.55000000000000004">
      <c r="A24329">
        <v>24328</v>
      </c>
      <c r="B24329">
        <v>681915</v>
      </c>
      <c r="C24329">
        <v>24</v>
      </c>
      <c r="D24329">
        <v>16</v>
      </c>
      <c r="E24329" t="s">
        <v>12</v>
      </c>
      <c r="F24329" t="s">
        <v>13</v>
      </c>
      <c r="G24329" t="s">
        <v>14</v>
      </c>
      <c r="H24329" t="s">
        <v>221</v>
      </c>
      <c r="I24329" t="s">
        <v>156</v>
      </c>
      <c r="J24329" t="s">
        <v>20</v>
      </c>
      <c r="K24329">
        <v>9</v>
      </c>
      <c r="L24329">
        <v>10</v>
      </c>
      <c r="M24329">
        <v>1</v>
      </c>
    </row>
    <row r="24330" spans="1:13" x14ac:dyDescent="0.55000000000000004">
      <c r="A24330">
        <v>24329</v>
      </c>
      <c r="B24330">
        <v>1020342</v>
      </c>
      <c r="C24330">
        <v>37</v>
      </c>
      <c r="D24330">
        <v>14</v>
      </c>
      <c r="E24330" t="s">
        <v>12</v>
      </c>
      <c r="F24330" t="s">
        <v>13</v>
      </c>
      <c r="G24330" t="s">
        <v>14</v>
      </c>
      <c r="H24330" t="s">
        <v>146</v>
      </c>
      <c r="I24330" t="s">
        <v>374</v>
      </c>
      <c r="J24330" t="s">
        <v>61</v>
      </c>
      <c r="K24330">
        <v>9</v>
      </c>
      <c r="L24330">
        <v>11</v>
      </c>
      <c r="M24330">
        <v>0</v>
      </c>
    </row>
    <row r="24331" spans="1:13" x14ac:dyDescent="0.55000000000000004">
      <c r="A24331">
        <v>24330</v>
      </c>
      <c r="B24331">
        <v>7954133</v>
      </c>
      <c r="C24331">
        <v>31</v>
      </c>
      <c r="D24331">
        <v>7</v>
      </c>
      <c r="E24331" t="s">
        <v>12</v>
      </c>
      <c r="F24331" t="s">
        <v>13</v>
      </c>
      <c r="G24331" t="s">
        <v>25</v>
      </c>
      <c r="H24331" t="s">
        <v>152</v>
      </c>
      <c r="I24331" t="s">
        <v>361</v>
      </c>
      <c r="J24331" t="s">
        <v>30</v>
      </c>
      <c r="K24331">
        <v>4</v>
      </c>
      <c r="L24331">
        <v>12</v>
      </c>
      <c r="M24331">
        <v>0</v>
      </c>
    </row>
    <row r="24332" spans="1:13" x14ac:dyDescent="0.55000000000000004">
      <c r="A24332">
        <v>24331</v>
      </c>
      <c r="B24332">
        <v>373596</v>
      </c>
      <c r="C24332">
        <v>60</v>
      </c>
      <c r="D24332">
        <v>16</v>
      </c>
      <c r="E24332" t="s">
        <v>12</v>
      </c>
      <c r="F24332" t="s">
        <v>13</v>
      </c>
      <c r="G24332" t="s">
        <v>14</v>
      </c>
      <c r="H24332" t="s">
        <v>131</v>
      </c>
      <c r="I24332" t="s">
        <v>316</v>
      </c>
      <c r="J24332" t="s">
        <v>317</v>
      </c>
      <c r="K24332">
        <v>14</v>
      </c>
      <c r="L24332">
        <v>12</v>
      </c>
      <c r="M24332">
        <v>0</v>
      </c>
    </row>
    <row r="24333" spans="1:13" x14ac:dyDescent="0.55000000000000004">
      <c r="A24333">
        <v>24332</v>
      </c>
      <c r="B24333">
        <v>4380994</v>
      </c>
      <c r="C24333">
        <v>35</v>
      </c>
      <c r="D24333">
        <v>10</v>
      </c>
      <c r="E24333" t="s">
        <v>12</v>
      </c>
      <c r="F24333" t="s">
        <v>13</v>
      </c>
      <c r="G24333" t="s">
        <v>25</v>
      </c>
      <c r="H24333" t="s">
        <v>54</v>
      </c>
      <c r="I24333" t="s">
        <v>308</v>
      </c>
      <c r="J24333" t="s">
        <v>251</v>
      </c>
      <c r="K24333">
        <v>4</v>
      </c>
      <c r="L24333">
        <v>14</v>
      </c>
      <c r="M24333">
        <v>0</v>
      </c>
    </row>
    <row r="24334" spans="1:13" x14ac:dyDescent="0.55000000000000004">
      <c r="A24334">
        <v>24333</v>
      </c>
      <c r="B24334">
        <v>9297948</v>
      </c>
      <c r="C24334">
        <v>33</v>
      </c>
      <c r="D24334">
        <v>11</v>
      </c>
      <c r="E24334" t="s">
        <v>12</v>
      </c>
      <c r="F24334" t="s">
        <v>13</v>
      </c>
      <c r="G24334" t="s">
        <v>25</v>
      </c>
      <c r="H24334" t="s">
        <v>105</v>
      </c>
      <c r="I24334" t="s">
        <v>98</v>
      </c>
      <c r="J24334" t="s">
        <v>44</v>
      </c>
      <c r="K24334">
        <v>8</v>
      </c>
      <c r="L24334">
        <v>11</v>
      </c>
      <c r="M24334">
        <v>0</v>
      </c>
    </row>
    <row r="24335" spans="1:13" x14ac:dyDescent="0.55000000000000004">
      <c r="A24335">
        <v>24334</v>
      </c>
      <c r="B24335">
        <v>1657435</v>
      </c>
      <c r="C24335">
        <v>36</v>
      </c>
      <c r="D24335">
        <v>7</v>
      </c>
      <c r="E24335" t="s">
        <v>12</v>
      </c>
      <c r="F24335" t="s">
        <v>13</v>
      </c>
      <c r="G24335" t="s">
        <v>25</v>
      </c>
      <c r="H24335" t="s">
        <v>71</v>
      </c>
      <c r="I24335" t="s">
        <v>351</v>
      </c>
      <c r="J24335" t="s">
        <v>256</v>
      </c>
      <c r="K24335">
        <v>7</v>
      </c>
      <c r="L24335">
        <v>13</v>
      </c>
      <c r="M24335">
        <v>0</v>
      </c>
    </row>
    <row r="24336" spans="1:13" x14ac:dyDescent="0.55000000000000004">
      <c r="A24336">
        <v>24335</v>
      </c>
      <c r="B24336">
        <v>8939837</v>
      </c>
      <c r="C24336">
        <v>40</v>
      </c>
      <c r="D24336">
        <v>8</v>
      </c>
      <c r="E24336" t="s">
        <v>12</v>
      </c>
      <c r="F24336" t="s">
        <v>13</v>
      </c>
      <c r="G24336" t="s">
        <v>14</v>
      </c>
      <c r="H24336" t="s">
        <v>175</v>
      </c>
      <c r="I24336" t="s">
        <v>348</v>
      </c>
      <c r="J24336" t="s">
        <v>91</v>
      </c>
      <c r="K24336">
        <v>5</v>
      </c>
      <c r="L24336">
        <v>11</v>
      </c>
      <c r="M24336">
        <v>0</v>
      </c>
    </row>
    <row r="24337" spans="1:13" x14ac:dyDescent="0.55000000000000004">
      <c r="A24337">
        <v>24336</v>
      </c>
      <c r="B24337">
        <v>739809</v>
      </c>
      <c r="C24337">
        <v>55</v>
      </c>
      <c r="D24337">
        <v>4</v>
      </c>
      <c r="E24337" t="s">
        <v>12</v>
      </c>
      <c r="F24337" t="s">
        <v>13</v>
      </c>
      <c r="G24337" t="s">
        <v>14</v>
      </c>
      <c r="H24337" t="s">
        <v>62</v>
      </c>
      <c r="I24337" t="s">
        <v>262</v>
      </c>
      <c r="J24337" t="s">
        <v>47</v>
      </c>
      <c r="K24337">
        <v>4</v>
      </c>
      <c r="L24337">
        <v>12</v>
      </c>
      <c r="M24337">
        <v>1</v>
      </c>
    </row>
    <row r="24338" spans="1:13" x14ac:dyDescent="0.55000000000000004">
      <c r="A24338">
        <v>24337</v>
      </c>
      <c r="B24338">
        <v>7692135</v>
      </c>
      <c r="C24338">
        <v>40</v>
      </c>
      <c r="D24338">
        <v>1</v>
      </c>
      <c r="E24338" t="s">
        <v>12</v>
      </c>
      <c r="F24338" t="s">
        <v>13</v>
      </c>
      <c r="G24338" t="s">
        <v>25</v>
      </c>
      <c r="H24338" t="s">
        <v>76</v>
      </c>
      <c r="I24338" t="s">
        <v>314</v>
      </c>
      <c r="J24338" t="s">
        <v>20</v>
      </c>
      <c r="K24338">
        <v>1</v>
      </c>
      <c r="L24338">
        <v>12</v>
      </c>
      <c r="M24338">
        <v>0</v>
      </c>
    </row>
    <row r="24339" spans="1:13" x14ac:dyDescent="0.55000000000000004">
      <c r="A24339">
        <v>24338</v>
      </c>
      <c r="B24339">
        <v>4151262</v>
      </c>
      <c r="C24339">
        <v>40</v>
      </c>
      <c r="D24339">
        <v>12</v>
      </c>
      <c r="E24339" t="s">
        <v>12</v>
      </c>
      <c r="F24339" t="s">
        <v>13</v>
      </c>
      <c r="G24339" t="s">
        <v>25</v>
      </c>
      <c r="H24339" t="s">
        <v>199</v>
      </c>
      <c r="I24339" t="s">
        <v>320</v>
      </c>
      <c r="J24339" t="s">
        <v>17</v>
      </c>
      <c r="K24339">
        <v>11</v>
      </c>
      <c r="L24339">
        <v>11</v>
      </c>
      <c r="M24339">
        <v>0</v>
      </c>
    </row>
    <row r="24340" spans="1:13" x14ac:dyDescent="0.55000000000000004">
      <c r="A24340">
        <v>24339</v>
      </c>
      <c r="B24340">
        <v>2389351</v>
      </c>
      <c r="C24340">
        <v>62</v>
      </c>
      <c r="D24340">
        <v>5</v>
      </c>
      <c r="E24340" t="s">
        <v>12</v>
      </c>
      <c r="F24340" t="s">
        <v>73</v>
      </c>
      <c r="G24340" t="s">
        <v>14</v>
      </c>
      <c r="H24340" t="s">
        <v>147</v>
      </c>
      <c r="I24340" t="s">
        <v>346</v>
      </c>
      <c r="J24340" t="s">
        <v>36</v>
      </c>
      <c r="K24340">
        <v>5</v>
      </c>
      <c r="L24340">
        <v>14</v>
      </c>
      <c r="M24340">
        <v>0</v>
      </c>
    </row>
    <row r="24341" spans="1:13" x14ac:dyDescent="0.55000000000000004">
      <c r="A24341">
        <v>24340</v>
      </c>
      <c r="B24341">
        <v>3169625</v>
      </c>
      <c r="C24341">
        <v>33</v>
      </c>
      <c r="D24341">
        <v>6</v>
      </c>
      <c r="E24341" t="s">
        <v>12</v>
      </c>
      <c r="F24341" t="s">
        <v>13</v>
      </c>
      <c r="G24341" t="s">
        <v>14</v>
      </c>
      <c r="H24341" t="s">
        <v>199</v>
      </c>
      <c r="I24341" t="s">
        <v>216</v>
      </c>
      <c r="J24341" t="s">
        <v>91</v>
      </c>
      <c r="K24341">
        <v>6</v>
      </c>
      <c r="L24341">
        <v>14</v>
      </c>
      <c r="M24341">
        <v>0</v>
      </c>
    </row>
    <row r="24342" spans="1:13" x14ac:dyDescent="0.55000000000000004">
      <c r="A24342">
        <v>24341</v>
      </c>
      <c r="B24342">
        <v>4837156</v>
      </c>
      <c r="C24342">
        <v>22</v>
      </c>
      <c r="D24342">
        <v>10</v>
      </c>
      <c r="E24342" t="s">
        <v>12</v>
      </c>
      <c r="F24342" t="s">
        <v>13</v>
      </c>
      <c r="G24342" t="s">
        <v>25</v>
      </c>
      <c r="H24342" t="s">
        <v>67</v>
      </c>
      <c r="I24342" t="s">
        <v>70</v>
      </c>
      <c r="J24342" t="s">
        <v>47</v>
      </c>
      <c r="K24342">
        <v>9</v>
      </c>
      <c r="L24342">
        <v>10</v>
      </c>
      <c r="M24342">
        <v>0</v>
      </c>
    </row>
    <row r="24343" spans="1:13" x14ac:dyDescent="0.55000000000000004">
      <c r="A24343">
        <v>24342</v>
      </c>
      <c r="B24343">
        <v>2648533</v>
      </c>
      <c r="C24343">
        <v>27</v>
      </c>
      <c r="D24343">
        <v>20</v>
      </c>
      <c r="E24343" t="s">
        <v>12</v>
      </c>
      <c r="F24343" t="s">
        <v>13</v>
      </c>
      <c r="G24343" t="s">
        <v>14</v>
      </c>
      <c r="H24343" t="s">
        <v>37</v>
      </c>
      <c r="I24343" t="s">
        <v>96</v>
      </c>
      <c r="J24343" t="s">
        <v>82</v>
      </c>
      <c r="K24343">
        <v>5</v>
      </c>
      <c r="L24343">
        <v>11</v>
      </c>
      <c r="M24343">
        <v>0</v>
      </c>
    </row>
    <row r="24344" spans="1:13" x14ac:dyDescent="0.55000000000000004">
      <c r="A24344">
        <v>24343</v>
      </c>
      <c r="B24344">
        <v>446041</v>
      </c>
      <c r="C24344">
        <v>67</v>
      </c>
      <c r="D24344">
        <v>19</v>
      </c>
      <c r="E24344" t="s">
        <v>12</v>
      </c>
      <c r="F24344" t="s">
        <v>13</v>
      </c>
      <c r="G24344" t="s">
        <v>14</v>
      </c>
      <c r="H24344" t="s">
        <v>54</v>
      </c>
      <c r="I24344" t="s">
        <v>247</v>
      </c>
      <c r="J24344" t="s">
        <v>91</v>
      </c>
      <c r="K24344">
        <v>11</v>
      </c>
      <c r="L24344">
        <v>13</v>
      </c>
      <c r="M24344">
        <v>0</v>
      </c>
    </row>
    <row r="24345" spans="1:13" x14ac:dyDescent="0.55000000000000004">
      <c r="A24345">
        <v>24344</v>
      </c>
      <c r="B24345">
        <v>1330107</v>
      </c>
      <c r="C24345">
        <v>61</v>
      </c>
      <c r="D24345">
        <v>13</v>
      </c>
      <c r="E24345" t="s">
        <v>12</v>
      </c>
      <c r="F24345" t="s">
        <v>13</v>
      </c>
      <c r="G24345" t="s">
        <v>14</v>
      </c>
      <c r="H24345" t="s">
        <v>57</v>
      </c>
      <c r="I24345" t="s">
        <v>309</v>
      </c>
      <c r="J24345" t="s">
        <v>256</v>
      </c>
      <c r="K24345">
        <v>11</v>
      </c>
      <c r="L24345">
        <v>12</v>
      </c>
      <c r="M24345">
        <v>1</v>
      </c>
    </row>
    <row r="24346" spans="1:13" x14ac:dyDescent="0.55000000000000004">
      <c r="A24346">
        <v>24345</v>
      </c>
      <c r="B24346">
        <v>601404</v>
      </c>
      <c r="C24346">
        <v>47</v>
      </c>
      <c r="D24346">
        <v>20</v>
      </c>
      <c r="E24346" t="s">
        <v>12</v>
      </c>
      <c r="F24346" t="s">
        <v>13</v>
      </c>
      <c r="G24346" t="s">
        <v>14</v>
      </c>
      <c r="H24346" t="s">
        <v>89</v>
      </c>
      <c r="I24346" t="s">
        <v>314</v>
      </c>
      <c r="J24346" t="s">
        <v>20</v>
      </c>
      <c r="K24346">
        <v>8</v>
      </c>
      <c r="L24346">
        <v>10</v>
      </c>
      <c r="M24346">
        <v>1</v>
      </c>
    </row>
    <row r="24347" spans="1:13" x14ac:dyDescent="0.55000000000000004">
      <c r="A24347">
        <v>24346</v>
      </c>
      <c r="B24347">
        <v>5613620</v>
      </c>
      <c r="C24347">
        <v>35</v>
      </c>
      <c r="D24347">
        <v>12</v>
      </c>
      <c r="E24347" t="s">
        <v>12</v>
      </c>
      <c r="F24347" t="s">
        <v>13</v>
      </c>
      <c r="G24347" t="s">
        <v>14</v>
      </c>
      <c r="H24347" t="s">
        <v>50</v>
      </c>
      <c r="I24347" t="s">
        <v>259</v>
      </c>
      <c r="J24347" t="s">
        <v>82</v>
      </c>
      <c r="K24347">
        <v>3</v>
      </c>
      <c r="L24347">
        <v>12</v>
      </c>
      <c r="M24347">
        <v>0</v>
      </c>
    </row>
    <row r="24348" spans="1:13" x14ac:dyDescent="0.55000000000000004">
      <c r="A24348">
        <v>24347</v>
      </c>
      <c r="B24348">
        <v>2844373</v>
      </c>
      <c r="C24348">
        <v>28</v>
      </c>
      <c r="D24348">
        <v>3</v>
      </c>
      <c r="E24348" t="s">
        <v>12</v>
      </c>
      <c r="F24348" t="s">
        <v>13</v>
      </c>
      <c r="G24348" t="s">
        <v>14</v>
      </c>
      <c r="H24348" t="s">
        <v>120</v>
      </c>
      <c r="I24348" t="s">
        <v>283</v>
      </c>
      <c r="J24348" t="s">
        <v>20</v>
      </c>
      <c r="K24348">
        <v>3</v>
      </c>
      <c r="L24348">
        <v>11</v>
      </c>
      <c r="M24348">
        <v>1</v>
      </c>
    </row>
    <row r="24349" spans="1:13" x14ac:dyDescent="0.55000000000000004">
      <c r="A24349">
        <v>24348</v>
      </c>
      <c r="B24349">
        <v>8461353</v>
      </c>
      <c r="C24349">
        <v>33</v>
      </c>
      <c r="D24349">
        <v>2</v>
      </c>
      <c r="E24349" t="s">
        <v>12</v>
      </c>
      <c r="F24349" t="s">
        <v>13</v>
      </c>
      <c r="G24349" t="s">
        <v>14</v>
      </c>
      <c r="H24349" t="s">
        <v>199</v>
      </c>
      <c r="I24349" t="s">
        <v>81</v>
      </c>
      <c r="J24349" t="s">
        <v>82</v>
      </c>
      <c r="K24349">
        <v>2</v>
      </c>
      <c r="L24349">
        <v>13</v>
      </c>
      <c r="M24349">
        <v>0</v>
      </c>
    </row>
    <row r="24350" spans="1:13" x14ac:dyDescent="0.55000000000000004">
      <c r="A24350">
        <v>24349</v>
      </c>
      <c r="B24350">
        <v>6272029</v>
      </c>
      <c r="C24350">
        <v>49</v>
      </c>
      <c r="D24350">
        <v>12</v>
      </c>
      <c r="E24350" t="s">
        <v>12</v>
      </c>
      <c r="F24350" t="s">
        <v>13</v>
      </c>
      <c r="G24350" t="s">
        <v>14</v>
      </c>
      <c r="H24350" t="s">
        <v>152</v>
      </c>
      <c r="I24350" t="s">
        <v>114</v>
      </c>
      <c r="J24350" t="s">
        <v>17</v>
      </c>
      <c r="K24350">
        <v>7</v>
      </c>
      <c r="L24350">
        <v>10</v>
      </c>
      <c r="M24350">
        <v>0</v>
      </c>
    </row>
    <row r="24351" spans="1:13" x14ac:dyDescent="0.55000000000000004">
      <c r="A24351">
        <v>24350</v>
      </c>
      <c r="B24351">
        <v>2740967</v>
      </c>
      <c r="C24351">
        <v>63</v>
      </c>
      <c r="D24351">
        <v>5</v>
      </c>
      <c r="E24351" t="s">
        <v>12</v>
      </c>
      <c r="F24351" t="s">
        <v>13</v>
      </c>
      <c r="G24351" t="s">
        <v>14</v>
      </c>
      <c r="H24351" t="s">
        <v>28</v>
      </c>
      <c r="I24351" t="s">
        <v>173</v>
      </c>
      <c r="J24351" t="s">
        <v>174</v>
      </c>
      <c r="K24351">
        <v>5</v>
      </c>
      <c r="L24351">
        <v>13</v>
      </c>
      <c r="M24351">
        <v>1</v>
      </c>
    </row>
    <row r="24352" spans="1:13" x14ac:dyDescent="0.55000000000000004">
      <c r="A24352">
        <v>24351</v>
      </c>
      <c r="B24352">
        <v>7392946</v>
      </c>
      <c r="C24352">
        <v>33</v>
      </c>
      <c r="D24352">
        <v>12</v>
      </c>
      <c r="E24352" t="s">
        <v>12</v>
      </c>
      <c r="F24352" t="s">
        <v>13</v>
      </c>
      <c r="G24352" t="s">
        <v>14</v>
      </c>
      <c r="H24352" t="s">
        <v>211</v>
      </c>
      <c r="I24352" t="s">
        <v>150</v>
      </c>
      <c r="J24352" t="s">
        <v>151</v>
      </c>
      <c r="K24352">
        <v>8</v>
      </c>
      <c r="L24352">
        <v>10</v>
      </c>
      <c r="M24352">
        <v>0</v>
      </c>
    </row>
    <row r="24353" spans="1:13" x14ac:dyDescent="0.55000000000000004">
      <c r="A24353">
        <v>24352</v>
      </c>
      <c r="B24353">
        <v>7834876</v>
      </c>
      <c r="C24353">
        <v>26</v>
      </c>
      <c r="D24353">
        <v>9</v>
      </c>
      <c r="E24353" t="s">
        <v>21</v>
      </c>
      <c r="F24353" t="s">
        <v>13</v>
      </c>
      <c r="G24353" t="s">
        <v>14</v>
      </c>
      <c r="H24353" t="s">
        <v>105</v>
      </c>
      <c r="I24353" t="s">
        <v>364</v>
      </c>
      <c r="J24353" t="s">
        <v>174</v>
      </c>
      <c r="K24353">
        <v>9</v>
      </c>
      <c r="L24353">
        <v>14</v>
      </c>
      <c r="M24353">
        <v>0</v>
      </c>
    </row>
    <row r="24354" spans="1:13" x14ac:dyDescent="0.55000000000000004">
      <c r="A24354">
        <v>24353</v>
      </c>
      <c r="B24354">
        <v>3370529</v>
      </c>
      <c r="C24354">
        <v>54</v>
      </c>
      <c r="D24354">
        <v>10</v>
      </c>
      <c r="E24354" t="s">
        <v>12</v>
      </c>
      <c r="F24354" t="s">
        <v>13</v>
      </c>
      <c r="G24354" t="s">
        <v>25</v>
      </c>
      <c r="H24354" t="s">
        <v>118</v>
      </c>
      <c r="I24354" t="s">
        <v>168</v>
      </c>
      <c r="J24354" t="s">
        <v>24</v>
      </c>
      <c r="K24354">
        <v>10</v>
      </c>
      <c r="L24354">
        <v>12</v>
      </c>
      <c r="M24354">
        <v>0</v>
      </c>
    </row>
    <row r="24355" spans="1:13" x14ac:dyDescent="0.55000000000000004">
      <c r="A24355">
        <v>24354</v>
      </c>
      <c r="B24355">
        <v>951589</v>
      </c>
      <c r="C24355">
        <v>66</v>
      </c>
      <c r="D24355">
        <v>12</v>
      </c>
      <c r="E24355" t="s">
        <v>12</v>
      </c>
      <c r="F24355" t="s">
        <v>13</v>
      </c>
      <c r="G24355" t="s">
        <v>25</v>
      </c>
      <c r="H24355" t="s">
        <v>59</v>
      </c>
      <c r="I24355" t="s">
        <v>318</v>
      </c>
      <c r="J24355" t="s">
        <v>56</v>
      </c>
      <c r="K24355">
        <v>3</v>
      </c>
      <c r="L24355">
        <v>12</v>
      </c>
      <c r="M24355">
        <v>0</v>
      </c>
    </row>
    <row r="24356" spans="1:13" x14ac:dyDescent="0.55000000000000004">
      <c r="A24356">
        <v>24355</v>
      </c>
      <c r="B24356">
        <v>4258515</v>
      </c>
      <c r="C24356">
        <v>55</v>
      </c>
      <c r="D24356">
        <v>1</v>
      </c>
      <c r="E24356" t="s">
        <v>12</v>
      </c>
      <c r="F24356" t="s">
        <v>13</v>
      </c>
      <c r="G24356" t="s">
        <v>25</v>
      </c>
      <c r="H24356" t="s">
        <v>118</v>
      </c>
      <c r="I24356" t="s">
        <v>276</v>
      </c>
      <c r="J24356" t="s">
        <v>91</v>
      </c>
      <c r="K24356">
        <v>1</v>
      </c>
      <c r="L24356">
        <v>12</v>
      </c>
      <c r="M24356">
        <v>0</v>
      </c>
    </row>
    <row r="24357" spans="1:13" x14ac:dyDescent="0.55000000000000004">
      <c r="A24357">
        <v>24356</v>
      </c>
      <c r="B24357">
        <v>5295940</v>
      </c>
      <c r="C24357">
        <v>21</v>
      </c>
      <c r="D24357">
        <v>20</v>
      </c>
      <c r="E24357" t="s">
        <v>12</v>
      </c>
      <c r="F24357" t="s">
        <v>13</v>
      </c>
      <c r="G24357" t="s">
        <v>14</v>
      </c>
      <c r="H24357" t="s">
        <v>78</v>
      </c>
      <c r="I24357" t="s">
        <v>260</v>
      </c>
      <c r="J24357" t="s">
        <v>17</v>
      </c>
      <c r="K24357">
        <v>4</v>
      </c>
      <c r="L24357">
        <v>14</v>
      </c>
      <c r="M24357">
        <v>0</v>
      </c>
    </row>
    <row r="24358" spans="1:13" x14ac:dyDescent="0.55000000000000004">
      <c r="A24358">
        <v>24357</v>
      </c>
      <c r="B24358">
        <v>1647289</v>
      </c>
      <c r="C24358">
        <v>58</v>
      </c>
      <c r="D24358">
        <v>10</v>
      </c>
      <c r="E24358" t="s">
        <v>12</v>
      </c>
      <c r="F24358" t="s">
        <v>13</v>
      </c>
      <c r="G24358" t="s">
        <v>14</v>
      </c>
      <c r="H24358" t="s">
        <v>40</v>
      </c>
      <c r="I24358" t="s">
        <v>49</v>
      </c>
      <c r="J24358" t="s">
        <v>30</v>
      </c>
      <c r="K24358">
        <v>10</v>
      </c>
      <c r="L24358">
        <v>11</v>
      </c>
      <c r="M24358">
        <v>0</v>
      </c>
    </row>
    <row r="24359" spans="1:13" x14ac:dyDescent="0.55000000000000004">
      <c r="A24359">
        <v>24358</v>
      </c>
      <c r="B24359">
        <v>1821163</v>
      </c>
      <c r="C24359">
        <v>44</v>
      </c>
      <c r="D24359">
        <v>10</v>
      </c>
      <c r="E24359" t="s">
        <v>12</v>
      </c>
      <c r="F24359" t="s">
        <v>13</v>
      </c>
      <c r="G24359" t="s">
        <v>14</v>
      </c>
      <c r="H24359" t="s">
        <v>152</v>
      </c>
      <c r="I24359" t="s">
        <v>362</v>
      </c>
      <c r="J24359" t="s">
        <v>47</v>
      </c>
      <c r="K24359">
        <v>10</v>
      </c>
      <c r="L24359">
        <v>10</v>
      </c>
      <c r="M24359">
        <v>0</v>
      </c>
    </row>
    <row r="24360" spans="1:13" x14ac:dyDescent="0.55000000000000004">
      <c r="A24360">
        <v>24359</v>
      </c>
      <c r="B24360">
        <v>7267896</v>
      </c>
      <c r="C24360">
        <v>65</v>
      </c>
      <c r="D24360">
        <v>16</v>
      </c>
      <c r="E24360" t="s">
        <v>12</v>
      </c>
      <c r="F24360" t="s">
        <v>13</v>
      </c>
      <c r="G24360" t="s">
        <v>14</v>
      </c>
      <c r="H24360" t="s">
        <v>62</v>
      </c>
      <c r="I24360" t="s">
        <v>399</v>
      </c>
      <c r="J24360" t="s">
        <v>17</v>
      </c>
      <c r="K24360">
        <v>11</v>
      </c>
      <c r="L24360">
        <v>10</v>
      </c>
      <c r="M24360">
        <v>0</v>
      </c>
    </row>
    <row r="24361" spans="1:13" x14ac:dyDescent="0.55000000000000004">
      <c r="A24361">
        <v>24360</v>
      </c>
      <c r="B24361">
        <v>2647648</v>
      </c>
      <c r="C24361">
        <v>33</v>
      </c>
      <c r="D24361">
        <v>7</v>
      </c>
      <c r="E24361" t="s">
        <v>12</v>
      </c>
      <c r="F24361" t="s">
        <v>13</v>
      </c>
      <c r="G24361" t="s">
        <v>14</v>
      </c>
      <c r="H24361" t="s">
        <v>48</v>
      </c>
      <c r="I24361" t="s">
        <v>386</v>
      </c>
      <c r="J24361" t="s">
        <v>30</v>
      </c>
      <c r="K24361">
        <v>7</v>
      </c>
      <c r="L24361">
        <v>11</v>
      </c>
      <c r="M24361">
        <v>0</v>
      </c>
    </row>
    <row r="24362" spans="1:13" x14ac:dyDescent="0.55000000000000004">
      <c r="A24362">
        <v>24361</v>
      </c>
      <c r="B24362">
        <v>5695731</v>
      </c>
      <c r="C24362">
        <v>32</v>
      </c>
      <c r="D24362">
        <v>10</v>
      </c>
      <c r="E24362" t="s">
        <v>12</v>
      </c>
      <c r="F24362" t="s">
        <v>13</v>
      </c>
      <c r="G24362" t="s">
        <v>14</v>
      </c>
      <c r="H24362" t="s">
        <v>37</v>
      </c>
      <c r="I24362" t="s">
        <v>372</v>
      </c>
      <c r="J24362" t="s">
        <v>39</v>
      </c>
      <c r="K24362">
        <v>9</v>
      </c>
      <c r="L24362">
        <v>11</v>
      </c>
      <c r="M24362">
        <v>0</v>
      </c>
    </row>
    <row r="24363" spans="1:13" x14ac:dyDescent="0.55000000000000004">
      <c r="A24363">
        <v>24362</v>
      </c>
      <c r="B24363">
        <v>7283454</v>
      </c>
      <c r="C24363">
        <v>74</v>
      </c>
      <c r="D24363">
        <v>5</v>
      </c>
      <c r="E24363" t="s">
        <v>21</v>
      </c>
      <c r="F24363" t="s">
        <v>13</v>
      </c>
      <c r="G24363" t="s">
        <v>14</v>
      </c>
      <c r="H24363" t="s">
        <v>22</v>
      </c>
      <c r="I24363" t="s">
        <v>311</v>
      </c>
      <c r="J24363" t="s">
        <v>47</v>
      </c>
      <c r="K24363">
        <v>5</v>
      </c>
      <c r="L24363">
        <v>11</v>
      </c>
      <c r="M24363">
        <v>0</v>
      </c>
    </row>
    <row r="24364" spans="1:13" x14ac:dyDescent="0.55000000000000004">
      <c r="A24364">
        <v>24363</v>
      </c>
      <c r="B24364">
        <v>1094592</v>
      </c>
      <c r="C24364">
        <v>79</v>
      </c>
      <c r="D24364">
        <v>0</v>
      </c>
      <c r="E24364" t="s">
        <v>12</v>
      </c>
      <c r="F24364" t="s">
        <v>13</v>
      </c>
      <c r="G24364" t="s">
        <v>25</v>
      </c>
      <c r="H24364" t="s">
        <v>131</v>
      </c>
      <c r="I24364" t="s">
        <v>225</v>
      </c>
      <c r="J24364" t="s">
        <v>44</v>
      </c>
      <c r="K24364">
        <v>0</v>
      </c>
      <c r="L24364">
        <v>13</v>
      </c>
      <c r="M24364">
        <v>0</v>
      </c>
    </row>
    <row r="24365" spans="1:13" x14ac:dyDescent="0.55000000000000004">
      <c r="A24365">
        <v>24364</v>
      </c>
      <c r="B24365">
        <v>6384060</v>
      </c>
      <c r="C24365">
        <v>26</v>
      </c>
      <c r="D24365">
        <v>14</v>
      </c>
      <c r="E24365" t="s">
        <v>12</v>
      </c>
      <c r="F24365" t="s">
        <v>84</v>
      </c>
      <c r="G24365" t="s">
        <v>14</v>
      </c>
      <c r="H24365" t="s">
        <v>105</v>
      </c>
      <c r="I24365" t="s">
        <v>323</v>
      </c>
      <c r="J24365" t="s">
        <v>44</v>
      </c>
      <c r="K24365">
        <v>5</v>
      </c>
      <c r="L24365">
        <v>11</v>
      </c>
      <c r="M24365">
        <v>0</v>
      </c>
    </row>
    <row r="24366" spans="1:13" x14ac:dyDescent="0.55000000000000004">
      <c r="A24366">
        <v>24365</v>
      </c>
      <c r="B24366">
        <v>207067</v>
      </c>
      <c r="C24366">
        <v>61</v>
      </c>
      <c r="D24366">
        <v>18</v>
      </c>
      <c r="E24366" t="s">
        <v>12</v>
      </c>
      <c r="F24366" t="s">
        <v>13</v>
      </c>
      <c r="G24366" t="s">
        <v>14</v>
      </c>
      <c r="H24366" t="s">
        <v>118</v>
      </c>
      <c r="I24366" t="s">
        <v>340</v>
      </c>
      <c r="J24366" t="s">
        <v>140</v>
      </c>
      <c r="K24366">
        <v>12</v>
      </c>
      <c r="L24366">
        <v>10</v>
      </c>
      <c r="M24366">
        <v>0</v>
      </c>
    </row>
    <row r="24367" spans="1:13" x14ac:dyDescent="0.55000000000000004">
      <c r="A24367">
        <v>24366</v>
      </c>
      <c r="B24367">
        <v>8293745</v>
      </c>
      <c r="C24367">
        <v>60</v>
      </c>
      <c r="D24367">
        <v>12</v>
      </c>
      <c r="E24367" t="s">
        <v>21</v>
      </c>
      <c r="F24367" t="s">
        <v>13</v>
      </c>
      <c r="G24367" t="s">
        <v>14</v>
      </c>
      <c r="H24367" t="s">
        <v>45</v>
      </c>
      <c r="I24367" t="s">
        <v>353</v>
      </c>
      <c r="J24367" t="s">
        <v>20</v>
      </c>
      <c r="K24367">
        <v>12</v>
      </c>
      <c r="L24367">
        <v>10</v>
      </c>
      <c r="M24367">
        <v>1</v>
      </c>
    </row>
    <row r="24368" spans="1:13" x14ac:dyDescent="0.55000000000000004">
      <c r="A24368">
        <v>24367</v>
      </c>
      <c r="B24368">
        <v>3854933</v>
      </c>
      <c r="C24368">
        <v>59</v>
      </c>
      <c r="D24368">
        <v>10</v>
      </c>
      <c r="E24368" t="s">
        <v>21</v>
      </c>
      <c r="F24368" t="s">
        <v>13</v>
      </c>
      <c r="G24368" t="s">
        <v>25</v>
      </c>
      <c r="H24368" t="s">
        <v>59</v>
      </c>
      <c r="I24368" t="s">
        <v>99</v>
      </c>
      <c r="J24368" t="s">
        <v>82</v>
      </c>
      <c r="K24368">
        <v>5</v>
      </c>
      <c r="L24368">
        <v>11</v>
      </c>
      <c r="M24368">
        <v>0</v>
      </c>
    </row>
    <row r="24369" spans="1:13" x14ac:dyDescent="0.55000000000000004">
      <c r="A24369">
        <v>24368</v>
      </c>
      <c r="B24369">
        <v>7373046</v>
      </c>
      <c r="C24369">
        <v>79</v>
      </c>
      <c r="D24369">
        <v>18</v>
      </c>
      <c r="E24369" t="s">
        <v>12</v>
      </c>
      <c r="F24369" t="s">
        <v>73</v>
      </c>
      <c r="G24369" t="s">
        <v>14</v>
      </c>
      <c r="H24369" t="s">
        <v>110</v>
      </c>
      <c r="I24369" t="s">
        <v>181</v>
      </c>
      <c r="J24369" t="s">
        <v>44</v>
      </c>
      <c r="K24369">
        <v>9</v>
      </c>
      <c r="L24369">
        <v>10</v>
      </c>
      <c r="M24369">
        <v>0</v>
      </c>
    </row>
    <row r="24370" spans="1:13" x14ac:dyDescent="0.55000000000000004">
      <c r="A24370">
        <v>24369</v>
      </c>
      <c r="B24370">
        <v>5642075</v>
      </c>
      <c r="C24370">
        <v>53</v>
      </c>
      <c r="D24370">
        <v>8</v>
      </c>
      <c r="E24370" t="s">
        <v>12</v>
      </c>
      <c r="F24370" t="s">
        <v>13</v>
      </c>
      <c r="G24370" t="s">
        <v>14</v>
      </c>
      <c r="H24370" t="s">
        <v>179</v>
      </c>
      <c r="I24370" t="s">
        <v>255</v>
      </c>
      <c r="J24370" t="s">
        <v>256</v>
      </c>
      <c r="K24370">
        <v>8</v>
      </c>
      <c r="L24370">
        <v>14</v>
      </c>
      <c r="M24370">
        <v>1</v>
      </c>
    </row>
    <row r="24371" spans="1:13" x14ac:dyDescent="0.55000000000000004">
      <c r="A24371">
        <v>24370</v>
      </c>
      <c r="B24371">
        <v>8331889</v>
      </c>
      <c r="C24371">
        <v>63</v>
      </c>
      <c r="D24371">
        <v>0</v>
      </c>
      <c r="E24371" t="s">
        <v>12</v>
      </c>
      <c r="F24371" t="s">
        <v>13</v>
      </c>
      <c r="G24371" t="s">
        <v>14</v>
      </c>
      <c r="H24371" t="s">
        <v>257</v>
      </c>
      <c r="I24371" t="s">
        <v>348</v>
      </c>
      <c r="J24371" t="s">
        <v>91</v>
      </c>
      <c r="K24371">
        <v>0</v>
      </c>
      <c r="L24371">
        <v>11</v>
      </c>
      <c r="M24371">
        <v>0</v>
      </c>
    </row>
    <row r="24372" spans="1:13" x14ac:dyDescent="0.55000000000000004">
      <c r="A24372">
        <v>24371</v>
      </c>
      <c r="B24372">
        <v>3895244</v>
      </c>
      <c r="C24372">
        <v>56</v>
      </c>
      <c r="D24372">
        <v>6</v>
      </c>
      <c r="E24372" t="s">
        <v>12</v>
      </c>
      <c r="F24372" t="s">
        <v>13</v>
      </c>
      <c r="G24372" t="s">
        <v>25</v>
      </c>
      <c r="H24372" t="s">
        <v>118</v>
      </c>
      <c r="I24372" t="s">
        <v>405</v>
      </c>
      <c r="J24372" t="s">
        <v>82</v>
      </c>
      <c r="K24372">
        <v>6</v>
      </c>
      <c r="L24372">
        <v>13</v>
      </c>
      <c r="M24372">
        <v>0</v>
      </c>
    </row>
    <row r="24373" spans="1:13" x14ac:dyDescent="0.55000000000000004">
      <c r="A24373">
        <v>24372</v>
      </c>
      <c r="B24373">
        <v>2831745</v>
      </c>
      <c r="C24373">
        <v>51</v>
      </c>
      <c r="D24373">
        <v>16</v>
      </c>
      <c r="E24373" t="s">
        <v>12</v>
      </c>
      <c r="F24373" t="s">
        <v>84</v>
      </c>
      <c r="G24373" t="s">
        <v>14</v>
      </c>
      <c r="H24373" t="s">
        <v>22</v>
      </c>
      <c r="I24373" t="s">
        <v>382</v>
      </c>
      <c r="J24373" t="s">
        <v>47</v>
      </c>
      <c r="K24373">
        <v>8</v>
      </c>
      <c r="L24373">
        <v>13</v>
      </c>
      <c r="M24373">
        <v>1</v>
      </c>
    </row>
    <row r="24374" spans="1:13" x14ac:dyDescent="0.55000000000000004">
      <c r="A24374">
        <v>24373</v>
      </c>
      <c r="B24374">
        <v>1669120</v>
      </c>
      <c r="C24374">
        <v>77</v>
      </c>
      <c r="D24374">
        <v>19</v>
      </c>
      <c r="E24374" t="s">
        <v>12</v>
      </c>
      <c r="F24374" t="s">
        <v>13</v>
      </c>
      <c r="G24374" t="s">
        <v>25</v>
      </c>
      <c r="H24374" t="s">
        <v>142</v>
      </c>
      <c r="I24374" t="s">
        <v>345</v>
      </c>
      <c r="J24374" t="s">
        <v>20</v>
      </c>
      <c r="K24374">
        <v>9</v>
      </c>
      <c r="L24374">
        <v>10</v>
      </c>
      <c r="M24374">
        <v>0</v>
      </c>
    </row>
    <row r="24375" spans="1:13" x14ac:dyDescent="0.55000000000000004">
      <c r="A24375">
        <v>24374</v>
      </c>
      <c r="B24375">
        <v>6878862</v>
      </c>
      <c r="C24375">
        <v>67</v>
      </c>
      <c r="D24375">
        <v>11</v>
      </c>
      <c r="E24375" t="s">
        <v>12</v>
      </c>
      <c r="F24375" t="s">
        <v>13</v>
      </c>
      <c r="G24375" t="s">
        <v>14</v>
      </c>
      <c r="H24375" t="s">
        <v>50</v>
      </c>
      <c r="I24375" t="s">
        <v>261</v>
      </c>
      <c r="J24375" t="s">
        <v>24</v>
      </c>
      <c r="K24375">
        <v>8</v>
      </c>
      <c r="L24375">
        <v>11</v>
      </c>
      <c r="M24375">
        <v>0</v>
      </c>
    </row>
    <row r="24376" spans="1:13" x14ac:dyDescent="0.55000000000000004">
      <c r="A24376">
        <v>24375</v>
      </c>
      <c r="B24376">
        <v>3455508</v>
      </c>
      <c r="C24376">
        <v>34</v>
      </c>
      <c r="D24376">
        <v>6</v>
      </c>
      <c r="E24376" t="s">
        <v>12</v>
      </c>
      <c r="F24376" t="s">
        <v>13</v>
      </c>
      <c r="G24376" t="s">
        <v>14</v>
      </c>
      <c r="H24376" t="s">
        <v>146</v>
      </c>
      <c r="I24376" t="s">
        <v>261</v>
      </c>
      <c r="J24376" t="s">
        <v>24</v>
      </c>
      <c r="K24376">
        <v>6</v>
      </c>
      <c r="L24376">
        <v>10</v>
      </c>
      <c r="M24376">
        <v>0</v>
      </c>
    </row>
    <row r="24377" spans="1:13" x14ac:dyDescent="0.55000000000000004">
      <c r="A24377">
        <v>24376</v>
      </c>
      <c r="B24377">
        <v>5040214</v>
      </c>
      <c r="C24377">
        <v>29</v>
      </c>
      <c r="D24377">
        <v>7</v>
      </c>
      <c r="E24377" t="s">
        <v>12</v>
      </c>
      <c r="F24377" t="s">
        <v>13</v>
      </c>
      <c r="G24377" t="s">
        <v>14</v>
      </c>
      <c r="H24377" t="s">
        <v>169</v>
      </c>
      <c r="I24377" t="s">
        <v>114</v>
      </c>
      <c r="J24377" t="s">
        <v>17</v>
      </c>
      <c r="K24377">
        <v>3</v>
      </c>
      <c r="L24377">
        <v>11</v>
      </c>
      <c r="M24377">
        <v>0</v>
      </c>
    </row>
    <row r="24378" spans="1:13" x14ac:dyDescent="0.55000000000000004">
      <c r="A24378">
        <v>24377</v>
      </c>
      <c r="B24378">
        <v>5533812</v>
      </c>
      <c r="C24378">
        <v>61</v>
      </c>
      <c r="D24378">
        <v>13</v>
      </c>
      <c r="E24378" t="s">
        <v>12</v>
      </c>
      <c r="F24378" t="s">
        <v>84</v>
      </c>
      <c r="G24378" t="s">
        <v>25</v>
      </c>
      <c r="H24378" t="s">
        <v>102</v>
      </c>
      <c r="I24378" t="s">
        <v>402</v>
      </c>
      <c r="J24378" t="s">
        <v>91</v>
      </c>
      <c r="K24378">
        <v>10</v>
      </c>
      <c r="L24378">
        <v>11</v>
      </c>
      <c r="M24378">
        <v>0</v>
      </c>
    </row>
    <row r="24379" spans="1:13" x14ac:dyDescent="0.55000000000000004">
      <c r="A24379">
        <v>24378</v>
      </c>
      <c r="B24379">
        <v>1420282</v>
      </c>
      <c r="C24379">
        <v>47</v>
      </c>
      <c r="D24379">
        <v>15</v>
      </c>
      <c r="E24379" t="s">
        <v>12</v>
      </c>
      <c r="F24379" t="s">
        <v>13</v>
      </c>
      <c r="G24379" t="s">
        <v>25</v>
      </c>
      <c r="H24379" t="s">
        <v>169</v>
      </c>
      <c r="I24379" t="s">
        <v>16</v>
      </c>
      <c r="J24379" t="s">
        <v>17</v>
      </c>
      <c r="K24379">
        <v>14</v>
      </c>
      <c r="L24379">
        <v>14</v>
      </c>
      <c r="M24379">
        <v>0</v>
      </c>
    </row>
    <row r="24380" spans="1:13" x14ac:dyDescent="0.55000000000000004">
      <c r="A24380">
        <v>24379</v>
      </c>
      <c r="B24380">
        <v>496449</v>
      </c>
      <c r="C24380">
        <v>44</v>
      </c>
      <c r="D24380">
        <v>12</v>
      </c>
      <c r="E24380" t="s">
        <v>12</v>
      </c>
      <c r="F24380" t="s">
        <v>13</v>
      </c>
      <c r="G24380" t="s">
        <v>14</v>
      </c>
      <c r="H24380" t="s">
        <v>40</v>
      </c>
      <c r="I24380" t="s">
        <v>49</v>
      </c>
      <c r="J24380" t="s">
        <v>30</v>
      </c>
      <c r="K24380">
        <v>10</v>
      </c>
      <c r="L24380">
        <v>10</v>
      </c>
      <c r="M24380">
        <v>0</v>
      </c>
    </row>
    <row r="24381" spans="1:13" x14ac:dyDescent="0.55000000000000004">
      <c r="A24381">
        <v>24380</v>
      </c>
      <c r="B24381">
        <v>6938459</v>
      </c>
      <c r="C24381">
        <v>42</v>
      </c>
      <c r="D24381">
        <v>16</v>
      </c>
      <c r="E24381" t="s">
        <v>12</v>
      </c>
      <c r="F24381" t="s">
        <v>13</v>
      </c>
      <c r="G24381" t="s">
        <v>14</v>
      </c>
      <c r="H24381" t="s">
        <v>306</v>
      </c>
      <c r="I24381" t="s">
        <v>260</v>
      </c>
      <c r="J24381" t="s">
        <v>17</v>
      </c>
      <c r="K24381">
        <v>11</v>
      </c>
      <c r="L24381">
        <v>11</v>
      </c>
      <c r="M24381">
        <v>0</v>
      </c>
    </row>
    <row r="24382" spans="1:13" x14ac:dyDescent="0.55000000000000004">
      <c r="A24382">
        <v>24381</v>
      </c>
      <c r="B24382">
        <v>6778173</v>
      </c>
      <c r="C24382">
        <v>58</v>
      </c>
      <c r="D24382">
        <v>0</v>
      </c>
      <c r="E24382" t="s">
        <v>12</v>
      </c>
      <c r="F24382" t="s">
        <v>13</v>
      </c>
      <c r="G24382" t="s">
        <v>14</v>
      </c>
      <c r="H24382" t="s">
        <v>89</v>
      </c>
      <c r="I24382" t="s">
        <v>359</v>
      </c>
      <c r="J24382" t="s">
        <v>251</v>
      </c>
      <c r="K24382">
        <v>0</v>
      </c>
      <c r="L24382">
        <v>11</v>
      </c>
      <c r="M24382">
        <v>0</v>
      </c>
    </row>
    <row r="24383" spans="1:13" x14ac:dyDescent="0.55000000000000004">
      <c r="A24383">
        <v>24382</v>
      </c>
      <c r="B24383">
        <v>2813026</v>
      </c>
      <c r="C24383">
        <v>68</v>
      </c>
      <c r="D24383">
        <v>17</v>
      </c>
      <c r="E24383" t="s">
        <v>12</v>
      </c>
      <c r="F24383" t="s">
        <v>13</v>
      </c>
      <c r="G24383" t="s">
        <v>25</v>
      </c>
      <c r="H24383" t="s">
        <v>147</v>
      </c>
      <c r="I24383" t="s">
        <v>342</v>
      </c>
      <c r="J24383" t="s">
        <v>47</v>
      </c>
      <c r="K24383">
        <v>5</v>
      </c>
      <c r="L24383">
        <v>14</v>
      </c>
      <c r="M24383">
        <v>0</v>
      </c>
    </row>
    <row r="24384" spans="1:13" x14ac:dyDescent="0.55000000000000004">
      <c r="A24384">
        <v>24383</v>
      </c>
      <c r="B24384">
        <v>7790773</v>
      </c>
      <c r="C24384">
        <v>40</v>
      </c>
      <c r="D24384">
        <v>10</v>
      </c>
      <c r="E24384" t="s">
        <v>21</v>
      </c>
      <c r="F24384" t="s">
        <v>13</v>
      </c>
      <c r="G24384" t="s">
        <v>25</v>
      </c>
      <c r="H24384" t="s">
        <v>18</v>
      </c>
      <c r="I24384" t="s">
        <v>409</v>
      </c>
      <c r="J24384" t="s">
        <v>91</v>
      </c>
      <c r="K24384">
        <v>9</v>
      </c>
      <c r="L24384">
        <v>12</v>
      </c>
      <c r="M24384">
        <v>0</v>
      </c>
    </row>
    <row r="24385" spans="1:13" x14ac:dyDescent="0.55000000000000004">
      <c r="A24385">
        <v>24384</v>
      </c>
      <c r="B24385">
        <v>3816048</v>
      </c>
      <c r="C24385">
        <v>55</v>
      </c>
      <c r="D24385">
        <v>1</v>
      </c>
      <c r="E24385" t="s">
        <v>12</v>
      </c>
      <c r="F24385" t="s">
        <v>13</v>
      </c>
      <c r="G24385" t="s">
        <v>14</v>
      </c>
      <c r="H24385" t="s">
        <v>69</v>
      </c>
      <c r="I24385" t="s">
        <v>60</v>
      </c>
      <c r="J24385" t="s">
        <v>61</v>
      </c>
      <c r="K24385">
        <v>1</v>
      </c>
      <c r="L24385">
        <v>14</v>
      </c>
      <c r="M24385">
        <v>0</v>
      </c>
    </row>
    <row r="24386" spans="1:13" x14ac:dyDescent="0.55000000000000004">
      <c r="A24386">
        <v>24385</v>
      </c>
      <c r="B24386">
        <v>5197016</v>
      </c>
      <c r="C24386">
        <v>28</v>
      </c>
      <c r="D24386">
        <v>6</v>
      </c>
      <c r="E24386" t="s">
        <v>12</v>
      </c>
      <c r="F24386" t="s">
        <v>13</v>
      </c>
      <c r="G24386" t="s">
        <v>25</v>
      </c>
      <c r="H24386" t="s">
        <v>118</v>
      </c>
      <c r="I24386" t="s">
        <v>33</v>
      </c>
      <c r="J24386" t="s">
        <v>30</v>
      </c>
      <c r="K24386">
        <v>6</v>
      </c>
      <c r="L24386">
        <v>11</v>
      </c>
      <c r="M24386">
        <v>0</v>
      </c>
    </row>
    <row r="24387" spans="1:13" x14ac:dyDescent="0.55000000000000004">
      <c r="A24387">
        <v>24386</v>
      </c>
      <c r="B24387">
        <v>7192065</v>
      </c>
      <c r="C24387">
        <v>61</v>
      </c>
      <c r="D24387">
        <v>11</v>
      </c>
      <c r="E24387" t="s">
        <v>21</v>
      </c>
      <c r="F24387" t="s">
        <v>13</v>
      </c>
      <c r="G24387" t="s">
        <v>14</v>
      </c>
      <c r="H24387" t="s">
        <v>67</v>
      </c>
      <c r="I24387" t="s">
        <v>337</v>
      </c>
      <c r="J24387" t="s">
        <v>47</v>
      </c>
      <c r="K24387">
        <v>11</v>
      </c>
      <c r="L24387">
        <v>14</v>
      </c>
      <c r="M24387">
        <v>0</v>
      </c>
    </row>
    <row r="24388" spans="1:13" x14ac:dyDescent="0.55000000000000004">
      <c r="A24388">
        <v>24387</v>
      </c>
      <c r="B24388">
        <v>8284308</v>
      </c>
      <c r="C24388">
        <v>51</v>
      </c>
      <c r="D24388">
        <v>3</v>
      </c>
      <c r="E24388" t="s">
        <v>12</v>
      </c>
      <c r="F24388" t="s">
        <v>84</v>
      </c>
      <c r="G24388" t="s">
        <v>14</v>
      </c>
      <c r="H24388" t="s">
        <v>169</v>
      </c>
      <c r="I24388" t="s">
        <v>217</v>
      </c>
      <c r="J24388" t="s">
        <v>47</v>
      </c>
      <c r="K24388">
        <v>3</v>
      </c>
      <c r="L24388">
        <v>12</v>
      </c>
      <c r="M24388">
        <v>0</v>
      </c>
    </row>
    <row r="24389" spans="1:13" x14ac:dyDescent="0.55000000000000004">
      <c r="A24389">
        <v>24388</v>
      </c>
      <c r="B24389">
        <v>9513619</v>
      </c>
      <c r="C24389">
        <v>76</v>
      </c>
      <c r="D24389">
        <v>2</v>
      </c>
      <c r="E24389" t="s">
        <v>12</v>
      </c>
      <c r="F24389" t="s">
        <v>13</v>
      </c>
      <c r="G24389" t="s">
        <v>14</v>
      </c>
      <c r="H24389" t="s">
        <v>50</v>
      </c>
      <c r="I24389" t="s">
        <v>343</v>
      </c>
      <c r="J24389" t="s">
        <v>56</v>
      </c>
      <c r="K24389">
        <v>2</v>
      </c>
      <c r="L24389">
        <v>14</v>
      </c>
      <c r="M24389">
        <v>0</v>
      </c>
    </row>
    <row r="24390" spans="1:13" x14ac:dyDescent="0.55000000000000004">
      <c r="A24390">
        <v>24389</v>
      </c>
      <c r="B24390">
        <v>2549997</v>
      </c>
      <c r="C24390">
        <v>51</v>
      </c>
      <c r="D24390">
        <v>15</v>
      </c>
      <c r="E24390" t="s">
        <v>21</v>
      </c>
      <c r="F24390" t="s">
        <v>13</v>
      </c>
      <c r="G24390" t="s">
        <v>14</v>
      </c>
      <c r="H24390" t="s">
        <v>160</v>
      </c>
      <c r="I24390" t="s">
        <v>297</v>
      </c>
      <c r="J24390" t="s">
        <v>61</v>
      </c>
      <c r="K24390">
        <v>13</v>
      </c>
      <c r="L24390">
        <v>14</v>
      </c>
      <c r="M24390">
        <v>1</v>
      </c>
    </row>
    <row r="24391" spans="1:13" x14ac:dyDescent="0.55000000000000004">
      <c r="A24391">
        <v>24390</v>
      </c>
      <c r="B24391">
        <v>543441</v>
      </c>
      <c r="C24391">
        <v>39</v>
      </c>
      <c r="D24391">
        <v>14</v>
      </c>
      <c r="E24391" t="s">
        <v>12</v>
      </c>
      <c r="F24391" t="s">
        <v>13</v>
      </c>
      <c r="G24391" t="s">
        <v>25</v>
      </c>
      <c r="H24391" t="s">
        <v>146</v>
      </c>
      <c r="I24391" t="s">
        <v>402</v>
      </c>
      <c r="J24391" t="s">
        <v>91</v>
      </c>
      <c r="K24391">
        <v>11</v>
      </c>
      <c r="L24391">
        <v>11</v>
      </c>
      <c r="M24391">
        <v>0</v>
      </c>
    </row>
    <row r="24392" spans="1:13" x14ac:dyDescent="0.55000000000000004">
      <c r="A24392">
        <v>24391</v>
      </c>
      <c r="B24392">
        <v>1818040</v>
      </c>
      <c r="C24392">
        <v>54</v>
      </c>
      <c r="D24392">
        <v>1</v>
      </c>
      <c r="E24392" t="s">
        <v>12</v>
      </c>
      <c r="F24392" t="s">
        <v>13</v>
      </c>
      <c r="G24392" t="s">
        <v>14</v>
      </c>
      <c r="H24392" t="s">
        <v>54</v>
      </c>
      <c r="I24392" t="s">
        <v>114</v>
      </c>
      <c r="J24392" t="s">
        <v>17</v>
      </c>
      <c r="K24392">
        <v>1</v>
      </c>
      <c r="L24392">
        <v>14</v>
      </c>
      <c r="M24392">
        <v>1</v>
      </c>
    </row>
    <row r="24393" spans="1:13" x14ac:dyDescent="0.55000000000000004">
      <c r="A24393">
        <v>24392</v>
      </c>
      <c r="B24393">
        <v>16896</v>
      </c>
      <c r="C24393">
        <v>56</v>
      </c>
      <c r="D24393">
        <v>20</v>
      </c>
      <c r="E24393" t="s">
        <v>21</v>
      </c>
      <c r="F24393" t="s">
        <v>13</v>
      </c>
      <c r="G24393" t="s">
        <v>14</v>
      </c>
      <c r="H24393" t="s">
        <v>199</v>
      </c>
      <c r="I24393" t="s">
        <v>157</v>
      </c>
      <c r="J24393" t="s">
        <v>91</v>
      </c>
      <c r="K24393">
        <v>7</v>
      </c>
      <c r="L24393">
        <v>12</v>
      </c>
      <c r="M24393">
        <v>0</v>
      </c>
    </row>
    <row r="24394" spans="1:13" x14ac:dyDescent="0.55000000000000004">
      <c r="A24394">
        <v>24393</v>
      </c>
      <c r="B24394">
        <v>6474681</v>
      </c>
      <c r="C24394">
        <v>31</v>
      </c>
      <c r="D24394">
        <v>6</v>
      </c>
      <c r="E24394" t="s">
        <v>12</v>
      </c>
      <c r="F24394" t="s">
        <v>13</v>
      </c>
      <c r="G24394" t="s">
        <v>14</v>
      </c>
      <c r="H24394" t="s">
        <v>239</v>
      </c>
      <c r="I24394" t="s">
        <v>240</v>
      </c>
      <c r="J24394" t="s">
        <v>20</v>
      </c>
      <c r="K24394">
        <v>6</v>
      </c>
      <c r="L24394">
        <v>10</v>
      </c>
      <c r="M24394">
        <v>0</v>
      </c>
    </row>
    <row r="24395" spans="1:13" x14ac:dyDescent="0.55000000000000004">
      <c r="A24395">
        <v>24394</v>
      </c>
      <c r="B24395">
        <v>9264506</v>
      </c>
      <c r="C24395">
        <v>60</v>
      </c>
      <c r="D24395">
        <v>7</v>
      </c>
      <c r="E24395" t="s">
        <v>12</v>
      </c>
      <c r="F24395" t="s">
        <v>13</v>
      </c>
      <c r="G24395" t="s">
        <v>25</v>
      </c>
      <c r="H24395" t="s">
        <v>175</v>
      </c>
      <c r="I24395" t="s">
        <v>381</v>
      </c>
      <c r="J24395" t="s">
        <v>251</v>
      </c>
      <c r="K24395">
        <v>7</v>
      </c>
      <c r="L24395">
        <v>12</v>
      </c>
      <c r="M24395">
        <v>0</v>
      </c>
    </row>
    <row r="24396" spans="1:13" x14ac:dyDescent="0.55000000000000004">
      <c r="A24396">
        <v>24395</v>
      </c>
      <c r="B24396">
        <v>3728026</v>
      </c>
      <c r="C24396">
        <v>48</v>
      </c>
      <c r="D24396">
        <v>17</v>
      </c>
      <c r="E24396" t="s">
        <v>12</v>
      </c>
      <c r="F24396" t="s">
        <v>13</v>
      </c>
      <c r="G24396" t="s">
        <v>25</v>
      </c>
      <c r="H24396" t="s">
        <v>146</v>
      </c>
      <c r="I24396" t="s">
        <v>347</v>
      </c>
      <c r="J24396" t="s">
        <v>20</v>
      </c>
      <c r="K24396">
        <v>11</v>
      </c>
      <c r="L24396">
        <v>12</v>
      </c>
      <c r="M24396">
        <v>0</v>
      </c>
    </row>
    <row r="24397" spans="1:13" x14ac:dyDescent="0.55000000000000004">
      <c r="A24397">
        <v>24396</v>
      </c>
      <c r="B24397">
        <v>6373332</v>
      </c>
      <c r="C24397">
        <v>40</v>
      </c>
      <c r="D24397">
        <v>1</v>
      </c>
      <c r="E24397" t="s">
        <v>12</v>
      </c>
      <c r="F24397" t="s">
        <v>13</v>
      </c>
      <c r="G24397" t="s">
        <v>25</v>
      </c>
      <c r="H24397" t="s">
        <v>120</v>
      </c>
      <c r="I24397" t="s">
        <v>33</v>
      </c>
      <c r="J24397" t="s">
        <v>30</v>
      </c>
      <c r="K24397">
        <v>1</v>
      </c>
      <c r="L24397">
        <v>12</v>
      </c>
      <c r="M24397">
        <v>0</v>
      </c>
    </row>
    <row r="24398" spans="1:13" x14ac:dyDescent="0.55000000000000004">
      <c r="A24398">
        <v>24397</v>
      </c>
      <c r="B24398">
        <v>8526672</v>
      </c>
      <c r="C24398">
        <v>32</v>
      </c>
      <c r="D24398">
        <v>18</v>
      </c>
      <c r="E24398" t="s">
        <v>12</v>
      </c>
      <c r="F24398" t="s">
        <v>13</v>
      </c>
      <c r="G24398" t="s">
        <v>14</v>
      </c>
      <c r="H24398" t="s">
        <v>50</v>
      </c>
      <c r="I24398" t="s">
        <v>328</v>
      </c>
      <c r="J24398" t="s">
        <v>36</v>
      </c>
      <c r="K24398">
        <v>6</v>
      </c>
      <c r="L24398">
        <v>14</v>
      </c>
      <c r="M24398">
        <v>0</v>
      </c>
    </row>
    <row r="24399" spans="1:13" x14ac:dyDescent="0.55000000000000004">
      <c r="A24399">
        <v>24398</v>
      </c>
      <c r="B24399">
        <v>2072765</v>
      </c>
      <c r="C24399">
        <v>34</v>
      </c>
      <c r="D24399">
        <v>4</v>
      </c>
      <c r="E24399" t="s">
        <v>21</v>
      </c>
      <c r="F24399" t="s">
        <v>13</v>
      </c>
      <c r="G24399" t="s">
        <v>14</v>
      </c>
      <c r="H24399" t="s">
        <v>142</v>
      </c>
      <c r="I24399" t="s">
        <v>81</v>
      </c>
      <c r="J24399" t="s">
        <v>82</v>
      </c>
      <c r="K24399">
        <v>4</v>
      </c>
      <c r="L24399">
        <v>14</v>
      </c>
      <c r="M24399">
        <v>0</v>
      </c>
    </row>
    <row r="24400" spans="1:13" x14ac:dyDescent="0.55000000000000004">
      <c r="A24400">
        <v>24399</v>
      </c>
      <c r="B24400">
        <v>9222965</v>
      </c>
      <c r="C24400">
        <v>77</v>
      </c>
      <c r="D24400">
        <v>3</v>
      </c>
      <c r="E24400" t="s">
        <v>12</v>
      </c>
      <c r="F24400" t="s">
        <v>13</v>
      </c>
      <c r="G24400" t="s">
        <v>14</v>
      </c>
      <c r="H24400" t="s">
        <v>93</v>
      </c>
      <c r="I24400" t="s">
        <v>143</v>
      </c>
      <c r="J24400" t="s">
        <v>82</v>
      </c>
      <c r="K24400">
        <v>3</v>
      </c>
      <c r="L24400">
        <v>10</v>
      </c>
      <c r="M24400">
        <v>0</v>
      </c>
    </row>
    <row r="24401" spans="1:13" x14ac:dyDescent="0.55000000000000004">
      <c r="A24401">
        <v>24400</v>
      </c>
      <c r="B24401">
        <v>5732142</v>
      </c>
      <c r="C24401">
        <v>25</v>
      </c>
      <c r="D24401">
        <v>2</v>
      </c>
      <c r="E24401" t="s">
        <v>12</v>
      </c>
      <c r="F24401" t="s">
        <v>13</v>
      </c>
      <c r="G24401" t="s">
        <v>14</v>
      </c>
      <c r="H24401" t="s">
        <v>54</v>
      </c>
      <c r="I24401" t="s">
        <v>180</v>
      </c>
      <c r="J24401" t="s">
        <v>82</v>
      </c>
      <c r="K24401">
        <v>2</v>
      </c>
      <c r="L24401">
        <v>11</v>
      </c>
      <c r="M24401">
        <v>0</v>
      </c>
    </row>
    <row r="24402" spans="1:13" x14ac:dyDescent="0.55000000000000004">
      <c r="A24402">
        <v>24401</v>
      </c>
      <c r="B24402">
        <v>2681565</v>
      </c>
      <c r="C24402">
        <v>46</v>
      </c>
      <c r="D24402">
        <v>11</v>
      </c>
      <c r="E24402" t="s">
        <v>12</v>
      </c>
      <c r="F24402" t="s">
        <v>13</v>
      </c>
      <c r="G24402" t="s">
        <v>14</v>
      </c>
      <c r="H24402" t="s">
        <v>131</v>
      </c>
      <c r="I24402" t="s">
        <v>203</v>
      </c>
      <c r="J24402" t="s">
        <v>20</v>
      </c>
      <c r="K24402">
        <v>11</v>
      </c>
      <c r="L24402">
        <v>14</v>
      </c>
      <c r="M24402">
        <v>0</v>
      </c>
    </row>
    <row r="24403" spans="1:13" x14ac:dyDescent="0.55000000000000004">
      <c r="A24403">
        <v>24402</v>
      </c>
      <c r="B24403">
        <v>8475829</v>
      </c>
      <c r="C24403">
        <v>54</v>
      </c>
      <c r="D24403">
        <v>17</v>
      </c>
      <c r="E24403" t="s">
        <v>21</v>
      </c>
      <c r="F24403" t="s">
        <v>13</v>
      </c>
      <c r="G24403" t="s">
        <v>14</v>
      </c>
      <c r="H24403" t="s">
        <v>160</v>
      </c>
      <c r="I24403" t="s">
        <v>196</v>
      </c>
      <c r="J24403" t="s">
        <v>56</v>
      </c>
      <c r="K24403">
        <v>9</v>
      </c>
      <c r="L24403">
        <v>11</v>
      </c>
      <c r="M24403">
        <v>0</v>
      </c>
    </row>
    <row r="24404" spans="1:13" x14ac:dyDescent="0.55000000000000004">
      <c r="A24404">
        <v>24403</v>
      </c>
      <c r="B24404">
        <v>2449147</v>
      </c>
      <c r="C24404">
        <v>42</v>
      </c>
      <c r="D24404">
        <v>3</v>
      </c>
      <c r="E24404" t="s">
        <v>21</v>
      </c>
      <c r="F24404" t="s">
        <v>13</v>
      </c>
      <c r="G24404" t="s">
        <v>14</v>
      </c>
      <c r="H24404" t="s">
        <v>211</v>
      </c>
      <c r="I24404" t="s">
        <v>236</v>
      </c>
      <c r="J24404" t="s">
        <v>44</v>
      </c>
      <c r="K24404">
        <v>3</v>
      </c>
      <c r="L24404">
        <v>12</v>
      </c>
      <c r="M24404">
        <v>0</v>
      </c>
    </row>
    <row r="24405" spans="1:13" x14ac:dyDescent="0.55000000000000004">
      <c r="A24405">
        <v>24404</v>
      </c>
      <c r="B24405">
        <v>4002405</v>
      </c>
      <c r="C24405">
        <v>68</v>
      </c>
      <c r="D24405">
        <v>6</v>
      </c>
      <c r="E24405" t="s">
        <v>12</v>
      </c>
      <c r="F24405" t="s">
        <v>13</v>
      </c>
      <c r="G24405" t="s">
        <v>14</v>
      </c>
      <c r="H24405" t="s">
        <v>32</v>
      </c>
      <c r="I24405" t="s">
        <v>288</v>
      </c>
      <c r="J24405" t="s">
        <v>17</v>
      </c>
      <c r="K24405">
        <v>3</v>
      </c>
      <c r="L24405">
        <v>13</v>
      </c>
      <c r="M24405">
        <v>1</v>
      </c>
    </row>
    <row r="24406" spans="1:13" x14ac:dyDescent="0.55000000000000004">
      <c r="A24406">
        <v>24405</v>
      </c>
      <c r="B24406">
        <v>6368882</v>
      </c>
      <c r="C24406">
        <v>46</v>
      </c>
      <c r="D24406">
        <v>7</v>
      </c>
      <c r="E24406" t="s">
        <v>12</v>
      </c>
      <c r="F24406" t="s">
        <v>13</v>
      </c>
      <c r="G24406" t="s">
        <v>14</v>
      </c>
      <c r="H24406" t="s">
        <v>147</v>
      </c>
      <c r="I24406" t="s">
        <v>391</v>
      </c>
      <c r="J24406" t="s">
        <v>47</v>
      </c>
      <c r="K24406">
        <v>3</v>
      </c>
      <c r="L24406">
        <v>10</v>
      </c>
      <c r="M24406">
        <v>0</v>
      </c>
    </row>
    <row r="24407" spans="1:13" x14ac:dyDescent="0.55000000000000004">
      <c r="A24407">
        <v>24406</v>
      </c>
      <c r="B24407">
        <v>8830734</v>
      </c>
      <c r="C24407">
        <v>55</v>
      </c>
      <c r="D24407">
        <v>8</v>
      </c>
      <c r="E24407" t="s">
        <v>12</v>
      </c>
      <c r="F24407" t="s">
        <v>13</v>
      </c>
      <c r="G24407" t="s">
        <v>25</v>
      </c>
      <c r="H24407" t="s">
        <v>93</v>
      </c>
      <c r="I24407" t="s">
        <v>380</v>
      </c>
      <c r="J24407" t="s">
        <v>91</v>
      </c>
      <c r="K24407">
        <v>8</v>
      </c>
      <c r="L24407">
        <v>12</v>
      </c>
      <c r="M24407">
        <v>0</v>
      </c>
    </row>
    <row r="24408" spans="1:13" x14ac:dyDescent="0.55000000000000004">
      <c r="A24408">
        <v>24407</v>
      </c>
      <c r="B24408">
        <v>7201729</v>
      </c>
      <c r="C24408">
        <v>22</v>
      </c>
      <c r="D24408">
        <v>19</v>
      </c>
      <c r="E24408" t="s">
        <v>12</v>
      </c>
      <c r="F24408" t="s">
        <v>13</v>
      </c>
      <c r="G24408" t="s">
        <v>14</v>
      </c>
      <c r="H24408" t="s">
        <v>22</v>
      </c>
      <c r="I24408" t="s">
        <v>382</v>
      </c>
      <c r="J24408" t="s">
        <v>47</v>
      </c>
      <c r="K24408">
        <v>4</v>
      </c>
      <c r="L24408">
        <v>12</v>
      </c>
      <c r="M24408">
        <v>0</v>
      </c>
    </row>
    <row r="24409" spans="1:13" x14ac:dyDescent="0.55000000000000004">
      <c r="A24409">
        <v>24408</v>
      </c>
      <c r="B24409">
        <v>667366</v>
      </c>
      <c r="C24409">
        <v>26</v>
      </c>
      <c r="D24409">
        <v>8</v>
      </c>
      <c r="E24409" t="s">
        <v>12</v>
      </c>
      <c r="F24409" t="s">
        <v>13</v>
      </c>
      <c r="G24409" t="s">
        <v>25</v>
      </c>
      <c r="H24409" t="s">
        <v>40</v>
      </c>
      <c r="I24409" t="s">
        <v>337</v>
      </c>
      <c r="J24409" t="s">
        <v>47</v>
      </c>
      <c r="K24409">
        <v>8</v>
      </c>
      <c r="L24409">
        <v>13</v>
      </c>
      <c r="M24409">
        <v>0</v>
      </c>
    </row>
    <row r="24410" spans="1:13" x14ac:dyDescent="0.55000000000000004">
      <c r="A24410">
        <v>24409</v>
      </c>
      <c r="B24410">
        <v>9122548</v>
      </c>
      <c r="C24410">
        <v>58</v>
      </c>
      <c r="D24410">
        <v>12</v>
      </c>
      <c r="E24410" t="s">
        <v>12</v>
      </c>
      <c r="F24410" t="s">
        <v>13</v>
      </c>
      <c r="G24410" t="s">
        <v>14</v>
      </c>
      <c r="H24410" t="s">
        <v>131</v>
      </c>
      <c r="I24410" t="s">
        <v>307</v>
      </c>
      <c r="J24410" t="s">
        <v>44</v>
      </c>
      <c r="K24410">
        <v>9</v>
      </c>
      <c r="L24410">
        <v>14</v>
      </c>
      <c r="M24410">
        <v>1</v>
      </c>
    </row>
    <row r="24411" spans="1:13" x14ac:dyDescent="0.55000000000000004">
      <c r="A24411">
        <v>24410</v>
      </c>
      <c r="B24411">
        <v>7450859</v>
      </c>
      <c r="C24411">
        <v>57</v>
      </c>
      <c r="D24411">
        <v>17</v>
      </c>
      <c r="E24411" t="s">
        <v>12</v>
      </c>
      <c r="F24411" t="s">
        <v>13</v>
      </c>
      <c r="G24411" t="s">
        <v>25</v>
      </c>
      <c r="H24411" t="s">
        <v>149</v>
      </c>
      <c r="I24411" t="s">
        <v>405</v>
      </c>
      <c r="J24411" t="s">
        <v>82</v>
      </c>
      <c r="K24411">
        <v>7</v>
      </c>
      <c r="L24411">
        <v>14</v>
      </c>
      <c r="M24411">
        <v>0</v>
      </c>
    </row>
    <row r="24412" spans="1:13" x14ac:dyDescent="0.55000000000000004">
      <c r="A24412">
        <v>24411</v>
      </c>
      <c r="B24412">
        <v>4646074</v>
      </c>
      <c r="C24412">
        <v>77</v>
      </c>
      <c r="D24412">
        <v>16</v>
      </c>
      <c r="E24412" t="s">
        <v>12</v>
      </c>
      <c r="F24412" t="s">
        <v>13</v>
      </c>
      <c r="G24412" t="s">
        <v>14</v>
      </c>
      <c r="H24412" t="s">
        <v>18</v>
      </c>
      <c r="I24412" t="s">
        <v>390</v>
      </c>
      <c r="J24412" t="s">
        <v>174</v>
      </c>
      <c r="K24412">
        <v>6</v>
      </c>
      <c r="L24412">
        <v>13</v>
      </c>
      <c r="M24412">
        <v>0</v>
      </c>
    </row>
    <row r="24413" spans="1:13" x14ac:dyDescent="0.55000000000000004">
      <c r="A24413">
        <v>24412</v>
      </c>
      <c r="B24413">
        <v>9232506</v>
      </c>
      <c r="C24413">
        <v>75</v>
      </c>
      <c r="D24413">
        <v>2</v>
      </c>
      <c r="E24413" t="s">
        <v>12</v>
      </c>
      <c r="F24413" t="s">
        <v>13</v>
      </c>
      <c r="G24413" t="s">
        <v>14</v>
      </c>
      <c r="H24413" t="s">
        <v>67</v>
      </c>
      <c r="I24413" t="s">
        <v>361</v>
      </c>
      <c r="J24413" t="s">
        <v>30</v>
      </c>
      <c r="K24413">
        <v>2</v>
      </c>
      <c r="L24413">
        <v>11</v>
      </c>
      <c r="M24413">
        <v>1</v>
      </c>
    </row>
    <row r="24414" spans="1:13" x14ac:dyDescent="0.55000000000000004">
      <c r="A24414">
        <v>24413</v>
      </c>
      <c r="B24414">
        <v>9119840</v>
      </c>
      <c r="C24414">
        <v>72</v>
      </c>
      <c r="D24414">
        <v>0</v>
      </c>
      <c r="E24414" t="s">
        <v>12</v>
      </c>
      <c r="F24414" t="s">
        <v>13</v>
      </c>
      <c r="G24414" t="s">
        <v>25</v>
      </c>
      <c r="H24414" t="s">
        <v>149</v>
      </c>
      <c r="I24414" t="s">
        <v>389</v>
      </c>
      <c r="J24414" t="s">
        <v>82</v>
      </c>
      <c r="K24414">
        <v>0</v>
      </c>
      <c r="L24414">
        <v>11</v>
      </c>
      <c r="M24414">
        <v>0</v>
      </c>
    </row>
    <row r="24415" spans="1:13" x14ac:dyDescent="0.55000000000000004">
      <c r="A24415">
        <v>24414</v>
      </c>
      <c r="B24415">
        <v>519314</v>
      </c>
      <c r="C24415">
        <v>35</v>
      </c>
      <c r="D24415">
        <v>19</v>
      </c>
      <c r="E24415" t="s">
        <v>21</v>
      </c>
      <c r="F24415" t="s">
        <v>13</v>
      </c>
      <c r="G24415" t="s">
        <v>14</v>
      </c>
      <c r="H24415" t="s">
        <v>152</v>
      </c>
      <c r="I24415" t="s">
        <v>343</v>
      </c>
      <c r="J24415" t="s">
        <v>56</v>
      </c>
      <c r="K24415">
        <v>5</v>
      </c>
      <c r="L24415">
        <v>11</v>
      </c>
      <c r="M24415">
        <v>0</v>
      </c>
    </row>
    <row r="24416" spans="1:13" x14ac:dyDescent="0.55000000000000004">
      <c r="A24416">
        <v>24415</v>
      </c>
      <c r="B24416">
        <v>2467568</v>
      </c>
      <c r="C24416">
        <v>48</v>
      </c>
      <c r="D24416">
        <v>5</v>
      </c>
      <c r="E24416" t="s">
        <v>12</v>
      </c>
      <c r="F24416" t="s">
        <v>13</v>
      </c>
      <c r="G24416" t="s">
        <v>14</v>
      </c>
      <c r="H24416" t="s">
        <v>95</v>
      </c>
      <c r="I24416" t="s">
        <v>224</v>
      </c>
      <c r="J24416" t="s">
        <v>56</v>
      </c>
      <c r="K24416">
        <v>5</v>
      </c>
      <c r="L24416">
        <v>11</v>
      </c>
      <c r="M24416">
        <v>0</v>
      </c>
    </row>
    <row r="24417" spans="1:13" x14ac:dyDescent="0.55000000000000004">
      <c r="A24417">
        <v>24416</v>
      </c>
      <c r="B24417">
        <v>2318739</v>
      </c>
      <c r="C24417">
        <v>59</v>
      </c>
      <c r="D24417">
        <v>4</v>
      </c>
      <c r="E24417" t="s">
        <v>12</v>
      </c>
      <c r="F24417" t="s">
        <v>13</v>
      </c>
      <c r="G24417" t="s">
        <v>14</v>
      </c>
      <c r="H24417" t="s">
        <v>95</v>
      </c>
      <c r="I24417" t="s">
        <v>134</v>
      </c>
      <c r="J24417" t="s">
        <v>36</v>
      </c>
      <c r="K24417">
        <v>4</v>
      </c>
      <c r="L24417">
        <v>14</v>
      </c>
      <c r="M24417">
        <v>1</v>
      </c>
    </row>
    <row r="24418" spans="1:13" x14ac:dyDescent="0.55000000000000004">
      <c r="A24418">
        <v>24417</v>
      </c>
      <c r="B24418">
        <v>4298965</v>
      </c>
      <c r="C24418">
        <v>22</v>
      </c>
      <c r="D24418">
        <v>10</v>
      </c>
      <c r="E24418" t="s">
        <v>12</v>
      </c>
      <c r="F24418" t="s">
        <v>13</v>
      </c>
      <c r="G24418" t="s">
        <v>14</v>
      </c>
      <c r="H24418" t="s">
        <v>22</v>
      </c>
      <c r="I24418" t="s">
        <v>195</v>
      </c>
      <c r="J24418" t="s">
        <v>20</v>
      </c>
      <c r="K24418">
        <v>10</v>
      </c>
      <c r="L24418">
        <v>14</v>
      </c>
      <c r="M24418">
        <v>0</v>
      </c>
    </row>
    <row r="24419" spans="1:13" x14ac:dyDescent="0.55000000000000004">
      <c r="A24419">
        <v>24418</v>
      </c>
      <c r="B24419">
        <v>413811</v>
      </c>
      <c r="C24419">
        <v>78</v>
      </c>
      <c r="D24419">
        <v>6</v>
      </c>
      <c r="E24419" t="s">
        <v>12</v>
      </c>
      <c r="F24419" t="s">
        <v>13</v>
      </c>
      <c r="G24419" t="s">
        <v>25</v>
      </c>
      <c r="H24419" t="s">
        <v>123</v>
      </c>
      <c r="I24419" t="s">
        <v>203</v>
      </c>
      <c r="J24419" t="s">
        <v>20</v>
      </c>
      <c r="K24419">
        <v>6</v>
      </c>
      <c r="L24419">
        <v>11</v>
      </c>
      <c r="M24419">
        <v>0</v>
      </c>
    </row>
    <row r="24420" spans="1:13" x14ac:dyDescent="0.55000000000000004">
      <c r="A24420">
        <v>24419</v>
      </c>
      <c r="B24420">
        <v>3632441</v>
      </c>
      <c r="C24420">
        <v>66</v>
      </c>
      <c r="D24420">
        <v>2</v>
      </c>
      <c r="E24420" t="s">
        <v>12</v>
      </c>
      <c r="F24420" t="s">
        <v>13</v>
      </c>
      <c r="G24420" t="s">
        <v>25</v>
      </c>
      <c r="H24420" t="s">
        <v>160</v>
      </c>
      <c r="I24420" t="s">
        <v>322</v>
      </c>
      <c r="J24420" t="s">
        <v>17</v>
      </c>
      <c r="K24420">
        <v>2</v>
      </c>
      <c r="L24420">
        <v>13</v>
      </c>
      <c r="M24420">
        <v>0</v>
      </c>
    </row>
    <row r="24421" spans="1:13" x14ac:dyDescent="0.55000000000000004">
      <c r="A24421">
        <v>24420</v>
      </c>
      <c r="B24421">
        <v>3770663</v>
      </c>
      <c r="C24421">
        <v>53</v>
      </c>
      <c r="D24421">
        <v>5</v>
      </c>
      <c r="E24421" t="s">
        <v>12</v>
      </c>
      <c r="F24421" t="s">
        <v>13</v>
      </c>
      <c r="G24421" t="s">
        <v>25</v>
      </c>
      <c r="H24421" t="s">
        <v>169</v>
      </c>
      <c r="I24421" t="s">
        <v>230</v>
      </c>
      <c r="J24421" t="s">
        <v>30</v>
      </c>
      <c r="K24421">
        <v>5</v>
      </c>
      <c r="L24421">
        <v>12</v>
      </c>
      <c r="M24421">
        <v>0</v>
      </c>
    </row>
    <row r="24422" spans="1:13" x14ac:dyDescent="0.55000000000000004">
      <c r="A24422">
        <v>24421</v>
      </c>
      <c r="B24422">
        <v>1925567</v>
      </c>
      <c r="C24422">
        <v>75</v>
      </c>
      <c r="D24422">
        <v>20</v>
      </c>
      <c r="E24422" t="s">
        <v>12</v>
      </c>
      <c r="F24422" t="s">
        <v>84</v>
      </c>
      <c r="G24422" t="s">
        <v>25</v>
      </c>
      <c r="H24422" t="s">
        <v>69</v>
      </c>
      <c r="I24422" t="s">
        <v>157</v>
      </c>
      <c r="J24422" t="s">
        <v>91</v>
      </c>
      <c r="K24422">
        <v>12</v>
      </c>
      <c r="L24422">
        <v>14</v>
      </c>
      <c r="M24422">
        <v>0</v>
      </c>
    </row>
    <row r="24423" spans="1:13" x14ac:dyDescent="0.55000000000000004">
      <c r="A24423">
        <v>24422</v>
      </c>
      <c r="B24423">
        <v>3391314</v>
      </c>
      <c r="C24423">
        <v>27</v>
      </c>
      <c r="D24423">
        <v>1</v>
      </c>
      <c r="E24423" t="s">
        <v>12</v>
      </c>
      <c r="F24423" t="s">
        <v>84</v>
      </c>
      <c r="G24423" t="s">
        <v>14</v>
      </c>
      <c r="H24423" t="s">
        <v>149</v>
      </c>
      <c r="I24423" t="s">
        <v>407</v>
      </c>
      <c r="J24423" t="s">
        <v>20</v>
      </c>
      <c r="K24423">
        <v>1</v>
      </c>
      <c r="L24423">
        <v>10</v>
      </c>
      <c r="M24423">
        <v>0</v>
      </c>
    </row>
    <row r="24424" spans="1:13" x14ac:dyDescent="0.55000000000000004">
      <c r="A24424">
        <v>24423</v>
      </c>
      <c r="B24424">
        <v>5867006</v>
      </c>
      <c r="C24424">
        <v>21</v>
      </c>
      <c r="D24424">
        <v>3</v>
      </c>
      <c r="E24424" t="s">
        <v>12</v>
      </c>
      <c r="F24424" t="s">
        <v>13</v>
      </c>
      <c r="G24424" t="s">
        <v>14</v>
      </c>
      <c r="H24424" t="s">
        <v>306</v>
      </c>
      <c r="I24424" t="s">
        <v>72</v>
      </c>
      <c r="J24424" t="s">
        <v>42</v>
      </c>
      <c r="K24424">
        <v>3</v>
      </c>
      <c r="L24424">
        <v>11</v>
      </c>
      <c r="M24424">
        <v>0</v>
      </c>
    </row>
    <row r="24425" spans="1:13" x14ac:dyDescent="0.55000000000000004">
      <c r="A24425">
        <v>24424</v>
      </c>
      <c r="B24425">
        <v>6134981</v>
      </c>
      <c r="C24425">
        <v>49</v>
      </c>
      <c r="D24425">
        <v>2</v>
      </c>
      <c r="E24425" t="s">
        <v>12</v>
      </c>
      <c r="F24425" t="s">
        <v>13</v>
      </c>
      <c r="G24425" t="s">
        <v>25</v>
      </c>
      <c r="H24425" t="s">
        <v>71</v>
      </c>
      <c r="I24425" t="s">
        <v>347</v>
      </c>
      <c r="J24425" t="s">
        <v>20</v>
      </c>
      <c r="K24425">
        <v>2</v>
      </c>
      <c r="L24425">
        <v>10</v>
      </c>
      <c r="M24425">
        <v>0</v>
      </c>
    </row>
    <row r="24426" spans="1:13" x14ac:dyDescent="0.55000000000000004">
      <c r="A24426">
        <v>24425</v>
      </c>
      <c r="B24426">
        <v>3114473</v>
      </c>
      <c r="C24426">
        <v>49</v>
      </c>
      <c r="D24426">
        <v>16</v>
      </c>
      <c r="E24426" t="s">
        <v>21</v>
      </c>
      <c r="F24426" t="s">
        <v>13</v>
      </c>
      <c r="G24426" t="s">
        <v>25</v>
      </c>
      <c r="H24426" t="s">
        <v>64</v>
      </c>
      <c r="I24426" t="s">
        <v>167</v>
      </c>
      <c r="J24426" t="s">
        <v>44</v>
      </c>
      <c r="K24426">
        <v>10</v>
      </c>
      <c r="L24426">
        <v>11</v>
      </c>
      <c r="M24426">
        <v>0</v>
      </c>
    </row>
    <row r="24427" spans="1:13" x14ac:dyDescent="0.55000000000000004">
      <c r="A24427">
        <v>24426</v>
      </c>
      <c r="B24427">
        <v>8901361</v>
      </c>
      <c r="C24427">
        <v>55</v>
      </c>
      <c r="D24427">
        <v>12</v>
      </c>
      <c r="E24427" t="s">
        <v>12</v>
      </c>
      <c r="F24427" t="s">
        <v>13</v>
      </c>
      <c r="G24427" t="s">
        <v>14</v>
      </c>
      <c r="H24427" t="s">
        <v>32</v>
      </c>
      <c r="I24427" t="s">
        <v>181</v>
      </c>
      <c r="J24427" t="s">
        <v>44</v>
      </c>
      <c r="K24427">
        <v>6</v>
      </c>
      <c r="L24427">
        <v>13</v>
      </c>
      <c r="M24427">
        <v>0</v>
      </c>
    </row>
    <row r="24428" spans="1:13" x14ac:dyDescent="0.55000000000000004">
      <c r="A24428">
        <v>24427</v>
      </c>
      <c r="B24428">
        <v>5618096</v>
      </c>
      <c r="C24428">
        <v>65</v>
      </c>
      <c r="D24428">
        <v>15</v>
      </c>
      <c r="E24428" t="s">
        <v>12</v>
      </c>
      <c r="F24428" t="s">
        <v>13</v>
      </c>
      <c r="G24428" t="s">
        <v>25</v>
      </c>
      <c r="H24428" t="s">
        <v>54</v>
      </c>
      <c r="I24428" t="s">
        <v>383</v>
      </c>
      <c r="J24428" t="s">
        <v>39</v>
      </c>
      <c r="K24428">
        <v>12</v>
      </c>
      <c r="L24428">
        <v>11</v>
      </c>
      <c r="M24428">
        <v>0</v>
      </c>
    </row>
    <row r="24429" spans="1:13" x14ac:dyDescent="0.55000000000000004">
      <c r="A24429">
        <v>24428</v>
      </c>
      <c r="B24429">
        <v>6173369</v>
      </c>
      <c r="C24429">
        <v>70</v>
      </c>
      <c r="D24429">
        <v>17</v>
      </c>
      <c r="E24429" t="s">
        <v>12</v>
      </c>
      <c r="F24429" t="s">
        <v>13</v>
      </c>
      <c r="G24429" t="s">
        <v>14</v>
      </c>
      <c r="H24429" t="s">
        <v>67</v>
      </c>
      <c r="I24429" t="s">
        <v>318</v>
      </c>
      <c r="J24429" t="s">
        <v>56</v>
      </c>
      <c r="K24429">
        <v>14</v>
      </c>
      <c r="L24429">
        <v>14</v>
      </c>
      <c r="M24429">
        <v>0</v>
      </c>
    </row>
    <row r="24430" spans="1:13" x14ac:dyDescent="0.55000000000000004">
      <c r="A24430">
        <v>24429</v>
      </c>
      <c r="B24430">
        <v>1776630</v>
      </c>
      <c r="C24430">
        <v>67</v>
      </c>
      <c r="D24430">
        <v>5</v>
      </c>
      <c r="E24430" t="s">
        <v>21</v>
      </c>
      <c r="F24430" t="s">
        <v>13</v>
      </c>
      <c r="G24430" t="s">
        <v>14</v>
      </c>
      <c r="H24430" t="s">
        <v>169</v>
      </c>
      <c r="I24430" t="s">
        <v>96</v>
      </c>
      <c r="J24430" t="s">
        <v>82</v>
      </c>
      <c r="K24430">
        <v>5</v>
      </c>
      <c r="L24430">
        <v>12</v>
      </c>
      <c r="M24430">
        <v>0</v>
      </c>
    </row>
    <row r="24431" spans="1:13" x14ac:dyDescent="0.55000000000000004">
      <c r="A24431">
        <v>24430</v>
      </c>
      <c r="B24431">
        <v>9099898</v>
      </c>
      <c r="C24431">
        <v>63</v>
      </c>
      <c r="D24431">
        <v>13</v>
      </c>
      <c r="E24431" t="s">
        <v>12</v>
      </c>
      <c r="F24431" t="s">
        <v>13</v>
      </c>
      <c r="G24431" t="s">
        <v>25</v>
      </c>
      <c r="H24431" t="s">
        <v>34</v>
      </c>
      <c r="I24431" t="s">
        <v>395</v>
      </c>
      <c r="J24431" t="s">
        <v>91</v>
      </c>
      <c r="K24431">
        <v>11</v>
      </c>
      <c r="L24431">
        <v>13</v>
      </c>
      <c r="M24431">
        <v>0</v>
      </c>
    </row>
    <row r="24432" spans="1:13" x14ac:dyDescent="0.55000000000000004">
      <c r="A24432">
        <v>24431</v>
      </c>
      <c r="B24432">
        <v>681276</v>
      </c>
      <c r="C24432">
        <v>48</v>
      </c>
      <c r="D24432">
        <v>19</v>
      </c>
      <c r="E24432" t="s">
        <v>12</v>
      </c>
      <c r="F24432" t="s">
        <v>13</v>
      </c>
      <c r="G24432" t="s">
        <v>14</v>
      </c>
      <c r="H24432" t="s">
        <v>45</v>
      </c>
      <c r="I24432" t="s">
        <v>119</v>
      </c>
      <c r="J24432" t="s">
        <v>17</v>
      </c>
      <c r="K24432">
        <v>13</v>
      </c>
      <c r="L24432">
        <v>13</v>
      </c>
      <c r="M24432">
        <v>0</v>
      </c>
    </row>
    <row r="24433" spans="1:13" x14ac:dyDescent="0.55000000000000004">
      <c r="A24433">
        <v>24432</v>
      </c>
      <c r="B24433">
        <v>3752757</v>
      </c>
      <c r="C24433">
        <v>34</v>
      </c>
      <c r="D24433">
        <v>2</v>
      </c>
      <c r="E24433" t="s">
        <v>12</v>
      </c>
      <c r="F24433" t="s">
        <v>13</v>
      </c>
      <c r="G24433" t="s">
        <v>14</v>
      </c>
      <c r="H24433" t="s">
        <v>74</v>
      </c>
      <c r="I24433" t="s">
        <v>163</v>
      </c>
      <c r="J24433" t="s">
        <v>44</v>
      </c>
      <c r="K24433">
        <v>2</v>
      </c>
      <c r="L24433">
        <v>13</v>
      </c>
      <c r="M24433">
        <v>0</v>
      </c>
    </row>
    <row r="24434" spans="1:13" x14ac:dyDescent="0.55000000000000004">
      <c r="A24434">
        <v>24433</v>
      </c>
      <c r="B24434">
        <v>8663784</v>
      </c>
      <c r="C24434">
        <v>42</v>
      </c>
      <c r="D24434">
        <v>9</v>
      </c>
      <c r="E24434" t="s">
        <v>12</v>
      </c>
      <c r="F24434" t="s">
        <v>13</v>
      </c>
      <c r="G24434" t="s">
        <v>14</v>
      </c>
      <c r="H24434" t="s">
        <v>40</v>
      </c>
      <c r="I24434" t="s">
        <v>331</v>
      </c>
      <c r="J24434" t="s">
        <v>20</v>
      </c>
      <c r="K24434">
        <v>9</v>
      </c>
      <c r="L24434">
        <v>10</v>
      </c>
      <c r="M24434">
        <v>0</v>
      </c>
    </row>
    <row r="24435" spans="1:13" x14ac:dyDescent="0.55000000000000004">
      <c r="A24435">
        <v>24434</v>
      </c>
      <c r="B24435">
        <v>2213998</v>
      </c>
      <c r="C24435">
        <v>78</v>
      </c>
      <c r="D24435">
        <v>11</v>
      </c>
      <c r="E24435" t="s">
        <v>12</v>
      </c>
      <c r="F24435" t="s">
        <v>84</v>
      </c>
      <c r="G24435" t="s">
        <v>14</v>
      </c>
      <c r="H24435" t="s">
        <v>59</v>
      </c>
      <c r="I24435" t="s">
        <v>272</v>
      </c>
      <c r="J24435" t="s">
        <v>47</v>
      </c>
      <c r="K24435">
        <v>11</v>
      </c>
      <c r="L24435">
        <v>14</v>
      </c>
      <c r="M24435">
        <v>1</v>
      </c>
    </row>
    <row r="24436" spans="1:13" x14ac:dyDescent="0.55000000000000004">
      <c r="A24436">
        <v>24435</v>
      </c>
      <c r="B24436">
        <v>6889141</v>
      </c>
      <c r="C24436">
        <v>62</v>
      </c>
      <c r="D24436">
        <v>13</v>
      </c>
      <c r="E24436" t="s">
        <v>12</v>
      </c>
      <c r="F24436" t="s">
        <v>13</v>
      </c>
      <c r="G24436" t="s">
        <v>25</v>
      </c>
      <c r="H24436" t="s">
        <v>93</v>
      </c>
      <c r="I24436" t="s">
        <v>277</v>
      </c>
      <c r="J24436" t="s">
        <v>140</v>
      </c>
      <c r="K24436">
        <v>10</v>
      </c>
      <c r="L24436">
        <v>13</v>
      </c>
      <c r="M24436">
        <v>0</v>
      </c>
    </row>
    <row r="24437" spans="1:13" x14ac:dyDescent="0.55000000000000004">
      <c r="A24437">
        <v>24436</v>
      </c>
      <c r="B24437">
        <v>450688</v>
      </c>
      <c r="C24437">
        <v>72</v>
      </c>
      <c r="D24437">
        <v>7</v>
      </c>
      <c r="E24437" t="s">
        <v>12</v>
      </c>
      <c r="F24437" t="s">
        <v>13</v>
      </c>
      <c r="G24437" t="s">
        <v>14</v>
      </c>
      <c r="H24437" t="s">
        <v>89</v>
      </c>
      <c r="I24437" t="s">
        <v>43</v>
      </c>
      <c r="J24437" t="s">
        <v>44</v>
      </c>
      <c r="K24437">
        <v>7</v>
      </c>
      <c r="L24437">
        <v>14</v>
      </c>
      <c r="M24437">
        <v>0</v>
      </c>
    </row>
    <row r="24438" spans="1:13" x14ac:dyDescent="0.55000000000000004">
      <c r="A24438">
        <v>24437</v>
      </c>
      <c r="B24438">
        <v>5583816</v>
      </c>
      <c r="C24438">
        <v>47</v>
      </c>
      <c r="D24438">
        <v>4</v>
      </c>
      <c r="E24438" t="s">
        <v>12</v>
      </c>
      <c r="F24438" t="s">
        <v>13</v>
      </c>
      <c r="G24438" t="s">
        <v>14</v>
      </c>
      <c r="H24438" t="s">
        <v>147</v>
      </c>
      <c r="I24438" t="s">
        <v>312</v>
      </c>
      <c r="J24438" t="s">
        <v>20</v>
      </c>
      <c r="K24438">
        <v>4</v>
      </c>
      <c r="L24438">
        <v>10</v>
      </c>
      <c r="M24438">
        <v>0</v>
      </c>
    </row>
    <row r="24439" spans="1:13" x14ac:dyDescent="0.55000000000000004">
      <c r="A24439">
        <v>24438</v>
      </c>
      <c r="B24439">
        <v>84951</v>
      </c>
      <c r="C24439">
        <v>48</v>
      </c>
      <c r="D24439">
        <v>3</v>
      </c>
      <c r="E24439" t="s">
        <v>21</v>
      </c>
      <c r="F24439" t="s">
        <v>13</v>
      </c>
      <c r="G24439" t="s">
        <v>25</v>
      </c>
      <c r="H24439" t="s">
        <v>22</v>
      </c>
      <c r="I24439" t="s">
        <v>98</v>
      </c>
      <c r="J24439" t="s">
        <v>44</v>
      </c>
      <c r="K24439">
        <v>3</v>
      </c>
      <c r="L24439">
        <v>12</v>
      </c>
      <c r="M24439">
        <v>0</v>
      </c>
    </row>
    <row r="24440" spans="1:13" x14ac:dyDescent="0.55000000000000004">
      <c r="A24440">
        <v>24439</v>
      </c>
      <c r="B24440">
        <v>7084312</v>
      </c>
      <c r="C24440">
        <v>72</v>
      </c>
      <c r="D24440">
        <v>19</v>
      </c>
      <c r="E24440" t="s">
        <v>12</v>
      </c>
      <c r="F24440" t="s">
        <v>13</v>
      </c>
      <c r="G24440" t="s">
        <v>14</v>
      </c>
      <c r="H24440" t="s">
        <v>78</v>
      </c>
      <c r="I24440" t="s">
        <v>402</v>
      </c>
      <c r="J24440" t="s">
        <v>91</v>
      </c>
      <c r="K24440">
        <v>4</v>
      </c>
      <c r="L24440">
        <v>14</v>
      </c>
      <c r="M24440">
        <v>0</v>
      </c>
    </row>
    <row r="24441" spans="1:13" x14ac:dyDescent="0.55000000000000004">
      <c r="A24441">
        <v>24440</v>
      </c>
      <c r="B24441">
        <v>2143466</v>
      </c>
      <c r="C24441">
        <v>51</v>
      </c>
      <c r="D24441">
        <v>15</v>
      </c>
      <c r="E24441" t="s">
        <v>12</v>
      </c>
      <c r="F24441" t="s">
        <v>13</v>
      </c>
      <c r="G24441" t="s">
        <v>25</v>
      </c>
      <c r="H24441" t="s">
        <v>67</v>
      </c>
      <c r="I24441" t="s">
        <v>275</v>
      </c>
      <c r="J24441" t="s">
        <v>56</v>
      </c>
      <c r="K24441">
        <v>6</v>
      </c>
      <c r="L24441">
        <v>13</v>
      </c>
      <c r="M24441">
        <v>0</v>
      </c>
    </row>
    <row r="24442" spans="1:13" x14ac:dyDescent="0.55000000000000004">
      <c r="A24442">
        <v>24441</v>
      </c>
      <c r="B24442">
        <v>5971936</v>
      </c>
      <c r="C24442">
        <v>24</v>
      </c>
      <c r="D24442">
        <v>1</v>
      </c>
      <c r="E24442" t="s">
        <v>12</v>
      </c>
      <c r="F24442" t="s">
        <v>13</v>
      </c>
      <c r="G24442" t="s">
        <v>14</v>
      </c>
      <c r="H24442" t="s">
        <v>147</v>
      </c>
      <c r="I24442" t="s">
        <v>338</v>
      </c>
      <c r="J24442" t="s">
        <v>44</v>
      </c>
      <c r="K24442">
        <v>1</v>
      </c>
      <c r="L24442">
        <v>10</v>
      </c>
      <c r="M24442">
        <v>1</v>
      </c>
    </row>
    <row r="24443" spans="1:13" x14ac:dyDescent="0.55000000000000004">
      <c r="A24443">
        <v>24442</v>
      </c>
      <c r="B24443">
        <v>5542629</v>
      </c>
      <c r="C24443">
        <v>22</v>
      </c>
      <c r="D24443">
        <v>16</v>
      </c>
      <c r="E24443" t="s">
        <v>12</v>
      </c>
      <c r="F24443" t="s">
        <v>13</v>
      </c>
      <c r="G24443" t="s">
        <v>14</v>
      </c>
      <c r="H24443" t="s">
        <v>306</v>
      </c>
      <c r="I24443" t="s">
        <v>324</v>
      </c>
      <c r="J24443" t="s">
        <v>112</v>
      </c>
      <c r="K24443">
        <v>3</v>
      </c>
      <c r="L24443">
        <v>13</v>
      </c>
      <c r="M24443">
        <v>0</v>
      </c>
    </row>
    <row r="24444" spans="1:13" x14ac:dyDescent="0.55000000000000004">
      <c r="A24444">
        <v>24443</v>
      </c>
      <c r="B24444">
        <v>5346934</v>
      </c>
      <c r="C24444">
        <v>51</v>
      </c>
      <c r="D24444">
        <v>19</v>
      </c>
      <c r="E24444" t="s">
        <v>12</v>
      </c>
      <c r="F24444" t="s">
        <v>13</v>
      </c>
      <c r="G24444" t="s">
        <v>14</v>
      </c>
      <c r="H24444" t="s">
        <v>152</v>
      </c>
      <c r="I24444" t="s">
        <v>197</v>
      </c>
      <c r="J24444" t="s">
        <v>174</v>
      </c>
      <c r="K24444">
        <v>8</v>
      </c>
      <c r="L24444">
        <v>13</v>
      </c>
      <c r="M24444">
        <v>0</v>
      </c>
    </row>
    <row r="24445" spans="1:13" x14ac:dyDescent="0.55000000000000004">
      <c r="A24445">
        <v>24444</v>
      </c>
      <c r="B24445">
        <v>7470480</v>
      </c>
      <c r="C24445">
        <v>26</v>
      </c>
      <c r="D24445">
        <v>0</v>
      </c>
      <c r="E24445" t="s">
        <v>12</v>
      </c>
      <c r="F24445" t="s">
        <v>13</v>
      </c>
      <c r="G24445" t="s">
        <v>14</v>
      </c>
      <c r="H24445" t="s">
        <v>32</v>
      </c>
      <c r="I24445" t="s">
        <v>243</v>
      </c>
      <c r="J24445" t="s">
        <v>47</v>
      </c>
      <c r="K24445">
        <v>0</v>
      </c>
      <c r="L24445">
        <v>14</v>
      </c>
      <c r="M24445">
        <v>0</v>
      </c>
    </row>
    <row r="24446" spans="1:13" x14ac:dyDescent="0.55000000000000004">
      <c r="A24446">
        <v>24445</v>
      </c>
      <c r="B24446">
        <v>2974371</v>
      </c>
      <c r="C24446">
        <v>33</v>
      </c>
      <c r="D24446">
        <v>8</v>
      </c>
      <c r="E24446" t="s">
        <v>12</v>
      </c>
      <c r="F24446" t="s">
        <v>13</v>
      </c>
      <c r="G24446" t="s">
        <v>25</v>
      </c>
      <c r="H24446" t="s">
        <v>149</v>
      </c>
      <c r="I24446" t="s">
        <v>245</v>
      </c>
      <c r="J24446" t="s">
        <v>91</v>
      </c>
      <c r="K24446">
        <v>8</v>
      </c>
      <c r="L24446">
        <v>12</v>
      </c>
      <c r="M24446">
        <v>0</v>
      </c>
    </row>
    <row r="24447" spans="1:13" x14ac:dyDescent="0.55000000000000004">
      <c r="A24447">
        <v>24446</v>
      </c>
      <c r="B24447">
        <v>7168742</v>
      </c>
      <c r="C24447">
        <v>65</v>
      </c>
      <c r="D24447">
        <v>14</v>
      </c>
      <c r="E24447" t="s">
        <v>12</v>
      </c>
      <c r="F24447" t="s">
        <v>13</v>
      </c>
      <c r="G24447" t="s">
        <v>14</v>
      </c>
      <c r="H24447" t="s">
        <v>115</v>
      </c>
      <c r="I24447" t="s">
        <v>117</v>
      </c>
      <c r="J24447" t="s">
        <v>36</v>
      </c>
      <c r="K24447">
        <v>14</v>
      </c>
      <c r="L24447">
        <v>10</v>
      </c>
      <c r="M24447">
        <v>0</v>
      </c>
    </row>
    <row r="24448" spans="1:13" x14ac:dyDescent="0.55000000000000004">
      <c r="A24448">
        <v>24447</v>
      </c>
      <c r="B24448">
        <v>5850867</v>
      </c>
      <c r="C24448">
        <v>30</v>
      </c>
      <c r="D24448">
        <v>1</v>
      </c>
      <c r="E24448" t="s">
        <v>21</v>
      </c>
      <c r="F24448" t="s">
        <v>13</v>
      </c>
      <c r="G24448" t="s">
        <v>25</v>
      </c>
      <c r="H24448" t="s">
        <v>175</v>
      </c>
      <c r="I24448" t="s">
        <v>293</v>
      </c>
      <c r="J24448" t="s">
        <v>42</v>
      </c>
      <c r="K24448">
        <v>1</v>
      </c>
      <c r="L24448">
        <v>10</v>
      </c>
      <c r="M24448">
        <v>0</v>
      </c>
    </row>
    <row r="24449" spans="1:13" x14ac:dyDescent="0.55000000000000004">
      <c r="A24449">
        <v>24448</v>
      </c>
      <c r="B24449">
        <v>7596972</v>
      </c>
      <c r="C24449">
        <v>23</v>
      </c>
      <c r="D24449">
        <v>4</v>
      </c>
      <c r="E24449" t="s">
        <v>12</v>
      </c>
      <c r="F24449" t="s">
        <v>73</v>
      </c>
      <c r="G24449" t="s">
        <v>25</v>
      </c>
      <c r="H24449" t="s">
        <v>147</v>
      </c>
      <c r="I24449" t="s">
        <v>336</v>
      </c>
      <c r="J24449" t="s">
        <v>42</v>
      </c>
      <c r="K24449">
        <v>4</v>
      </c>
      <c r="L24449">
        <v>12</v>
      </c>
      <c r="M24449">
        <v>0</v>
      </c>
    </row>
    <row r="24450" spans="1:13" x14ac:dyDescent="0.55000000000000004">
      <c r="A24450">
        <v>24449</v>
      </c>
      <c r="B24450">
        <v>4403214</v>
      </c>
      <c r="C24450">
        <v>50</v>
      </c>
      <c r="D24450">
        <v>19</v>
      </c>
      <c r="E24450" t="s">
        <v>12</v>
      </c>
      <c r="F24450" t="s">
        <v>13</v>
      </c>
      <c r="G24450" t="s">
        <v>14</v>
      </c>
      <c r="H24450" t="s">
        <v>160</v>
      </c>
      <c r="I24450" t="s">
        <v>215</v>
      </c>
      <c r="J24450" t="s">
        <v>91</v>
      </c>
      <c r="K24450">
        <v>4</v>
      </c>
      <c r="L24450">
        <v>12</v>
      </c>
      <c r="M24450">
        <v>0</v>
      </c>
    </row>
    <row r="24451" spans="1:13" x14ac:dyDescent="0.55000000000000004">
      <c r="A24451">
        <v>24450</v>
      </c>
      <c r="B24451">
        <v>9901401</v>
      </c>
      <c r="C24451">
        <v>43</v>
      </c>
      <c r="D24451">
        <v>14</v>
      </c>
      <c r="E24451" t="s">
        <v>12</v>
      </c>
      <c r="F24451" t="s">
        <v>13</v>
      </c>
      <c r="G24451" t="s">
        <v>25</v>
      </c>
      <c r="H24451" t="s">
        <v>149</v>
      </c>
      <c r="I24451" t="s">
        <v>88</v>
      </c>
      <c r="J24451" t="s">
        <v>42</v>
      </c>
      <c r="K24451">
        <v>3</v>
      </c>
      <c r="L24451">
        <v>11</v>
      </c>
      <c r="M24451">
        <v>0</v>
      </c>
    </row>
    <row r="24452" spans="1:13" x14ac:dyDescent="0.55000000000000004">
      <c r="A24452">
        <v>24451</v>
      </c>
      <c r="B24452">
        <v>5839982</v>
      </c>
      <c r="C24452">
        <v>60</v>
      </c>
      <c r="D24452">
        <v>15</v>
      </c>
      <c r="E24452" t="s">
        <v>12</v>
      </c>
      <c r="F24452" t="s">
        <v>13</v>
      </c>
      <c r="G24452" t="s">
        <v>14</v>
      </c>
      <c r="H24452" t="s">
        <v>146</v>
      </c>
      <c r="I24452" t="s">
        <v>405</v>
      </c>
      <c r="J24452" t="s">
        <v>82</v>
      </c>
      <c r="K24452">
        <v>11</v>
      </c>
      <c r="L24452">
        <v>11</v>
      </c>
      <c r="M24452">
        <v>0</v>
      </c>
    </row>
    <row r="24453" spans="1:13" x14ac:dyDescent="0.55000000000000004">
      <c r="A24453">
        <v>24452</v>
      </c>
      <c r="B24453">
        <v>2755203</v>
      </c>
      <c r="C24453">
        <v>64</v>
      </c>
      <c r="D24453">
        <v>15</v>
      </c>
      <c r="E24453" t="s">
        <v>12</v>
      </c>
      <c r="F24453" t="s">
        <v>13</v>
      </c>
      <c r="G24453" t="s">
        <v>14</v>
      </c>
      <c r="H24453" t="s">
        <v>118</v>
      </c>
      <c r="I24453" t="s">
        <v>347</v>
      </c>
      <c r="J24453" t="s">
        <v>20</v>
      </c>
      <c r="K24453">
        <v>11</v>
      </c>
      <c r="L24453">
        <v>12</v>
      </c>
      <c r="M24453">
        <v>1</v>
      </c>
    </row>
    <row r="24454" spans="1:13" x14ac:dyDescent="0.55000000000000004">
      <c r="A24454">
        <v>24453</v>
      </c>
      <c r="B24454">
        <v>8689824</v>
      </c>
      <c r="C24454">
        <v>45</v>
      </c>
      <c r="D24454">
        <v>4</v>
      </c>
      <c r="E24454" t="s">
        <v>12</v>
      </c>
      <c r="F24454" t="s">
        <v>13</v>
      </c>
      <c r="G24454" t="s">
        <v>14</v>
      </c>
      <c r="H24454" t="s">
        <v>142</v>
      </c>
      <c r="I24454" t="s">
        <v>280</v>
      </c>
      <c r="J24454" t="s">
        <v>17</v>
      </c>
      <c r="K24454">
        <v>3</v>
      </c>
      <c r="L24454">
        <v>10</v>
      </c>
      <c r="M24454">
        <v>0</v>
      </c>
    </row>
    <row r="24455" spans="1:13" x14ac:dyDescent="0.55000000000000004">
      <c r="A24455">
        <v>24454</v>
      </c>
      <c r="B24455">
        <v>7239452</v>
      </c>
      <c r="C24455">
        <v>62</v>
      </c>
      <c r="D24455">
        <v>18</v>
      </c>
      <c r="E24455" t="s">
        <v>12</v>
      </c>
      <c r="F24455" t="s">
        <v>13</v>
      </c>
      <c r="G24455" t="s">
        <v>25</v>
      </c>
      <c r="H24455" t="s">
        <v>28</v>
      </c>
      <c r="I24455" t="s">
        <v>212</v>
      </c>
      <c r="J24455" t="s">
        <v>47</v>
      </c>
      <c r="K24455">
        <v>5</v>
      </c>
      <c r="L24455">
        <v>13</v>
      </c>
      <c r="M24455">
        <v>0</v>
      </c>
    </row>
    <row r="24456" spans="1:13" x14ac:dyDescent="0.55000000000000004">
      <c r="A24456">
        <v>24455</v>
      </c>
      <c r="B24456">
        <v>8145267</v>
      </c>
      <c r="C24456">
        <v>76</v>
      </c>
      <c r="D24456">
        <v>11</v>
      </c>
      <c r="E24456" t="s">
        <v>12</v>
      </c>
      <c r="F24456" t="s">
        <v>13</v>
      </c>
      <c r="G24456" t="s">
        <v>25</v>
      </c>
      <c r="H24456" t="s">
        <v>221</v>
      </c>
      <c r="I24456" t="s">
        <v>172</v>
      </c>
      <c r="J24456" t="s">
        <v>24</v>
      </c>
      <c r="K24456">
        <v>6</v>
      </c>
      <c r="L24456">
        <v>14</v>
      </c>
      <c r="M24456">
        <v>0</v>
      </c>
    </row>
    <row r="24457" spans="1:13" x14ac:dyDescent="0.55000000000000004">
      <c r="A24457">
        <v>24456</v>
      </c>
      <c r="B24457">
        <v>4313468</v>
      </c>
      <c r="C24457">
        <v>35</v>
      </c>
      <c r="D24457">
        <v>10</v>
      </c>
      <c r="E24457" t="s">
        <v>21</v>
      </c>
      <c r="F24457" t="s">
        <v>13</v>
      </c>
      <c r="G24457" t="s">
        <v>14</v>
      </c>
      <c r="H24457" t="s">
        <v>147</v>
      </c>
      <c r="I24457" t="s">
        <v>366</v>
      </c>
      <c r="J24457" t="s">
        <v>47</v>
      </c>
      <c r="K24457">
        <v>6</v>
      </c>
      <c r="L24457">
        <v>11</v>
      </c>
      <c r="M24457">
        <v>0</v>
      </c>
    </row>
    <row r="24458" spans="1:13" x14ac:dyDescent="0.55000000000000004">
      <c r="A24458">
        <v>24457</v>
      </c>
      <c r="B24458">
        <v>5543622</v>
      </c>
      <c r="C24458">
        <v>77</v>
      </c>
      <c r="D24458">
        <v>14</v>
      </c>
      <c r="E24458" t="s">
        <v>12</v>
      </c>
      <c r="F24458" t="s">
        <v>84</v>
      </c>
      <c r="G24458" t="s">
        <v>25</v>
      </c>
      <c r="H24458" t="s">
        <v>110</v>
      </c>
      <c r="I24458" t="s">
        <v>252</v>
      </c>
      <c r="J24458" t="s">
        <v>17</v>
      </c>
      <c r="K24458">
        <v>4</v>
      </c>
      <c r="L24458">
        <v>10</v>
      </c>
      <c r="M24458">
        <v>0</v>
      </c>
    </row>
    <row r="24459" spans="1:13" x14ac:dyDescent="0.55000000000000004">
      <c r="A24459">
        <v>24458</v>
      </c>
      <c r="B24459">
        <v>8853692</v>
      </c>
      <c r="C24459">
        <v>48</v>
      </c>
      <c r="D24459">
        <v>15</v>
      </c>
      <c r="E24459" t="s">
        <v>12</v>
      </c>
      <c r="F24459" t="s">
        <v>13</v>
      </c>
      <c r="G24459" t="s">
        <v>25</v>
      </c>
      <c r="H24459" t="s">
        <v>87</v>
      </c>
      <c r="I24459" t="s">
        <v>408</v>
      </c>
      <c r="J24459" t="s">
        <v>47</v>
      </c>
      <c r="K24459">
        <v>7</v>
      </c>
      <c r="L24459">
        <v>14</v>
      </c>
      <c r="M24459">
        <v>0</v>
      </c>
    </row>
    <row r="24460" spans="1:13" x14ac:dyDescent="0.55000000000000004">
      <c r="A24460">
        <v>24459</v>
      </c>
      <c r="B24460">
        <v>4089728</v>
      </c>
      <c r="C24460">
        <v>22</v>
      </c>
      <c r="D24460">
        <v>18</v>
      </c>
      <c r="E24460" t="s">
        <v>12</v>
      </c>
      <c r="F24460" t="s">
        <v>13</v>
      </c>
      <c r="G24460" t="s">
        <v>14</v>
      </c>
      <c r="H24460" t="s">
        <v>221</v>
      </c>
      <c r="I24460" t="s">
        <v>216</v>
      </c>
      <c r="J24460" t="s">
        <v>91</v>
      </c>
      <c r="K24460">
        <v>8</v>
      </c>
      <c r="L24460">
        <v>14</v>
      </c>
      <c r="M24460">
        <v>0</v>
      </c>
    </row>
    <row r="24461" spans="1:13" x14ac:dyDescent="0.55000000000000004">
      <c r="A24461">
        <v>24460</v>
      </c>
      <c r="B24461">
        <v>1297490</v>
      </c>
      <c r="C24461">
        <v>77</v>
      </c>
      <c r="D24461">
        <v>10</v>
      </c>
      <c r="E24461" t="s">
        <v>21</v>
      </c>
      <c r="F24461" t="s">
        <v>13</v>
      </c>
      <c r="G24461" t="s">
        <v>14</v>
      </c>
      <c r="H24461" t="s">
        <v>85</v>
      </c>
      <c r="I24461" t="s">
        <v>380</v>
      </c>
      <c r="J24461" t="s">
        <v>91</v>
      </c>
      <c r="K24461">
        <v>7</v>
      </c>
      <c r="L24461">
        <v>14</v>
      </c>
      <c r="M24461">
        <v>0</v>
      </c>
    </row>
    <row r="24462" spans="1:13" x14ac:dyDescent="0.55000000000000004">
      <c r="A24462">
        <v>24461</v>
      </c>
      <c r="B24462">
        <v>6913338</v>
      </c>
      <c r="C24462">
        <v>61</v>
      </c>
      <c r="D24462">
        <v>16</v>
      </c>
      <c r="E24462" t="s">
        <v>12</v>
      </c>
      <c r="F24462" t="s">
        <v>13</v>
      </c>
      <c r="G24462" t="s">
        <v>25</v>
      </c>
      <c r="H24462" t="s">
        <v>175</v>
      </c>
      <c r="I24462" t="s">
        <v>331</v>
      </c>
      <c r="J24462" t="s">
        <v>20</v>
      </c>
      <c r="K24462">
        <v>11</v>
      </c>
      <c r="L24462">
        <v>14</v>
      </c>
      <c r="M24462">
        <v>0</v>
      </c>
    </row>
    <row r="24463" spans="1:13" x14ac:dyDescent="0.55000000000000004">
      <c r="A24463">
        <v>24462</v>
      </c>
      <c r="B24463">
        <v>2003507</v>
      </c>
      <c r="C24463">
        <v>61</v>
      </c>
      <c r="D24463">
        <v>5</v>
      </c>
      <c r="E24463" t="s">
        <v>12</v>
      </c>
      <c r="F24463" t="s">
        <v>13</v>
      </c>
      <c r="G24463" t="s">
        <v>14</v>
      </c>
      <c r="H24463" t="s">
        <v>74</v>
      </c>
      <c r="I24463" t="s">
        <v>297</v>
      </c>
      <c r="J24463" t="s">
        <v>61</v>
      </c>
      <c r="K24463">
        <v>3</v>
      </c>
      <c r="L24463">
        <v>10</v>
      </c>
      <c r="M24463">
        <v>0</v>
      </c>
    </row>
    <row r="24464" spans="1:13" x14ac:dyDescent="0.55000000000000004">
      <c r="A24464">
        <v>24463</v>
      </c>
      <c r="B24464">
        <v>3512152</v>
      </c>
      <c r="C24464">
        <v>35</v>
      </c>
      <c r="D24464">
        <v>3</v>
      </c>
      <c r="E24464" t="s">
        <v>12</v>
      </c>
      <c r="F24464" t="s">
        <v>73</v>
      </c>
      <c r="G24464" t="s">
        <v>25</v>
      </c>
      <c r="H24464" t="s">
        <v>211</v>
      </c>
      <c r="I24464" t="s">
        <v>267</v>
      </c>
      <c r="J24464" t="s">
        <v>30</v>
      </c>
      <c r="K24464">
        <v>3</v>
      </c>
      <c r="L24464">
        <v>13</v>
      </c>
      <c r="M24464">
        <v>0</v>
      </c>
    </row>
    <row r="24465" spans="1:13" x14ac:dyDescent="0.55000000000000004">
      <c r="A24465">
        <v>24464</v>
      </c>
      <c r="B24465">
        <v>2955113</v>
      </c>
      <c r="C24465">
        <v>58</v>
      </c>
      <c r="D24465">
        <v>6</v>
      </c>
      <c r="E24465" t="s">
        <v>12</v>
      </c>
      <c r="F24465" t="s">
        <v>13</v>
      </c>
      <c r="G24465" t="s">
        <v>14</v>
      </c>
      <c r="H24465" t="s">
        <v>160</v>
      </c>
      <c r="I24465" t="s">
        <v>304</v>
      </c>
      <c r="J24465" t="s">
        <v>140</v>
      </c>
      <c r="K24465">
        <v>5</v>
      </c>
      <c r="L24465">
        <v>12</v>
      </c>
      <c r="M24465">
        <v>0</v>
      </c>
    </row>
    <row r="24466" spans="1:13" x14ac:dyDescent="0.55000000000000004">
      <c r="A24466">
        <v>24465</v>
      </c>
      <c r="B24466">
        <v>6588136</v>
      </c>
      <c r="C24466">
        <v>27</v>
      </c>
      <c r="D24466">
        <v>7</v>
      </c>
      <c r="E24466" t="s">
        <v>12</v>
      </c>
      <c r="F24466" t="s">
        <v>13</v>
      </c>
      <c r="G24466" t="s">
        <v>14</v>
      </c>
      <c r="H24466" t="s">
        <v>85</v>
      </c>
      <c r="I24466" t="s">
        <v>171</v>
      </c>
      <c r="J24466" t="s">
        <v>20</v>
      </c>
      <c r="K24466">
        <v>6</v>
      </c>
      <c r="L24466">
        <v>10</v>
      </c>
      <c r="M24466">
        <v>0</v>
      </c>
    </row>
    <row r="24467" spans="1:13" x14ac:dyDescent="0.55000000000000004">
      <c r="A24467">
        <v>24466</v>
      </c>
      <c r="B24467">
        <v>1647748</v>
      </c>
      <c r="C24467">
        <v>78</v>
      </c>
      <c r="D24467">
        <v>6</v>
      </c>
      <c r="E24467" t="s">
        <v>21</v>
      </c>
      <c r="F24467" t="s">
        <v>13</v>
      </c>
      <c r="G24467" t="s">
        <v>25</v>
      </c>
      <c r="H24467" t="s">
        <v>34</v>
      </c>
      <c r="I24467" t="s">
        <v>355</v>
      </c>
      <c r="J24467" t="s">
        <v>24</v>
      </c>
      <c r="K24467">
        <v>6</v>
      </c>
      <c r="L24467">
        <v>12</v>
      </c>
      <c r="M24467">
        <v>0</v>
      </c>
    </row>
    <row r="24468" spans="1:13" x14ac:dyDescent="0.55000000000000004">
      <c r="A24468">
        <v>24467</v>
      </c>
      <c r="B24468">
        <v>7533165</v>
      </c>
      <c r="C24468">
        <v>27</v>
      </c>
      <c r="D24468">
        <v>19</v>
      </c>
      <c r="E24468" t="s">
        <v>12</v>
      </c>
      <c r="F24468" t="s">
        <v>13</v>
      </c>
      <c r="G24468" t="s">
        <v>25</v>
      </c>
      <c r="H24468" t="s">
        <v>169</v>
      </c>
      <c r="I24468" t="s">
        <v>309</v>
      </c>
      <c r="J24468" t="s">
        <v>256</v>
      </c>
      <c r="K24468">
        <v>8</v>
      </c>
      <c r="L24468">
        <v>12</v>
      </c>
      <c r="M24468">
        <v>0</v>
      </c>
    </row>
    <row r="24469" spans="1:13" x14ac:dyDescent="0.55000000000000004">
      <c r="A24469">
        <v>24468</v>
      </c>
      <c r="B24469">
        <v>5385174</v>
      </c>
      <c r="C24469">
        <v>49</v>
      </c>
      <c r="D24469">
        <v>18</v>
      </c>
      <c r="E24469" t="s">
        <v>12</v>
      </c>
      <c r="F24469" t="s">
        <v>13</v>
      </c>
      <c r="G24469" t="s">
        <v>14</v>
      </c>
      <c r="H24469" t="s">
        <v>123</v>
      </c>
      <c r="I24469" t="s">
        <v>219</v>
      </c>
      <c r="J24469" t="s">
        <v>44</v>
      </c>
      <c r="K24469">
        <v>12</v>
      </c>
      <c r="L24469">
        <v>12</v>
      </c>
      <c r="M24469">
        <v>0</v>
      </c>
    </row>
    <row r="24470" spans="1:13" x14ac:dyDescent="0.55000000000000004">
      <c r="A24470">
        <v>24469</v>
      </c>
      <c r="B24470">
        <v>2504515</v>
      </c>
      <c r="C24470">
        <v>51</v>
      </c>
      <c r="D24470">
        <v>14</v>
      </c>
      <c r="E24470" t="s">
        <v>12</v>
      </c>
      <c r="F24470" t="s">
        <v>13</v>
      </c>
      <c r="G24470" t="s">
        <v>25</v>
      </c>
      <c r="H24470" t="s">
        <v>110</v>
      </c>
      <c r="I24470" t="s">
        <v>387</v>
      </c>
      <c r="J24470" t="s">
        <v>91</v>
      </c>
      <c r="K24470">
        <v>7</v>
      </c>
      <c r="L24470">
        <v>12</v>
      </c>
      <c r="M24470">
        <v>0</v>
      </c>
    </row>
    <row r="24471" spans="1:13" x14ac:dyDescent="0.55000000000000004">
      <c r="A24471">
        <v>24470</v>
      </c>
      <c r="B24471">
        <v>8892861</v>
      </c>
      <c r="C24471">
        <v>26</v>
      </c>
      <c r="D24471">
        <v>8</v>
      </c>
      <c r="E24471" t="s">
        <v>12</v>
      </c>
      <c r="F24471" t="s">
        <v>13</v>
      </c>
      <c r="G24471" t="s">
        <v>25</v>
      </c>
      <c r="H24471" t="s">
        <v>120</v>
      </c>
      <c r="I24471" t="s">
        <v>397</v>
      </c>
      <c r="J24471" t="s">
        <v>56</v>
      </c>
      <c r="K24471">
        <v>4</v>
      </c>
      <c r="L24471">
        <v>14</v>
      </c>
      <c r="M24471">
        <v>0</v>
      </c>
    </row>
    <row r="24472" spans="1:13" x14ac:dyDescent="0.55000000000000004">
      <c r="A24472">
        <v>24471</v>
      </c>
      <c r="B24472">
        <v>1453061</v>
      </c>
      <c r="C24472">
        <v>71</v>
      </c>
      <c r="D24472">
        <v>16</v>
      </c>
      <c r="E24472" t="s">
        <v>12</v>
      </c>
      <c r="F24472" t="s">
        <v>13</v>
      </c>
      <c r="G24472" t="s">
        <v>14</v>
      </c>
      <c r="H24472" t="s">
        <v>85</v>
      </c>
      <c r="I24472" t="s">
        <v>410</v>
      </c>
      <c r="J24472" t="s">
        <v>91</v>
      </c>
      <c r="K24472">
        <v>7</v>
      </c>
      <c r="L24472">
        <v>11</v>
      </c>
      <c r="M24472">
        <v>0</v>
      </c>
    </row>
    <row r="24473" spans="1:13" x14ac:dyDescent="0.55000000000000004">
      <c r="A24473">
        <v>24472</v>
      </c>
      <c r="B24473">
        <v>4626026</v>
      </c>
      <c r="C24473">
        <v>28</v>
      </c>
      <c r="D24473">
        <v>8</v>
      </c>
      <c r="E24473" t="s">
        <v>12</v>
      </c>
      <c r="F24473" t="s">
        <v>13</v>
      </c>
      <c r="G24473" t="s">
        <v>14</v>
      </c>
      <c r="H24473" t="s">
        <v>71</v>
      </c>
      <c r="I24473" t="s">
        <v>275</v>
      </c>
      <c r="J24473" t="s">
        <v>56</v>
      </c>
      <c r="K24473">
        <v>8</v>
      </c>
      <c r="L24473">
        <v>14</v>
      </c>
      <c r="M24473">
        <v>0</v>
      </c>
    </row>
    <row r="24474" spans="1:13" x14ac:dyDescent="0.55000000000000004">
      <c r="A24474">
        <v>24473</v>
      </c>
      <c r="B24474">
        <v>9335221</v>
      </c>
      <c r="C24474">
        <v>72</v>
      </c>
      <c r="D24474">
        <v>15</v>
      </c>
      <c r="E24474" t="s">
        <v>12</v>
      </c>
      <c r="F24474" t="s">
        <v>13</v>
      </c>
      <c r="G24474" t="s">
        <v>14</v>
      </c>
      <c r="H24474" t="s">
        <v>57</v>
      </c>
      <c r="I24474" t="s">
        <v>236</v>
      </c>
      <c r="J24474" t="s">
        <v>44</v>
      </c>
      <c r="K24474">
        <v>4</v>
      </c>
      <c r="L24474">
        <v>10</v>
      </c>
      <c r="M24474">
        <v>0</v>
      </c>
    </row>
    <row r="24475" spans="1:13" x14ac:dyDescent="0.55000000000000004">
      <c r="A24475">
        <v>24474</v>
      </c>
      <c r="B24475">
        <v>5923212</v>
      </c>
      <c r="C24475">
        <v>57</v>
      </c>
      <c r="D24475">
        <v>2</v>
      </c>
      <c r="E24475" t="s">
        <v>12</v>
      </c>
      <c r="F24475" t="s">
        <v>13</v>
      </c>
      <c r="G24475" t="s">
        <v>25</v>
      </c>
      <c r="H24475" t="s">
        <v>69</v>
      </c>
      <c r="I24475" t="s">
        <v>372</v>
      </c>
      <c r="J24475" t="s">
        <v>39</v>
      </c>
      <c r="K24475">
        <v>2</v>
      </c>
      <c r="L24475">
        <v>11</v>
      </c>
      <c r="M24475">
        <v>0</v>
      </c>
    </row>
    <row r="24476" spans="1:13" x14ac:dyDescent="0.55000000000000004">
      <c r="A24476">
        <v>24475</v>
      </c>
      <c r="B24476">
        <v>2093984</v>
      </c>
      <c r="C24476">
        <v>77</v>
      </c>
      <c r="D24476">
        <v>9</v>
      </c>
      <c r="E24476" t="s">
        <v>12</v>
      </c>
      <c r="F24476" t="s">
        <v>13</v>
      </c>
      <c r="G24476" t="s">
        <v>14</v>
      </c>
      <c r="H24476" t="s">
        <v>71</v>
      </c>
      <c r="I24476" t="s">
        <v>338</v>
      </c>
      <c r="J24476" t="s">
        <v>44</v>
      </c>
      <c r="K24476">
        <v>3</v>
      </c>
      <c r="L24476">
        <v>14</v>
      </c>
      <c r="M24476">
        <v>1</v>
      </c>
    </row>
    <row r="24477" spans="1:13" x14ac:dyDescent="0.55000000000000004">
      <c r="A24477">
        <v>24476</v>
      </c>
      <c r="B24477">
        <v>4094948</v>
      </c>
      <c r="C24477">
        <v>49</v>
      </c>
      <c r="D24477">
        <v>3</v>
      </c>
      <c r="E24477" t="s">
        <v>12</v>
      </c>
      <c r="F24477" t="s">
        <v>13</v>
      </c>
      <c r="G24477" t="s">
        <v>25</v>
      </c>
      <c r="H24477" t="s">
        <v>37</v>
      </c>
      <c r="I24477" t="s">
        <v>393</v>
      </c>
      <c r="J24477" t="s">
        <v>36</v>
      </c>
      <c r="K24477">
        <v>3</v>
      </c>
      <c r="L24477">
        <v>12</v>
      </c>
      <c r="M24477">
        <v>0</v>
      </c>
    </row>
    <row r="24478" spans="1:13" x14ac:dyDescent="0.55000000000000004">
      <c r="A24478">
        <v>24477</v>
      </c>
      <c r="B24478">
        <v>4545844</v>
      </c>
      <c r="C24478">
        <v>25</v>
      </c>
      <c r="D24478">
        <v>14</v>
      </c>
      <c r="E24478" t="s">
        <v>12</v>
      </c>
      <c r="F24478" t="s">
        <v>13</v>
      </c>
      <c r="G24478" t="s">
        <v>14</v>
      </c>
      <c r="H24478" t="s">
        <v>48</v>
      </c>
      <c r="I24478" t="s">
        <v>79</v>
      </c>
      <c r="J24478" t="s">
        <v>80</v>
      </c>
      <c r="K24478">
        <v>9</v>
      </c>
      <c r="L24478">
        <v>11</v>
      </c>
      <c r="M24478">
        <v>0</v>
      </c>
    </row>
    <row r="24479" spans="1:13" x14ac:dyDescent="0.55000000000000004">
      <c r="A24479">
        <v>24478</v>
      </c>
      <c r="B24479">
        <v>9243461</v>
      </c>
      <c r="C24479">
        <v>47</v>
      </c>
      <c r="D24479">
        <v>10</v>
      </c>
      <c r="E24479" t="s">
        <v>12</v>
      </c>
      <c r="F24479" t="s">
        <v>13</v>
      </c>
      <c r="G24479" t="s">
        <v>14</v>
      </c>
      <c r="H24479" t="s">
        <v>257</v>
      </c>
      <c r="I24479" t="s">
        <v>415</v>
      </c>
      <c r="J24479" t="s">
        <v>20</v>
      </c>
      <c r="K24479">
        <v>10</v>
      </c>
      <c r="L24479">
        <v>12</v>
      </c>
      <c r="M24479">
        <v>0</v>
      </c>
    </row>
    <row r="24480" spans="1:13" x14ac:dyDescent="0.55000000000000004">
      <c r="A24480">
        <v>24479</v>
      </c>
      <c r="B24480">
        <v>8623995</v>
      </c>
      <c r="C24480">
        <v>23</v>
      </c>
      <c r="D24480">
        <v>4</v>
      </c>
      <c r="E24480" t="s">
        <v>12</v>
      </c>
      <c r="F24480" t="s">
        <v>13</v>
      </c>
      <c r="G24480" t="s">
        <v>25</v>
      </c>
      <c r="H24480" t="s">
        <v>32</v>
      </c>
      <c r="I24480" t="s">
        <v>167</v>
      </c>
      <c r="J24480" t="s">
        <v>44</v>
      </c>
      <c r="K24480">
        <v>4</v>
      </c>
      <c r="L24480">
        <v>12</v>
      </c>
      <c r="M24480">
        <v>0</v>
      </c>
    </row>
    <row r="24481" spans="1:13" x14ac:dyDescent="0.55000000000000004">
      <c r="A24481">
        <v>24480</v>
      </c>
      <c r="B24481">
        <v>5795495</v>
      </c>
      <c r="C24481">
        <v>34</v>
      </c>
      <c r="D24481">
        <v>16</v>
      </c>
      <c r="E24481" t="s">
        <v>12</v>
      </c>
      <c r="F24481" t="s">
        <v>13</v>
      </c>
      <c r="G24481" t="s">
        <v>14</v>
      </c>
      <c r="H24481" t="s">
        <v>102</v>
      </c>
      <c r="I24481" t="s">
        <v>326</v>
      </c>
      <c r="J24481" t="s">
        <v>327</v>
      </c>
      <c r="K24481">
        <v>12</v>
      </c>
      <c r="L24481">
        <v>14</v>
      </c>
      <c r="M24481">
        <v>0</v>
      </c>
    </row>
    <row r="24482" spans="1:13" x14ac:dyDescent="0.55000000000000004">
      <c r="A24482">
        <v>24481</v>
      </c>
      <c r="B24482">
        <v>9627469</v>
      </c>
      <c r="C24482">
        <v>48</v>
      </c>
      <c r="D24482">
        <v>17</v>
      </c>
      <c r="E24482" t="s">
        <v>21</v>
      </c>
      <c r="F24482" t="s">
        <v>13</v>
      </c>
      <c r="G24482" t="s">
        <v>14</v>
      </c>
      <c r="H24482" t="s">
        <v>152</v>
      </c>
      <c r="I24482" t="s">
        <v>292</v>
      </c>
      <c r="J24482" t="s">
        <v>39</v>
      </c>
      <c r="K24482">
        <v>6</v>
      </c>
      <c r="L24482">
        <v>14</v>
      </c>
      <c r="M24482">
        <v>0</v>
      </c>
    </row>
    <row r="24483" spans="1:13" x14ac:dyDescent="0.55000000000000004">
      <c r="A24483">
        <v>24482</v>
      </c>
      <c r="B24483">
        <v>8701440</v>
      </c>
      <c r="C24483">
        <v>27</v>
      </c>
      <c r="D24483">
        <v>15</v>
      </c>
      <c r="E24483" t="s">
        <v>21</v>
      </c>
      <c r="F24483" t="s">
        <v>13</v>
      </c>
      <c r="G24483" t="s">
        <v>14</v>
      </c>
      <c r="H24483" t="s">
        <v>87</v>
      </c>
      <c r="I24483" t="s">
        <v>383</v>
      </c>
      <c r="J24483" t="s">
        <v>39</v>
      </c>
      <c r="K24483">
        <v>5</v>
      </c>
      <c r="L24483">
        <v>13</v>
      </c>
      <c r="M24483">
        <v>0</v>
      </c>
    </row>
    <row r="24484" spans="1:13" x14ac:dyDescent="0.55000000000000004">
      <c r="A24484">
        <v>24483</v>
      </c>
      <c r="B24484">
        <v>2184898</v>
      </c>
      <c r="C24484">
        <v>28</v>
      </c>
      <c r="D24484">
        <v>6</v>
      </c>
      <c r="E24484" t="s">
        <v>12</v>
      </c>
      <c r="F24484" t="s">
        <v>13</v>
      </c>
      <c r="G24484" t="s">
        <v>14</v>
      </c>
      <c r="H24484" t="s">
        <v>199</v>
      </c>
      <c r="I24484" t="s">
        <v>383</v>
      </c>
      <c r="J24484" t="s">
        <v>39</v>
      </c>
      <c r="K24484">
        <v>6</v>
      </c>
      <c r="L24484">
        <v>10</v>
      </c>
      <c r="M24484">
        <v>0</v>
      </c>
    </row>
    <row r="24485" spans="1:13" x14ac:dyDescent="0.55000000000000004">
      <c r="A24485">
        <v>24484</v>
      </c>
      <c r="B24485">
        <v>7064604</v>
      </c>
      <c r="C24485">
        <v>74</v>
      </c>
      <c r="D24485">
        <v>3</v>
      </c>
      <c r="E24485" t="s">
        <v>12</v>
      </c>
      <c r="F24485" t="s">
        <v>13</v>
      </c>
      <c r="G24485" t="s">
        <v>14</v>
      </c>
      <c r="H24485" t="s">
        <v>89</v>
      </c>
      <c r="I24485" t="s">
        <v>261</v>
      </c>
      <c r="J24485" t="s">
        <v>24</v>
      </c>
      <c r="K24485">
        <v>3</v>
      </c>
      <c r="L24485">
        <v>12</v>
      </c>
      <c r="M24485">
        <v>0</v>
      </c>
    </row>
    <row r="24486" spans="1:13" x14ac:dyDescent="0.55000000000000004">
      <c r="A24486">
        <v>24485</v>
      </c>
      <c r="B24486">
        <v>794175</v>
      </c>
      <c r="C24486">
        <v>52</v>
      </c>
      <c r="D24486">
        <v>1</v>
      </c>
      <c r="E24486" t="s">
        <v>12</v>
      </c>
      <c r="F24486" t="s">
        <v>13</v>
      </c>
      <c r="G24486" t="s">
        <v>14</v>
      </c>
      <c r="H24486" t="s">
        <v>118</v>
      </c>
      <c r="I24486" t="s">
        <v>347</v>
      </c>
      <c r="J24486" t="s">
        <v>20</v>
      </c>
      <c r="K24486">
        <v>1</v>
      </c>
      <c r="L24486">
        <v>12</v>
      </c>
      <c r="M24486">
        <v>1</v>
      </c>
    </row>
    <row r="24487" spans="1:13" x14ac:dyDescent="0.55000000000000004">
      <c r="A24487">
        <v>24486</v>
      </c>
      <c r="B24487">
        <v>8856107</v>
      </c>
      <c r="C24487">
        <v>53</v>
      </c>
      <c r="D24487">
        <v>20</v>
      </c>
      <c r="E24487" t="s">
        <v>12</v>
      </c>
      <c r="F24487" t="s">
        <v>13</v>
      </c>
      <c r="G24487" t="s">
        <v>14</v>
      </c>
      <c r="H24487" t="s">
        <v>239</v>
      </c>
      <c r="I24487" t="s">
        <v>129</v>
      </c>
      <c r="J24487" t="s">
        <v>61</v>
      </c>
      <c r="K24487">
        <v>8</v>
      </c>
      <c r="L24487">
        <v>12</v>
      </c>
      <c r="M24487">
        <v>0</v>
      </c>
    </row>
    <row r="24488" spans="1:13" x14ac:dyDescent="0.55000000000000004">
      <c r="A24488">
        <v>24487</v>
      </c>
      <c r="B24488">
        <v>3350415</v>
      </c>
      <c r="C24488">
        <v>29</v>
      </c>
      <c r="D24488">
        <v>9</v>
      </c>
      <c r="E24488" t="s">
        <v>12</v>
      </c>
      <c r="F24488" t="s">
        <v>13</v>
      </c>
      <c r="G24488" t="s">
        <v>14</v>
      </c>
      <c r="H24488" t="s">
        <v>32</v>
      </c>
      <c r="I24488" t="s">
        <v>283</v>
      </c>
      <c r="J24488" t="s">
        <v>20</v>
      </c>
      <c r="K24488">
        <v>6</v>
      </c>
      <c r="L24488">
        <v>12</v>
      </c>
      <c r="M24488">
        <v>1</v>
      </c>
    </row>
    <row r="24489" spans="1:13" x14ac:dyDescent="0.55000000000000004">
      <c r="A24489">
        <v>24488</v>
      </c>
      <c r="B24489">
        <v>8132252</v>
      </c>
      <c r="C24489">
        <v>72</v>
      </c>
      <c r="D24489">
        <v>7</v>
      </c>
      <c r="E24489" t="s">
        <v>12</v>
      </c>
      <c r="F24489" t="s">
        <v>13</v>
      </c>
      <c r="G24489" t="s">
        <v>14</v>
      </c>
      <c r="H24489" t="s">
        <v>15</v>
      </c>
      <c r="I24489" t="s">
        <v>401</v>
      </c>
      <c r="J24489" t="s">
        <v>30</v>
      </c>
      <c r="K24489">
        <v>6</v>
      </c>
      <c r="L24489">
        <v>13</v>
      </c>
      <c r="M24489">
        <v>0</v>
      </c>
    </row>
    <row r="24490" spans="1:13" x14ac:dyDescent="0.55000000000000004">
      <c r="A24490">
        <v>24489</v>
      </c>
      <c r="B24490">
        <v>1406482</v>
      </c>
      <c r="C24490">
        <v>34</v>
      </c>
      <c r="D24490">
        <v>7</v>
      </c>
      <c r="E24490" t="s">
        <v>12</v>
      </c>
      <c r="F24490" t="s">
        <v>13</v>
      </c>
      <c r="G24490" t="s">
        <v>14</v>
      </c>
      <c r="H24490" t="s">
        <v>175</v>
      </c>
      <c r="I24490" t="s">
        <v>321</v>
      </c>
      <c r="J24490" t="s">
        <v>56</v>
      </c>
      <c r="K24490">
        <v>7</v>
      </c>
      <c r="L24490">
        <v>11</v>
      </c>
      <c r="M24490">
        <v>0</v>
      </c>
    </row>
    <row r="24491" spans="1:13" x14ac:dyDescent="0.55000000000000004">
      <c r="A24491">
        <v>24490</v>
      </c>
      <c r="B24491">
        <v>4104566</v>
      </c>
      <c r="C24491">
        <v>73</v>
      </c>
      <c r="D24491">
        <v>11</v>
      </c>
      <c r="E24491" t="s">
        <v>21</v>
      </c>
      <c r="F24491" t="s">
        <v>13</v>
      </c>
      <c r="G24491" t="s">
        <v>25</v>
      </c>
      <c r="H24491" t="s">
        <v>69</v>
      </c>
      <c r="I24491" t="s">
        <v>376</v>
      </c>
      <c r="J24491" t="s">
        <v>56</v>
      </c>
      <c r="K24491">
        <v>11</v>
      </c>
      <c r="L24491">
        <v>11</v>
      </c>
      <c r="M24491">
        <v>0</v>
      </c>
    </row>
    <row r="24492" spans="1:13" x14ac:dyDescent="0.55000000000000004">
      <c r="A24492">
        <v>24491</v>
      </c>
      <c r="B24492">
        <v>3424035</v>
      </c>
      <c r="C24492">
        <v>24</v>
      </c>
      <c r="D24492">
        <v>2</v>
      </c>
      <c r="E24492" t="s">
        <v>12</v>
      </c>
      <c r="F24492" t="s">
        <v>13</v>
      </c>
      <c r="G24492" t="s">
        <v>14</v>
      </c>
      <c r="H24492" t="s">
        <v>160</v>
      </c>
      <c r="I24492" t="s">
        <v>113</v>
      </c>
      <c r="J24492" t="s">
        <v>56</v>
      </c>
      <c r="K24492">
        <v>2</v>
      </c>
      <c r="L24492">
        <v>14</v>
      </c>
      <c r="M24492">
        <v>1</v>
      </c>
    </row>
    <row r="24493" spans="1:13" x14ac:dyDescent="0.55000000000000004">
      <c r="A24493">
        <v>24492</v>
      </c>
      <c r="B24493">
        <v>7985754</v>
      </c>
      <c r="C24493">
        <v>37</v>
      </c>
      <c r="D24493">
        <v>8</v>
      </c>
      <c r="E24493" t="s">
        <v>12</v>
      </c>
      <c r="F24493" t="s">
        <v>13</v>
      </c>
      <c r="G24493" t="s">
        <v>14</v>
      </c>
      <c r="H24493" t="s">
        <v>239</v>
      </c>
      <c r="I24493" t="s">
        <v>238</v>
      </c>
      <c r="J24493" t="s">
        <v>30</v>
      </c>
      <c r="K24493">
        <v>6</v>
      </c>
      <c r="L24493">
        <v>14</v>
      </c>
      <c r="M24493">
        <v>0</v>
      </c>
    </row>
    <row r="24494" spans="1:13" x14ac:dyDescent="0.55000000000000004">
      <c r="A24494">
        <v>24493</v>
      </c>
      <c r="B24494">
        <v>2162632</v>
      </c>
      <c r="C24494">
        <v>76</v>
      </c>
      <c r="D24494">
        <v>7</v>
      </c>
      <c r="E24494" t="s">
        <v>12</v>
      </c>
      <c r="F24494" t="s">
        <v>13</v>
      </c>
      <c r="G24494" t="s">
        <v>25</v>
      </c>
      <c r="H24494" t="s">
        <v>18</v>
      </c>
      <c r="I24494" t="s">
        <v>106</v>
      </c>
      <c r="J24494" t="s">
        <v>82</v>
      </c>
      <c r="K24494">
        <v>7</v>
      </c>
      <c r="L24494">
        <v>10</v>
      </c>
      <c r="M24494">
        <v>0</v>
      </c>
    </row>
    <row r="24495" spans="1:13" x14ac:dyDescent="0.55000000000000004">
      <c r="A24495">
        <v>24494</v>
      </c>
      <c r="B24495">
        <v>8149390</v>
      </c>
      <c r="C24495">
        <v>78</v>
      </c>
      <c r="D24495">
        <v>1</v>
      </c>
      <c r="E24495" t="s">
        <v>12</v>
      </c>
      <c r="F24495" t="s">
        <v>13</v>
      </c>
      <c r="G24495" t="s">
        <v>14</v>
      </c>
      <c r="H24495" t="s">
        <v>87</v>
      </c>
      <c r="I24495" t="s">
        <v>248</v>
      </c>
      <c r="J24495" t="s">
        <v>17</v>
      </c>
      <c r="K24495">
        <v>1</v>
      </c>
      <c r="L24495">
        <v>11</v>
      </c>
      <c r="M24495">
        <v>1</v>
      </c>
    </row>
    <row r="24496" spans="1:13" x14ac:dyDescent="0.55000000000000004">
      <c r="A24496">
        <v>24495</v>
      </c>
      <c r="B24496">
        <v>1151169</v>
      </c>
      <c r="C24496">
        <v>78</v>
      </c>
      <c r="D24496">
        <v>14</v>
      </c>
      <c r="E24496" t="s">
        <v>21</v>
      </c>
      <c r="F24496" t="s">
        <v>13</v>
      </c>
      <c r="G24496" t="s">
        <v>25</v>
      </c>
      <c r="H24496" t="s">
        <v>71</v>
      </c>
      <c r="I24496" t="s">
        <v>145</v>
      </c>
      <c r="J24496" t="s">
        <v>20</v>
      </c>
      <c r="K24496">
        <v>13</v>
      </c>
      <c r="L24496">
        <v>14</v>
      </c>
      <c r="M24496">
        <v>0</v>
      </c>
    </row>
    <row r="24497" spans="1:13" x14ac:dyDescent="0.55000000000000004">
      <c r="A24497">
        <v>24496</v>
      </c>
      <c r="B24497">
        <v>9221195</v>
      </c>
      <c r="C24497">
        <v>72</v>
      </c>
      <c r="D24497">
        <v>12</v>
      </c>
      <c r="E24497" t="s">
        <v>12</v>
      </c>
      <c r="F24497" t="s">
        <v>13</v>
      </c>
      <c r="G24497" t="s">
        <v>14</v>
      </c>
      <c r="H24497" t="s">
        <v>67</v>
      </c>
      <c r="I24497" t="s">
        <v>339</v>
      </c>
      <c r="J24497" t="s">
        <v>174</v>
      </c>
      <c r="K24497">
        <v>12</v>
      </c>
      <c r="L24497">
        <v>10</v>
      </c>
      <c r="M24497">
        <v>0</v>
      </c>
    </row>
    <row r="24498" spans="1:13" x14ac:dyDescent="0.55000000000000004">
      <c r="A24498">
        <v>24497</v>
      </c>
      <c r="B24498">
        <v>2478694</v>
      </c>
      <c r="C24498">
        <v>39</v>
      </c>
      <c r="D24498">
        <v>0</v>
      </c>
      <c r="E24498" t="s">
        <v>12</v>
      </c>
      <c r="F24498" t="s">
        <v>13</v>
      </c>
      <c r="G24498" t="s">
        <v>25</v>
      </c>
      <c r="H24498" t="s">
        <v>76</v>
      </c>
      <c r="I24498" t="s">
        <v>92</v>
      </c>
      <c r="J24498" t="s">
        <v>56</v>
      </c>
      <c r="K24498">
        <v>0</v>
      </c>
      <c r="L24498">
        <v>13</v>
      </c>
      <c r="M24498">
        <v>0</v>
      </c>
    </row>
    <row r="24499" spans="1:13" x14ac:dyDescent="0.55000000000000004">
      <c r="A24499">
        <v>24498</v>
      </c>
      <c r="B24499">
        <v>2237433</v>
      </c>
      <c r="C24499">
        <v>65</v>
      </c>
      <c r="D24499">
        <v>19</v>
      </c>
      <c r="E24499" t="s">
        <v>12</v>
      </c>
      <c r="F24499" t="s">
        <v>13</v>
      </c>
      <c r="G24499" t="s">
        <v>14</v>
      </c>
      <c r="H24499" t="s">
        <v>175</v>
      </c>
      <c r="I24499" t="s">
        <v>303</v>
      </c>
      <c r="J24499" t="s">
        <v>44</v>
      </c>
      <c r="K24499">
        <v>7</v>
      </c>
      <c r="L24499">
        <v>12</v>
      </c>
      <c r="M24499">
        <v>0</v>
      </c>
    </row>
    <row r="24500" spans="1:13" x14ac:dyDescent="0.55000000000000004">
      <c r="A24500">
        <v>24499</v>
      </c>
      <c r="B24500">
        <v>987476</v>
      </c>
      <c r="C24500">
        <v>33</v>
      </c>
      <c r="D24500">
        <v>17</v>
      </c>
      <c r="E24500" t="s">
        <v>12</v>
      </c>
      <c r="F24500" t="s">
        <v>13</v>
      </c>
      <c r="G24500" t="s">
        <v>25</v>
      </c>
      <c r="H24500" t="s">
        <v>78</v>
      </c>
      <c r="I24500" t="s">
        <v>245</v>
      </c>
      <c r="J24500" t="s">
        <v>91</v>
      </c>
      <c r="K24500">
        <v>14</v>
      </c>
      <c r="L24500">
        <v>12</v>
      </c>
      <c r="M24500">
        <v>0</v>
      </c>
    </row>
    <row r="24501" spans="1:13" x14ac:dyDescent="0.55000000000000004">
      <c r="A24501">
        <v>24500</v>
      </c>
      <c r="B24501">
        <v>3506622</v>
      </c>
      <c r="C24501">
        <v>30</v>
      </c>
      <c r="D24501">
        <v>12</v>
      </c>
      <c r="E24501" t="s">
        <v>12</v>
      </c>
      <c r="F24501" t="s">
        <v>13</v>
      </c>
      <c r="G24501" t="s">
        <v>14</v>
      </c>
      <c r="H24501" t="s">
        <v>22</v>
      </c>
      <c r="I24501" t="s">
        <v>168</v>
      </c>
      <c r="J24501" t="s">
        <v>24</v>
      </c>
      <c r="K24501">
        <v>4</v>
      </c>
      <c r="L24501">
        <v>14</v>
      </c>
      <c r="M24501">
        <v>0</v>
      </c>
    </row>
    <row r="24502" spans="1:13" x14ac:dyDescent="0.55000000000000004">
      <c r="A24502">
        <v>24501</v>
      </c>
      <c r="B24502">
        <v>5842579</v>
      </c>
      <c r="C24502">
        <v>63</v>
      </c>
      <c r="D24502">
        <v>15</v>
      </c>
      <c r="E24502" t="s">
        <v>12</v>
      </c>
      <c r="F24502" t="s">
        <v>13</v>
      </c>
      <c r="G24502" t="s">
        <v>14</v>
      </c>
      <c r="H24502" t="s">
        <v>54</v>
      </c>
      <c r="I24502" t="s">
        <v>197</v>
      </c>
      <c r="J24502" t="s">
        <v>174</v>
      </c>
      <c r="K24502">
        <v>14</v>
      </c>
      <c r="L24502">
        <v>13</v>
      </c>
      <c r="M24502">
        <v>1</v>
      </c>
    </row>
    <row r="24503" spans="1:13" x14ac:dyDescent="0.55000000000000004">
      <c r="A24503">
        <v>24502</v>
      </c>
      <c r="B24503">
        <v>6738140</v>
      </c>
      <c r="C24503">
        <v>65</v>
      </c>
      <c r="D24503">
        <v>4</v>
      </c>
      <c r="E24503" t="s">
        <v>12</v>
      </c>
      <c r="F24503" t="s">
        <v>13</v>
      </c>
      <c r="G24503" t="s">
        <v>14</v>
      </c>
      <c r="H24503" t="s">
        <v>175</v>
      </c>
      <c r="I24503" t="s">
        <v>293</v>
      </c>
      <c r="J24503" t="s">
        <v>42</v>
      </c>
      <c r="K24503">
        <v>4</v>
      </c>
      <c r="L24503">
        <v>13</v>
      </c>
      <c r="M24503">
        <v>0</v>
      </c>
    </row>
    <row r="24504" spans="1:13" x14ac:dyDescent="0.55000000000000004">
      <c r="A24504">
        <v>24503</v>
      </c>
      <c r="B24504">
        <v>6510098</v>
      </c>
      <c r="C24504">
        <v>42</v>
      </c>
      <c r="D24504">
        <v>11</v>
      </c>
      <c r="E24504" t="s">
        <v>12</v>
      </c>
      <c r="F24504" t="s">
        <v>13</v>
      </c>
      <c r="G24504" t="s">
        <v>14</v>
      </c>
      <c r="H24504" t="s">
        <v>105</v>
      </c>
      <c r="I24504" t="s">
        <v>393</v>
      </c>
      <c r="J24504" t="s">
        <v>36</v>
      </c>
      <c r="K24504">
        <v>11</v>
      </c>
      <c r="L24504">
        <v>11</v>
      </c>
      <c r="M24504">
        <v>0</v>
      </c>
    </row>
    <row r="24505" spans="1:13" x14ac:dyDescent="0.55000000000000004">
      <c r="A24505">
        <v>24504</v>
      </c>
      <c r="B24505">
        <v>3497108</v>
      </c>
      <c r="C24505">
        <v>27</v>
      </c>
      <c r="D24505">
        <v>20</v>
      </c>
      <c r="E24505" t="s">
        <v>12</v>
      </c>
      <c r="F24505" t="s">
        <v>13</v>
      </c>
      <c r="G24505" t="s">
        <v>14</v>
      </c>
      <c r="H24505" t="s">
        <v>50</v>
      </c>
      <c r="I24505" t="s">
        <v>33</v>
      </c>
      <c r="J24505" t="s">
        <v>30</v>
      </c>
      <c r="K24505">
        <v>10</v>
      </c>
      <c r="L24505">
        <v>13</v>
      </c>
      <c r="M24505">
        <v>0</v>
      </c>
    </row>
    <row r="24506" spans="1:13" x14ac:dyDescent="0.55000000000000004">
      <c r="A24506">
        <v>24505</v>
      </c>
      <c r="B24506">
        <v>1970809</v>
      </c>
      <c r="C24506">
        <v>61</v>
      </c>
      <c r="D24506">
        <v>12</v>
      </c>
      <c r="E24506" t="s">
        <v>12</v>
      </c>
      <c r="F24506" t="s">
        <v>13</v>
      </c>
      <c r="G24506" t="s">
        <v>14</v>
      </c>
      <c r="H24506" t="s">
        <v>152</v>
      </c>
      <c r="I24506" t="s">
        <v>372</v>
      </c>
      <c r="J24506" t="s">
        <v>39</v>
      </c>
      <c r="K24506">
        <v>4</v>
      </c>
      <c r="L24506">
        <v>13</v>
      </c>
      <c r="M24506">
        <v>0</v>
      </c>
    </row>
    <row r="24507" spans="1:13" x14ac:dyDescent="0.55000000000000004">
      <c r="A24507">
        <v>24506</v>
      </c>
      <c r="B24507">
        <v>5462549</v>
      </c>
      <c r="C24507">
        <v>50</v>
      </c>
      <c r="D24507">
        <v>4</v>
      </c>
      <c r="E24507" t="s">
        <v>21</v>
      </c>
      <c r="F24507" t="s">
        <v>13</v>
      </c>
      <c r="G24507" t="s">
        <v>14</v>
      </c>
      <c r="H24507" t="s">
        <v>110</v>
      </c>
      <c r="I24507" t="s">
        <v>296</v>
      </c>
      <c r="J24507" t="s">
        <v>44</v>
      </c>
      <c r="K24507">
        <v>4</v>
      </c>
      <c r="L24507">
        <v>14</v>
      </c>
      <c r="M24507">
        <v>0</v>
      </c>
    </row>
    <row r="24508" spans="1:13" x14ac:dyDescent="0.55000000000000004">
      <c r="A24508">
        <v>24507</v>
      </c>
      <c r="B24508">
        <v>5465069</v>
      </c>
      <c r="C24508">
        <v>59</v>
      </c>
      <c r="D24508">
        <v>15</v>
      </c>
      <c r="E24508" t="s">
        <v>12</v>
      </c>
      <c r="F24508" t="s">
        <v>13</v>
      </c>
      <c r="G24508" t="s">
        <v>25</v>
      </c>
      <c r="H24508" t="s">
        <v>118</v>
      </c>
      <c r="I24508" t="s">
        <v>212</v>
      </c>
      <c r="J24508" t="s">
        <v>47</v>
      </c>
      <c r="K24508">
        <v>3</v>
      </c>
      <c r="L24508">
        <v>11</v>
      </c>
      <c r="M24508">
        <v>0</v>
      </c>
    </row>
    <row r="24509" spans="1:13" x14ac:dyDescent="0.55000000000000004">
      <c r="A24509">
        <v>24508</v>
      </c>
      <c r="B24509">
        <v>9046990</v>
      </c>
      <c r="C24509">
        <v>35</v>
      </c>
      <c r="D24509">
        <v>12</v>
      </c>
      <c r="E24509" t="s">
        <v>12</v>
      </c>
      <c r="F24509" t="s">
        <v>13</v>
      </c>
      <c r="G24509" t="s">
        <v>14</v>
      </c>
      <c r="H24509" t="s">
        <v>257</v>
      </c>
      <c r="I24509" t="s">
        <v>220</v>
      </c>
      <c r="J24509" t="s">
        <v>140</v>
      </c>
      <c r="K24509">
        <v>3</v>
      </c>
      <c r="L24509">
        <v>12</v>
      </c>
      <c r="M24509">
        <v>0</v>
      </c>
    </row>
    <row r="24510" spans="1:13" x14ac:dyDescent="0.55000000000000004">
      <c r="A24510">
        <v>24509</v>
      </c>
      <c r="B24510">
        <v>9380612</v>
      </c>
      <c r="C24510">
        <v>21</v>
      </c>
      <c r="D24510">
        <v>12</v>
      </c>
      <c r="E24510" t="s">
        <v>12</v>
      </c>
      <c r="F24510" t="s">
        <v>84</v>
      </c>
      <c r="G24510" t="s">
        <v>25</v>
      </c>
      <c r="H24510" t="s">
        <v>54</v>
      </c>
      <c r="I24510" t="s">
        <v>331</v>
      </c>
      <c r="J24510" t="s">
        <v>20</v>
      </c>
      <c r="K24510">
        <v>4</v>
      </c>
      <c r="L24510">
        <v>13</v>
      </c>
      <c r="M24510">
        <v>0</v>
      </c>
    </row>
    <row r="24511" spans="1:13" x14ac:dyDescent="0.55000000000000004">
      <c r="A24511">
        <v>24510</v>
      </c>
      <c r="B24511">
        <v>2623596</v>
      </c>
      <c r="C24511">
        <v>54</v>
      </c>
      <c r="D24511">
        <v>6</v>
      </c>
      <c r="E24511" t="s">
        <v>12</v>
      </c>
      <c r="F24511" t="s">
        <v>13</v>
      </c>
      <c r="G24511" t="s">
        <v>25</v>
      </c>
      <c r="H24511" t="s">
        <v>306</v>
      </c>
      <c r="I24511" t="s">
        <v>163</v>
      </c>
      <c r="J24511" t="s">
        <v>44</v>
      </c>
      <c r="K24511">
        <v>6</v>
      </c>
      <c r="L24511">
        <v>13</v>
      </c>
      <c r="M24511">
        <v>0</v>
      </c>
    </row>
    <row r="24512" spans="1:13" x14ac:dyDescent="0.55000000000000004">
      <c r="A24512">
        <v>24511</v>
      </c>
      <c r="B24512">
        <v>2859480</v>
      </c>
      <c r="C24512">
        <v>30</v>
      </c>
      <c r="D24512">
        <v>14</v>
      </c>
      <c r="E24512" t="s">
        <v>12</v>
      </c>
      <c r="F24512" t="s">
        <v>84</v>
      </c>
      <c r="G24512" t="s">
        <v>14</v>
      </c>
      <c r="H24512" t="s">
        <v>105</v>
      </c>
      <c r="I24512" t="s">
        <v>370</v>
      </c>
      <c r="J24512" t="s">
        <v>39</v>
      </c>
      <c r="K24512">
        <v>10</v>
      </c>
      <c r="L24512">
        <v>12</v>
      </c>
      <c r="M24512">
        <v>1</v>
      </c>
    </row>
    <row r="24513" spans="1:13" x14ac:dyDescent="0.55000000000000004">
      <c r="A24513">
        <v>24512</v>
      </c>
      <c r="B24513">
        <v>9605093</v>
      </c>
      <c r="C24513">
        <v>25</v>
      </c>
      <c r="D24513">
        <v>7</v>
      </c>
      <c r="E24513" t="s">
        <v>12</v>
      </c>
      <c r="F24513" t="s">
        <v>13</v>
      </c>
      <c r="G24513" t="s">
        <v>14</v>
      </c>
      <c r="H24513" t="s">
        <v>32</v>
      </c>
      <c r="I24513" t="s">
        <v>316</v>
      </c>
      <c r="J24513" t="s">
        <v>317</v>
      </c>
      <c r="K24513">
        <v>7</v>
      </c>
      <c r="L24513">
        <v>12</v>
      </c>
      <c r="M24513">
        <v>0</v>
      </c>
    </row>
    <row r="24514" spans="1:13" x14ac:dyDescent="0.55000000000000004">
      <c r="A24514">
        <v>24513</v>
      </c>
      <c r="B24514">
        <v>7059529</v>
      </c>
      <c r="C24514">
        <v>63</v>
      </c>
      <c r="D24514">
        <v>8</v>
      </c>
      <c r="E24514" t="s">
        <v>12</v>
      </c>
      <c r="F24514" t="s">
        <v>13</v>
      </c>
      <c r="G24514" t="s">
        <v>25</v>
      </c>
      <c r="H24514" t="s">
        <v>115</v>
      </c>
      <c r="I24514" t="s">
        <v>167</v>
      </c>
      <c r="J24514" t="s">
        <v>44</v>
      </c>
      <c r="K24514">
        <v>8</v>
      </c>
      <c r="L24514">
        <v>13</v>
      </c>
      <c r="M24514">
        <v>0</v>
      </c>
    </row>
    <row r="24515" spans="1:13" x14ac:dyDescent="0.55000000000000004">
      <c r="A24515">
        <v>24514</v>
      </c>
      <c r="B24515">
        <v>7583518</v>
      </c>
      <c r="C24515">
        <v>28</v>
      </c>
      <c r="D24515">
        <v>4</v>
      </c>
      <c r="E24515" t="s">
        <v>12</v>
      </c>
      <c r="F24515" t="s">
        <v>13</v>
      </c>
      <c r="G24515" t="s">
        <v>14</v>
      </c>
      <c r="H24515" t="s">
        <v>221</v>
      </c>
      <c r="I24515" t="s">
        <v>16</v>
      </c>
      <c r="J24515" t="s">
        <v>17</v>
      </c>
      <c r="K24515">
        <v>4</v>
      </c>
      <c r="L24515">
        <v>11</v>
      </c>
      <c r="M24515">
        <v>1</v>
      </c>
    </row>
    <row r="24516" spans="1:13" x14ac:dyDescent="0.55000000000000004">
      <c r="A24516">
        <v>24515</v>
      </c>
      <c r="B24516">
        <v>5773747</v>
      </c>
      <c r="C24516">
        <v>74</v>
      </c>
      <c r="D24516">
        <v>19</v>
      </c>
      <c r="E24516" t="s">
        <v>12</v>
      </c>
      <c r="F24516" t="s">
        <v>13</v>
      </c>
      <c r="G24516" t="s">
        <v>14</v>
      </c>
      <c r="H24516" t="s">
        <v>152</v>
      </c>
      <c r="I24516" t="s">
        <v>182</v>
      </c>
      <c r="J24516" t="s">
        <v>44</v>
      </c>
      <c r="K24516">
        <v>14</v>
      </c>
      <c r="L24516">
        <v>13</v>
      </c>
      <c r="M24516">
        <v>0</v>
      </c>
    </row>
    <row r="24517" spans="1:13" x14ac:dyDescent="0.55000000000000004">
      <c r="A24517">
        <v>24516</v>
      </c>
      <c r="B24517">
        <v>8913238</v>
      </c>
      <c r="C24517">
        <v>72</v>
      </c>
      <c r="D24517">
        <v>14</v>
      </c>
      <c r="E24517" t="s">
        <v>21</v>
      </c>
      <c r="F24517" t="s">
        <v>13</v>
      </c>
      <c r="G24517" t="s">
        <v>14</v>
      </c>
      <c r="H24517" t="s">
        <v>199</v>
      </c>
      <c r="I24517" t="s">
        <v>339</v>
      </c>
      <c r="J24517" t="s">
        <v>174</v>
      </c>
      <c r="K24517">
        <v>5</v>
      </c>
      <c r="L24517">
        <v>12</v>
      </c>
      <c r="M24517">
        <v>0</v>
      </c>
    </row>
    <row r="24518" spans="1:13" x14ac:dyDescent="0.55000000000000004">
      <c r="A24518">
        <v>24517</v>
      </c>
      <c r="B24518">
        <v>7023655</v>
      </c>
      <c r="C24518">
        <v>23</v>
      </c>
      <c r="D24518">
        <v>0</v>
      </c>
      <c r="E24518" t="s">
        <v>12</v>
      </c>
      <c r="F24518" t="s">
        <v>13</v>
      </c>
      <c r="G24518" t="s">
        <v>14</v>
      </c>
      <c r="H24518" t="s">
        <v>257</v>
      </c>
      <c r="I24518" t="s">
        <v>192</v>
      </c>
      <c r="J24518" t="s">
        <v>36</v>
      </c>
      <c r="K24518">
        <v>0</v>
      </c>
      <c r="L24518">
        <v>13</v>
      </c>
      <c r="M24518">
        <v>0</v>
      </c>
    </row>
    <row r="24519" spans="1:13" x14ac:dyDescent="0.55000000000000004">
      <c r="A24519">
        <v>24518</v>
      </c>
      <c r="B24519">
        <v>8019114</v>
      </c>
      <c r="C24519">
        <v>73</v>
      </c>
      <c r="D24519">
        <v>17</v>
      </c>
      <c r="E24519" t="s">
        <v>12</v>
      </c>
      <c r="F24519" t="s">
        <v>13</v>
      </c>
      <c r="G24519" t="s">
        <v>14</v>
      </c>
      <c r="H24519" t="s">
        <v>62</v>
      </c>
      <c r="I24519" t="s">
        <v>177</v>
      </c>
      <c r="J24519" t="s">
        <v>178</v>
      </c>
      <c r="K24519">
        <v>9</v>
      </c>
      <c r="L24519">
        <v>14</v>
      </c>
      <c r="M24519">
        <v>0</v>
      </c>
    </row>
    <row r="24520" spans="1:13" x14ac:dyDescent="0.55000000000000004">
      <c r="A24520">
        <v>24519</v>
      </c>
      <c r="B24520">
        <v>9069784</v>
      </c>
      <c r="C24520">
        <v>44</v>
      </c>
      <c r="D24520">
        <v>18</v>
      </c>
      <c r="E24520" t="s">
        <v>12</v>
      </c>
      <c r="F24520" t="s">
        <v>13</v>
      </c>
      <c r="G24520" t="s">
        <v>14</v>
      </c>
      <c r="H24520" t="s">
        <v>152</v>
      </c>
      <c r="I24520" t="s">
        <v>170</v>
      </c>
      <c r="J24520" t="s">
        <v>30</v>
      </c>
      <c r="K24520">
        <v>13</v>
      </c>
      <c r="L24520">
        <v>11</v>
      </c>
      <c r="M24520">
        <v>0</v>
      </c>
    </row>
    <row r="24521" spans="1:13" x14ac:dyDescent="0.55000000000000004">
      <c r="A24521">
        <v>24520</v>
      </c>
      <c r="B24521">
        <v>4560641</v>
      </c>
      <c r="C24521">
        <v>72</v>
      </c>
      <c r="D24521">
        <v>7</v>
      </c>
      <c r="E24521" t="s">
        <v>12</v>
      </c>
      <c r="F24521" t="s">
        <v>13</v>
      </c>
      <c r="G24521" t="s">
        <v>14</v>
      </c>
      <c r="H24521" t="s">
        <v>221</v>
      </c>
      <c r="I24521" t="s">
        <v>403</v>
      </c>
      <c r="J24521" t="s">
        <v>30</v>
      </c>
      <c r="K24521">
        <v>7</v>
      </c>
      <c r="L24521">
        <v>13</v>
      </c>
      <c r="M24521">
        <v>1</v>
      </c>
    </row>
    <row r="24522" spans="1:13" x14ac:dyDescent="0.55000000000000004">
      <c r="A24522">
        <v>24521</v>
      </c>
      <c r="B24522">
        <v>9837427</v>
      </c>
      <c r="C24522">
        <v>47</v>
      </c>
      <c r="D24522">
        <v>10</v>
      </c>
      <c r="E24522" t="s">
        <v>12</v>
      </c>
      <c r="F24522" t="s">
        <v>13</v>
      </c>
      <c r="G24522" t="s">
        <v>25</v>
      </c>
      <c r="H24522" t="s">
        <v>50</v>
      </c>
      <c r="I24522" t="s">
        <v>376</v>
      </c>
      <c r="J24522" t="s">
        <v>56</v>
      </c>
      <c r="K24522">
        <v>10</v>
      </c>
      <c r="L24522">
        <v>13</v>
      </c>
      <c r="M24522">
        <v>0</v>
      </c>
    </row>
    <row r="24523" spans="1:13" x14ac:dyDescent="0.55000000000000004">
      <c r="A24523">
        <v>24522</v>
      </c>
      <c r="B24523">
        <v>5028396</v>
      </c>
      <c r="C24523">
        <v>38</v>
      </c>
      <c r="D24523">
        <v>16</v>
      </c>
      <c r="E24523" t="s">
        <v>12</v>
      </c>
      <c r="F24523" t="s">
        <v>13</v>
      </c>
      <c r="G24523" t="s">
        <v>14</v>
      </c>
      <c r="H24523" t="s">
        <v>37</v>
      </c>
      <c r="I24523" t="s">
        <v>245</v>
      </c>
      <c r="J24523" t="s">
        <v>91</v>
      </c>
      <c r="K24523">
        <v>4</v>
      </c>
      <c r="L24523">
        <v>10</v>
      </c>
      <c r="M24523">
        <v>0</v>
      </c>
    </row>
    <row r="24524" spans="1:13" x14ac:dyDescent="0.55000000000000004">
      <c r="A24524">
        <v>24523</v>
      </c>
      <c r="B24524">
        <v>9602188</v>
      </c>
      <c r="C24524">
        <v>26</v>
      </c>
      <c r="D24524">
        <v>19</v>
      </c>
      <c r="E24524" t="s">
        <v>12</v>
      </c>
      <c r="F24524" t="s">
        <v>13</v>
      </c>
      <c r="G24524" t="s">
        <v>25</v>
      </c>
      <c r="H24524" t="s">
        <v>147</v>
      </c>
      <c r="I24524" t="s">
        <v>307</v>
      </c>
      <c r="J24524" t="s">
        <v>44</v>
      </c>
      <c r="K24524">
        <v>10</v>
      </c>
      <c r="L24524">
        <v>10</v>
      </c>
      <c r="M24524">
        <v>0</v>
      </c>
    </row>
    <row r="24525" spans="1:13" x14ac:dyDescent="0.55000000000000004">
      <c r="A24525">
        <v>24524</v>
      </c>
      <c r="B24525">
        <v>7312632</v>
      </c>
      <c r="C24525">
        <v>53</v>
      </c>
      <c r="D24525">
        <v>8</v>
      </c>
      <c r="E24525" t="s">
        <v>12</v>
      </c>
      <c r="F24525" t="s">
        <v>13</v>
      </c>
      <c r="G24525" t="s">
        <v>14</v>
      </c>
      <c r="H24525" t="s">
        <v>175</v>
      </c>
      <c r="I24525" t="s">
        <v>258</v>
      </c>
      <c r="J24525" t="s">
        <v>256</v>
      </c>
      <c r="K24525">
        <v>8</v>
      </c>
      <c r="L24525">
        <v>12</v>
      </c>
      <c r="M24525">
        <v>0</v>
      </c>
    </row>
    <row r="24526" spans="1:13" x14ac:dyDescent="0.55000000000000004">
      <c r="A24526">
        <v>24525</v>
      </c>
      <c r="B24526">
        <v>4654280</v>
      </c>
      <c r="C24526">
        <v>49</v>
      </c>
      <c r="D24526">
        <v>18</v>
      </c>
      <c r="E24526" t="s">
        <v>12</v>
      </c>
      <c r="F24526" t="s">
        <v>13</v>
      </c>
      <c r="G24526" t="s">
        <v>25</v>
      </c>
      <c r="H24526" t="s">
        <v>120</v>
      </c>
      <c r="I24526" t="s">
        <v>240</v>
      </c>
      <c r="J24526" t="s">
        <v>20</v>
      </c>
      <c r="K24526">
        <v>11</v>
      </c>
      <c r="L24526">
        <v>11</v>
      </c>
      <c r="M24526">
        <v>0</v>
      </c>
    </row>
    <row r="24527" spans="1:13" x14ac:dyDescent="0.55000000000000004">
      <c r="A24527">
        <v>24526</v>
      </c>
      <c r="B24527">
        <v>7750486</v>
      </c>
      <c r="C24527">
        <v>43</v>
      </c>
      <c r="D24527">
        <v>10</v>
      </c>
      <c r="E24527" t="s">
        <v>12</v>
      </c>
      <c r="F24527" t="s">
        <v>13</v>
      </c>
      <c r="G24527" t="s">
        <v>14</v>
      </c>
      <c r="H24527" t="s">
        <v>45</v>
      </c>
      <c r="I24527" t="s">
        <v>136</v>
      </c>
      <c r="J24527" t="s">
        <v>137</v>
      </c>
      <c r="K24527">
        <v>10</v>
      </c>
      <c r="L24527">
        <v>10</v>
      </c>
      <c r="M24527">
        <v>0</v>
      </c>
    </row>
    <row r="24528" spans="1:13" x14ac:dyDescent="0.55000000000000004">
      <c r="A24528">
        <v>24527</v>
      </c>
      <c r="B24528">
        <v>1074945</v>
      </c>
      <c r="C24528">
        <v>69</v>
      </c>
      <c r="D24528">
        <v>16</v>
      </c>
      <c r="E24528" t="s">
        <v>12</v>
      </c>
      <c r="F24528" t="s">
        <v>13</v>
      </c>
      <c r="G24528" t="s">
        <v>14</v>
      </c>
      <c r="H24528" t="s">
        <v>48</v>
      </c>
      <c r="I24528" t="s">
        <v>314</v>
      </c>
      <c r="J24528" t="s">
        <v>20</v>
      </c>
      <c r="K24528">
        <v>11</v>
      </c>
      <c r="L24528">
        <v>11</v>
      </c>
      <c r="M24528">
        <v>0</v>
      </c>
    </row>
    <row r="24529" spans="1:13" x14ac:dyDescent="0.55000000000000004">
      <c r="A24529">
        <v>24528</v>
      </c>
      <c r="B24529">
        <v>9202245</v>
      </c>
      <c r="C24529">
        <v>74</v>
      </c>
      <c r="D24529">
        <v>16</v>
      </c>
      <c r="E24529" t="s">
        <v>12</v>
      </c>
      <c r="F24529" t="s">
        <v>13</v>
      </c>
      <c r="G24529" t="s">
        <v>25</v>
      </c>
      <c r="H24529" t="s">
        <v>50</v>
      </c>
      <c r="I24529" t="s">
        <v>60</v>
      </c>
      <c r="J24529" t="s">
        <v>61</v>
      </c>
      <c r="K24529">
        <v>13</v>
      </c>
      <c r="L24529">
        <v>12</v>
      </c>
      <c r="M24529">
        <v>0</v>
      </c>
    </row>
    <row r="24530" spans="1:13" x14ac:dyDescent="0.55000000000000004">
      <c r="A24530">
        <v>24529</v>
      </c>
      <c r="B24530">
        <v>2929735</v>
      </c>
      <c r="C24530">
        <v>23</v>
      </c>
      <c r="D24530">
        <v>14</v>
      </c>
      <c r="E24530" t="s">
        <v>12</v>
      </c>
      <c r="F24530" t="s">
        <v>13</v>
      </c>
      <c r="G24530" t="s">
        <v>14</v>
      </c>
      <c r="H24530" t="s">
        <v>110</v>
      </c>
      <c r="I24530" t="s">
        <v>180</v>
      </c>
      <c r="J24530" t="s">
        <v>82</v>
      </c>
      <c r="K24530">
        <v>9</v>
      </c>
      <c r="L24530">
        <v>12</v>
      </c>
      <c r="M24530">
        <v>1</v>
      </c>
    </row>
    <row r="24531" spans="1:13" x14ac:dyDescent="0.55000000000000004">
      <c r="A24531">
        <v>24530</v>
      </c>
      <c r="B24531">
        <v>1578007</v>
      </c>
      <c r="C24531">
        <v>68</v>
      </c>
      <c r="D24531">
        <v>15</v>
      </c>
      <c r="E24531" t="s">
        <v>12</v>
      </c>
      <c r="F24531" t="s">
        <v>13</v>
      </c>
      <c r="G24531" t="s">
        <v>14</v>
      </c>
      <c r="H24531" t="s">
        <v>146</v>
      </c>
      <c r="I24531" t="s">
        <v>216</v>
      </c>
      <c r="J24531" t="s">
        <v>91</v>
      </c>
      <c r="K24531">
        <v>5</v>
      </c>
      <c r="L24531">
        <v>14</v>
      </c>
      <c r="M24531">
        <v>0</v>
      </c>
    </row>
    <row r="24532" spans="1:13" x14ac:dyDescent="0.55000000000000004">
      <c r="A24532">
        <v>24531</v>
      </c>
      <c r="B24532">
        <v>6247448</v>
      </c>
      <c r="C24532">
        <v>43</v>
      </c>
      <c r="D24532">
        <v>7</v>
      </c>
      <c r="E24532" t="s">
        <v>12</v>
      </c>
      <c r="F24532" t="s">
        <v>13</v>
      </c>
      <c r="G24532" t="s">
        <v>14</v>
      </c>
      <c r="H24532" t="s">
        <v>34</v>
      </c>
      <c r="I24532" t="s">
        <v>261</v>
      </c>
      <c r="J24532" t="s">
        <v>24</v>
      </c>
      <c r="K24532">
        <v>6</v>
      </c>
      <c r="L24532">
        <v>11</v>
      </c>
      <c r="M24532">
        <v>0</v>
      </c>
    </row>
    <row r="24533" spans="1:13" x14ac:dyDescent="0.55000000000000004">
      <c r="A24533">
        <v>24532</v>
      </c>
      <c r="B24533">
        <v>6487755</v>
      </c>
      <c r="C24533">
        <v>78</v>
      </c>
      <c r="D24533">
        <v>12</v>
      </c>
      <c r="E24533" t="s">
        <v>21</v>
      </c>
      <c r="F24533" t="s">
        <v>84</v>
      </c>
      <c r="G24533" t="s">
        <v>14</v>
      </c>
      <c r="H24533" t="s">
        <v>175</v>
      </c>
      <c r="I24533" t="s">
        <v>186</v>
      </c>
      <c r="J24533" t="s">
        <v>91</v>
      </c>
      <c r="K24533">
        <v>6</v>
      </c>
      <c r="L24533">
        <v>11</v>
      </c>
      <c r="M24533">
        <v>0</v>
      </c>
    </row>
    <row r="24534" spans="1:13" x14ac:dyDescent="0.55000000000000004">
      <c r="A24534">
        <v>24533</v>
      </c>
      <c r="B24534">
        <v>827855</v>
      </c>
      <c r="C24534">
        <v>41</v>
      </c>
      <c r="D24534">
        <v>15</v>
      </c>
      <c r="E24534" t="s">
        <v>12</v>
      </c>
      <c r="F24534" t="s">
        <v>13</v>
      </c>
      <c r="G24534" t="s">
        <v>14</v>
      </c>
      <c r="H24534" t="s">
        <v>221</v>
      </c>
      <c r="I24534" t="s">
        <v>262</v>
      </c>
      <c r="J24534" t="s">
        <v>47</v>
      </c>
      <c r="K24534">
        <v>8</v>
      </c>
      <c r="L24534">
        <v>13</v>
      </c>
      <c r="M24534">
        <v>1</v>
      </c>
    </row>
    <row r="24535" spans="1:13" x14ac:dyDescent="0.55000000000000004">
      <c r="A24535">
        <v>24534</v>
      </c>
      <c r="B24535">
        <v>3861206</v>
      </c>
      <c r="C24535">
        <v>55</v>
      </c>
      <c r="D24535">
        <v>18</v>
      </c>
      <c r="E24535" t="s">
        <v>12</v>
      </c>
      <c r="F24535" t="s">
        <v>13</v>
      </c>
      <c r="G24535" t="s">
        <v>14</v>
      </c>
      <c r="H24535" t="s">
        <v>40</v>
      </c>
      <c r="I24535" t="s">
        <v>301</v>
      </c>
      <c r="J24535" t="s">
        <v>91</v>
      </c>
      <c r="K24535">
        <v>10</v>
      </c>
      <c r="L24535">
        <v>11</v>
      </c>
      <c r="M24535">
        <v>0</v>
      </c>
    </row>
    <row r="24536" spans="1:13" x14ac:dyDescent="0.55000000000000004">
      <c r="A24536">
        <v>24535</v>
      </c>
      <c r="B24536">
        <v>531824</v>
      </c>
      <c r="C24536">
        <v>33</v>
      </c>
      <c r="D24536">
        <v>1</v>
      </c>
      <c r="E24536" t="s">
        <v>12</v>
      </c>
      <c r="F24536" t="s">
        <v>13</v>
      </c>
      <c r="G24536" t="s">
        <v>25</v>
      </c>
      <c r="H24536" t="s">
        <v>67</v>
      </c>
      <c r="I24536" t="s">
        <v>326</v>
      </c>
      <c r="J24536" t="s">
        <v>327</v>
      </c>
      <c r="K24536">
        <v>1</v>
      </c>
      <c r="L24536">
        <v>14</v>
      </c>
      <c r="M24536">
        <v>0</v>
      </c>
    </row>
    <row r="24537" spans="1:13" x14ac:dyDescent="0.55000000000000004">
      <c r="A24537">
        <v>24536</v>
      </c>
      <c r="B24537">
        <v>6126820</v>
      </c>
      <c r="C24537">
        <v>49</v>
      </c>
      <c r="D24537">
        <v>15</v>
      </c>
      <c r="E24537" t="s">
        <v>12</v>
      </c>
      <c r="F24537" t="s">
        <v>13</v>
      </c>
      <c r="G24537" t="s">
        <v>25</v>
      </c>
      <c r="H24537" t="s">
        <v>160</v>
      </c>
      <c r="I24537" t="s">
        <v>83</v>
      </c>
      <c r="J24537" t="s">
        <v>30</v>
      </c>
      <c r="K24537">
        <v>3</v>
      </c>
      <c r="L24537">
        <v>12</v>
      </c>
      <c r="M24537">
        <v>0</v>
      </c>
    </row>
    <row r="24538" spans="1:13" x14ac:dyDescent="0.55000000000000004">
      <c r="A24538">
        <v>24537</v>
      </c>
      <c r="B24538">
        <v>2704971</v>
      </c>
      <c r="C24538">
        <v>62</v>
      </c>
      <c r="D24538">
        <v>15</v>
      </c>
      <c r="E24538" t="s">
        <v>12</v>
      </c>
      <c r="F24538" t="s">
        <v>13</v>
      </c>
      <c r="G24538" t="s">
        <v>14</v>
      </c>
      <c r="H24538" t="s">
        <v>69</v>
      </c>
      <c r="I24538" t="s">
        <v>242</v>
      </c>
      <c r="J24538" t="s">
        <v>20</v>
      </c>
      <c r="K24538">
        <v>4</v>
      </c>
      <c r="L24538">
        <v>12</v>
      </c>
      <c r="M24538">
        <v>0</v>
      </c>
    </row>
    <row r="24539" spans="1:13" x14ac:dyDescent="0.55000000000000004">
      <c r="A24539">
        <v>24538</v>
      </c>
      <c r="B24539">
        <v>9472148</v>
      </c>
      <c r="C24539">
        <v>55</v>
      </c>
      <c r="D24539">
        <v>16</v>
      </c>
      <c r="E24539" t="s">
        <v>12</v>
      </c>
      <c r="F24539" t="s">
        <v>13</v>
      </c>
      <c r="G24539" t="s">
        <v>14</v>
      </c>
      <c r="H24539" t="s">
        <v>74</v>
      </c>
      <c r="I24539" t="s">
        <v>350</v>
      </c>
      <c r="J24539" t="s">
        <v>91</v>
      </c>
      <c r="K24539">
        <v>8</v>
      </c>
      <c r="L24539">
        <v>11</v>
      </c>
      <c r="M24539">
        <v>0</v>
      </c>
    </row>
    <row r="24540" spans="1:13" x14ac:dyDescent="0.55000000000000004">
      <c r="A24540">
        <v>24539</v>
      </c>
      <c r="B24540">
        <v>7741893</v>
      </c>
      <c r="C24540">
        <v>32</v>
      </c>
      <c r="D24540">
        <v>9</v>
      </c>
      <c r="E24540" t="s">
        <v>12</v>
      </c>
      <c r="F24540" t="s">
        <v>84</v>
      </c>
      <c r="G24540" t="s">
        <v>25</v>
      </c>
      <c r="H24540" t="s">
        <v>87</v>
      </c>
      <c r="I24540" t="s">
        <v>334</v>
      </c>
      <c r="J24540" t="s">
        <v>39</v>
      </c>
      <c r="K24540">
        <v>9</v>
      </c>
      <c r="L24540">
        <v>12</v>
      </c>
      <c r="M24540">
        <v>0</v>
      </c>
    </row>
    <row r="24541" spans="1:13" x14ac:dyDescent="0.55000000000000004">
      <c r="A24541">
        <v>24540</v>
      </c>
      <c r="B24541">
        <v>7784617</v>
      </c>
      <c r="C24541">
        <v>53</v>
      </c>
      <c r="D24541">
        <v>7</v>
      </c>
      <c r="E24541" t="s">
        <v>21</v>
      </c>
      <c r="F24541" t="s">
        <v>13</v>
      </c>
      <c r="G24541" t="s">
        <v>14</v>
      </c>
      <c r="H24541" t="s">
        <v>78</v>
      </c>
      <c r="I24541" t="s">
        <v>305</v>
      </c>
      <c r="J24541" t="s">
        <v>47</v>
      </c>
      <c r="K24541">
        <v>6</v>
      </c>
      <c r="L24541">
        <v>13</v>
      </c>
      <c r="M24541">
        <v>0</v>
      </c>
    </row>
    <row r="24542" spans="1:13" x14ac:dyDescent="0.55000000000000004">
      <c r="A24542">
        <v>24541</v>
      </c>
      <c r="B24542">
        <v>6973514</v>
      </c>
      <c r="C24542">
        <v>67</v>
      </c>
      <c r="D24542">
        <v>20</v>
      </c>
      <c r="E24542" t="s">
        <v>12</v>
      </c>
      <c r="F24542" t="s">
        <v>13</v>
      </c>
      <c r="G24542" t="s">
        <v>14</v>
      </c>
      <c r="H24542" t="s">
        <v>74</v>
      </c>
      <c r="I24542" t="s">
        <v>266</v>
      </c>
      <c r="J24542" t="s">
        <v>30</v>
      </c>
      <c r="K24542">
        <v>4</v>
      </c>
      <c r="L24542">
        <v>13</v>
      </c>
      <c r="M24542">
        <v>0</v>
      </c>
    </row>
    <row r="24543" spans="1:13" x14ac:dyDescent="0.55000000000000004">
      <c r="A24543">
        <v>24542</v>
      </c>
      <c r="B24543">
        <v>8867649</v>
      </c>
      <c r="C24543">
        <v>78</v>
      </c>
      <c r="D24543">
        <v>1</v>
      </c>
      <c r="E24543" t="s">
        <v>12</v>
      </c>
      <c r="F24543" t="s">
        <v>13</v>
      </c>
      <c r="G24543" t="s">
        <v>14</v>
      </c>
      <c r="H24543" t="s">
        <v>257</v>
      </c>
      <c r="I24543" t="s">
        <v>184</v>
      </c>
      <c r="J24543" t="s">
        <v>30</v>
      </c>
      <c r="K24543">
        <v>1</v>
      </c>
      <c r="L24543">
        <v>12</v>
      </c>
      <c r="M24543">
        <v>0</v>
      </c>
    </row>
    <row r="24544" spans="1:13" x14ac:dyDescent="0.55000000000000004">
      <c r="A24544">
        <v>24543</v>
      </c>
      <c r="B24544">
        <v>9153316</v>
      </c>
      <c r="C24544">
        <v>31</v>
      </c>
      <c r="D24544">
        <v>6</v>
      </c>
      <c r="E24544" t="s">
        <v>12</v>
      </c>
      <c r="F24544" t="s">
        <v>13</v>
      </c>
      <c r="G24544" t="s">
        <v>14</v>
      </c>
      <c r="H24544" t="s">
        <v>22</v>
      </c>
      <c r="I24544" t="s">
        <v>412</v>
      </c>
      <c r="J24544" t="s">
        <v>17</v>
      </c>
      <c r="K24544">
        <v>6</v>
      </c>
      <c r="L24544">
        <v>12</v>
      </c>
      <c r="M24544">
        <v>1</v>
      </c>
    </row>
    <row r="24545" spans="1:13" x14ac:dyDescent="0.55000000000000004">
      <c r="A24545">
        <v>24544</v>
      </c>
      <c r="B24545">
        <v>2018172</v>
      </c>
      <c r="C24545">
        <v>73</v>
      </c>
      <c r="D24545">
        <v>15</v>
      </c>
      <c r="E24545" t="s">
        <v>12</v>
      </c>
      <c r="F24545" t="s">
        <v>13</v>
      </c>
      <c r="G24545" t="s">
        <v>14</v>
      </c>
      <c r="H24545" t="s">
        <v>131</v>
      </c>
      <c r="I24545" t="s">
        <v>33</v>
      </c>
      <c r="J24545" t="s">
        <v>30</v>
      </c>
      <c r="K24545">
        <v>3</v>
      </c>
      <c r="L24545">
        <v>12</v>
      </c>
      <c r="M24545">
        <v>1</v>
      </c>
    </row>
    <row r="24546" spans="1:13" x14ac:dyDescent="0.55000000000000004">
      <c r="A24546">
        <v>24545</v>
      </c>
      <c r="B24546">
        <v>3214610</v>
      </c>
      <c r="C24546">
        <v>65</v>
      </c>
      <c r="D24546">
        <v>19</v>
      </c>
      <c r="E24546" t="s">
        <v>21</v>
      </c>
      <c r="F24546" t="s">
        <v>13</v>
      </c>
      <c r="G24546" t="s">
        <v>14</v>
      </c>
      <c r="H24546" t="s">
        <v>22</v>
      </c>
      <c r="I24546" t="s">
        <v>295</v>
      </c>
      <c r="J24546" t="s">
        <v>140</v>
      </c>
      <c r="K24546">
        <v>4</v>
      </c>
      <c r="L24546">
        <v>12</v>
      </c>
      <c r="M24546">
        <v>0</v>
      </c>
    </row>
    <row r="24547" spans="1:13" x14ac:dyDescent="0.55000000000000004">
      <c r="A24547">
        <v>24546</v>
      </c>
      <c r="B24547">
        <v>6472266</v>
      </c>
      <c r="C24547">
        <v>21</v>
      </c>
      <c r="D24547">
        <v>2</v>
      </c>
      <c r="E24547" t="s">
        <v>12</v>
      </c>
      <c r="F24547" t="s">
        <v>13</v>
      </c>
      <c r="G24547" t="s">
        <v>25</v>
      </c>
      <c r="H24547" t="s">
        <v>15</v>
      </c>
      <c r="I24547" t="s">
        <v>99</v>
      </c>
      <c r="J24547" t="s">
        <v>82</v>
      </c>
      <c r="K24547">
        <v>2</v>
      </c>
      <c r="L24547">
        <v>11</v>
      </c>
      <c r="M24547">
        <v>0</v>
      </c>
    </row>
    <row r="24548" spans="1:13" x14ac:dyDescent="0.55000000000000004">
      <c r="A24548">
        <v>24547</v>
      </c>
      <c r="B24548">
        <v>5531777</v>
      </c>
      <c r="C24548">
        <v>58</v>
      </c>
      <c r="D24548">
        <v>18</v>
      </c>
      <c r="E24548" t="s">
        <v>12</v>
      </c>
      <c r="F24548" t="s">
        <v>13</v>
      </c>
      <c r="G24548" t="s">
        <v>14</v>
      </c>
      <c r="H24548" t="s">
        <v>146</v>
      </c>
      <c r="I24548" t="s">
        <v>139</v>
      </c>
      <c r="J24548" t="s">
        <v>140</v>
      </c>
      <c r="K24548">
        <v>8</v>
      </c>
      <c r="L24548">
        <v>11</v>
      </c>
      <c r="M24548">
        <v>0</v>
      </c>
    </row>
    <row r="24549" spans="1:13" x14ac:dyDescent="0.55000000000000004">
      <c r="A24549">
        <v>24548</v>
      </c>
      <c r="B24549">
        <v>4330847</v>
      </c>
      <c r="C24549">
        <v>67</v>
      </c>
      <c r="D24549">
        <v>2</v>
      </c>
      <c r="E24549" t="s">
        <v>12</v>
      </c>
      <c r="F24549" t="s">
        <v>13</v>
      </c>
      <c r="G24549" t="s">
        <v>14</v>
      </c>
      <c r="H24549" t="s">
        <v>105</v>
      </c>
      <c r="I24549" t="s">
        <v>352</v>
      </c>
      <c r="J24549" t="s">
        <v>91</v>
      </c>
      <c r="K24549">
        <v>2</v>
      </c>
      <c r="L24549">
        <v>14</v>
      </c>
      <c r="M24549">
        <v>0</v>
      </c>
    </row>
    <row r="24550" spans="1:13" x14ac:dyDescent="0.55000000000000004">
      <c r="A24550">
        <v>24549</v>
      </c>
      <c r="B24550">
        <v>9867211</v>
      </c>
      <c r="C24550">
        <v>56</v>
      </c>
      <c r="D24550">
        <v>2</v>
      </c>
      <c r="E24550" t="s">
        <v>12</v>
      </c>
      <c r="F24550" t="s">
        <v>13</v>
      </c>
      <c r="G24550" t="s">
        <v>14</v>
      </c>
      <c r="H24550" t="s">
        <v>102</v>
      </c>
      <c r="I24550" t="s">
        <v>237</v>
      </c>
      <c r="J24550" t="s">
        <v>44</v>
      </c>
      <c r="K24550">
        <v>2</v>
      </c>
      <c r="L24550">
        <v>14</v>
      </c>
      <c r="M24550">
        <v>1</v>
      </c>
    </row>
    <row r="24551" spans="1:13" x14ac:dyDescent="0.55000000000000004">
      <c r="A24551">
        <v>24550</v>
      </c>
      <c r="B24551">
        <v>7758655</v>
      </c>
      <c r="C24551">
        <v>79</v>
      </c>
      <c r="D24551">
        <v>5</v>
      </c>
      <c r="E24551" t="s">
        <v>12</v>
      </c>
      <c r="F24551" t="s">
        <v>13</v>
      </c>
      <c r="G24551" t="s">
        <v>25</v>
      </c>
      <c r="H24551" t="s">
        <v>306</v>
      </c>
      <c r="I24551" t="s">
        <v>126</v>
      </c>
      <c r="J24551" t="s">
        <v>56</v>
      </c>
      <c r="K24551">
        <v>5</v>
      </c>
      <c r="L24551">
        <v>11</v>
      </c>
      <c r="M24551">
        <v>0</v>
      </c>
    </row>
    <row r="24552" spans="1:13" x14ac:dyDescent="0.55000000000000004">
      <c r="A24552">
        <v>24551</v>
      </c>
      <c r="B24552">
        <v>9599976</v>
      </c>
      <c r="C24552">
        <v>59</v>
      </c>
      <c r="D24552">
        <v>15</v>
      </c>
      <c r="E24552" t="s">
        <v>12</v>
      </c>
      <c r="F24552" t="s">
        <v>13</v>
      </c>
      <c r="G24552" t="s">
        <v>14</v>
      </c>
      <c r="H24552" t="s">
        <v>95</v>
      </c>
      <c r="I24552" t="s">
        <v>191</v>
      </c>
      <c r="J24552" t="s">
        <v>20</v>
      </c>
      <c r="K24552">
        <v>3</v>
      </c>
      <c r="L24552">
        <v>10</v>
      </c>
      <c r="M24552">
        <v>0</v>
      </c>
    </row>
    <row r="24553" spans="1:13" x14ac:dyDescent="0.55000000000000004">
      <c r="A24553">
        <v>24552</v>
      </c>
      <c r="B24553">
        <v>3373735</v>
      </c>
      <c r="C24553">
        <v>44</v>
      </c>
      <c r="D24553">
        <v>4</v>
      </c>
      <c r="E24553" t="s">
        <v>12</v>
      </c>
      <c r="F24553" t="s">
        <v>13</v>
      </c>
      <c r="G24553" t="s">
        <v>25</v>
      </c>
      <c r="H24553" t="s">
        <v>57</v>
      </c>
      <c r="I24553" t="s">
        <v>362</v>
      </c>
      <c r="J24553" t="s">
        <v>47</v>
      </c>
      <c r="K24553">
        <v>4</v>
      </c>
      <c r="L24553">
        <v>13</v>
      </c>
      <c r="M24553">
        <v>0</v>
      </c>
    </row>
    <row r="24554" spans="1:13" x14ac:dyDescent="0.55000000000000004">
      <c r="A24554">
        <v>24553</v>
      </c>
      <c r="B24554">
        <v>828507</v>
      </c>
      <c r="C24554">
        <v>44</v>
      </c>
      <c r="D24554">
        <v>17</v>
      </c>
      <c r="E24554" t="s">
        <v>12</v>
      </c>
      <c r="F24554" t="s">
        <v>13</v>
      </c>
      <c r="G24554" t="s">
        <v>14</v>
      </c>
      <c r="H24554" t="s">
        <v>15</v>
      </c>
      <c r="I24554" t="s">
        <v>236</v>
      </c>
      <c r="J24554" t="s">
        <v>44</v>
      </c>
      <c r="K24554">
        <v>4</v>
      </c>
      <c r="L24554">
        <v>11</v>
      </c>
      <c r="M24554">
        <v>0</v>
      </c>
    </row>
    <row r="24555" spans="1:13" x14ac:dyDescent="0.55000000000000004">
      <c r="A24555">
        <v>24554</v>
      </c>
      <c r="B24555">
        <v>4137087</v>
      </c>
      <c r="C24555">
        <v>25</v>
      </c>
      <c r="D24555">
        <v>11</v>
      </c>
      <c r="E24555" t="s">
        <v>12</v>
      </c>
      <c r="F24555" t="s">
        <v>13</v>
      </c>
      <c r="G24555" t="s">
        <v>25</v>
      </c>
      <c r="H24555" t="s">
        <v>199</v>
      </c>
      <c r="I24555" t="s">
        <v>226</v>
      </c>
      <c r="J24555" t="s">
        <v>91</v>
      </c>
      <c r="K24555">
        <v>11</v>
      </c>
      <c r="L24555">
        <v>10</v>
      </c>
      <c r="M24555">
        <v>0</v>
      </c>
    </row>
    <row r="24556" spans="1:13" x14ac:dyDescent="0.55000000000000004">
      <c r="A24556">
        <v>24555</v>
      </c>
      <c r="B24556">
        <v>430836</v>
      </c>
      <c r="C24556">
        <v>33</v>
      </c>
      <c r="D24556">
        <v>5</v>
      </c>
      <c r="E24556" t="s">
        <v>12</v>
      </c>
      <c r="F24556" t="s">
        <v>13</v>
      </c>
      <c r="G24556" t="s">
        <v>14</v>
      </c>
      <c r="H24556" t="s">
        <v>128</v>
      </c>
      <c r="I24556" t="s">
        <v>330</v>
      </c>
      <c r="J24556" t="s">
        <v>20</v>
      </c>
      <c r="K24556">
        <v>5</v>
      </c>
      <c r="L24556">
        <v>13</v>
      </c>
      <c r="M24556">
        <v>0</v>
      </c>
    </row>
    <row r="24557" spans="1:13" x14ac:dyDescent="0.55000000000000004">
      <c r="A24557">
        <v>24556</v>
      </c>
      <c r="B24557">
        <v>1171826</v>
      </c>
      <c r="C24557">
        <v>44</v>
      </c>
      <c r="D24557">
        <v>8</v>
      </c>
      <c r="E24557" t="s">
        <v>12</v>
      </c>
      <c r="F24557" t="s">
        <v>13</v>
      </c>
      <c r="G24557" t="s">
        <v>14</v>
      </c>
      <c r="H24557" t="s">
        <v>87</v>
      </c>
      <c r="I24557" t="s">
        <v>386</v>
      </c>
      <c r="J24557" t="s">
        <v>30</v>
      </c>
      <c r="K24557">
        <v>8</v>
      </c>
      <c r="L24557">
        <v>11</v>
      </c>
      <c r="M24557">
        <v>1</v>
      </c>
    </row>
    <row r="24558" spans="1:13" x14ac:dyDescent="0.55000000000000004">
      <c r="A24558">
        <v>24557</v>
      </c>
      <c r="B24558">
        <v>2637176</v>
      </c>
      <c r="C24558">
        <v>68</v>
      </c>
      <c r="D24558">
        <v>4</v>
      </c>
      <c r="E24558" t="s">
        <v>12</v>
      </c>
      <c r="F24558" t="s">
        <v>13</v>
      </c>
      <c r="G24558" t="s">
        <v>14</v>
      </c>
      <c r="H24558" t="s">
        <v>149</v>
      </c>
      <c r="I24558" t="s">
        <v>336</v>
      </c>
      <c r="J24558" t="s">
        <v>42</v>
      </c>
      <c r="K24558">
        <v>4</v>
      </c>
      <c r="L24558">
        <v>12</v>
      </c>
      <c r="M24558">
        <v>0</v>
      </c>
    </row>
    <row r="24559" spans="1:13" x14ac:dyDescent="0.55000000000000004">
      <c r="A24559">
        <v>24558</v>
      </c>
      <c r="B24559">
        <v>5122648</v>
      </c>
      <c r="C24559">
        <v>62</v>
      </c>
      <c r="D24559">
        <v>14</v>
      </c>
      <c r="E24559" t="s">
        <v>12</v>
      </c>
      <c r="F24559" t="s">
        <v>13</v>
      </c>
      <c r="G24559" t="s">
        <v>25</v>
      </c>
      <c r="H24559" t="s">
        <v>87</v>
      </c>
      <c r="I24559" t="s">
        <v>294</v>
      </c>
      <c r="J24559" t="s">
        <v>56</v>
      </c>
      <c r="K24559">
        <v>4</v>
      </c>
      <c r="L24559">
        <v>10</v>
      </c>
      <c r="M24559">
        <v>0</v>
      </c>
    </row>
    <row r="24560" spans="1:13" x14ac:dyDescent="0.55000000000000004">
      <c r="A24560">
        <v>24559</v>
      </c>
      <c r="B24560">
        <v>4283018</v>
      </c>
      <c r="C24560">
        <v>74</v>
      </c>
      <c r="D24560">
        <v>13</v>
      </c>
      <c r="E24560" t="s">
        <v>12</v>
      </c>
      <c r="F24560" t="s">
        <v>13</v>
      </c>
      <c r="G24560" t="s">
        <v>14</v>
      </c>
      <c r="H24560" t="s">
        <v>128</v>
      </c>
      <c r="I24560" t="s">
        <v>117</v>
      </c>
      <c r="J24560" t="s">
        <v>36</v>
      </c>
      <c r="K24560">
        <v>3</v>
      </c>
      <c r="L24560">
        <v>13</v>
      </c>
      <c r="M24560">
        <v>0</v>
      </c>
    </row>
    <row r="24561" spans="1:13" x14ac:dyDescent="0.55000000000000004">
      <c r="A24561">
        <v>24560</v>
      </c>
      <c r="B24561">
        <v>4190150</v>
      </c>
      <c r="C24561">
        <v>31</v>
      </c>
      <c r="D24561">
        <v>4</v>
      </c>
      <c r="E24561" t="s">
        <v>12</v>
      </c>
      <c r="F24561" t="s">
        <v>13</v>
      </c>
      <c r="G24561" t="s">
        <v>14</v>
      </c>
      <c r="H24561" t="s">
        <v>54</v>
      </c>
      <c r="I24561" t="s">
        <v>289</v>
      </c>
      <c r="J24561" t="s">
        <v>112</v>
      </c>
      <c r="K24561">
        <v>4</v>
      </c>
      <c r="L24561">
        <v>12</v>
      </c>
      <c r="M24561">
        <v>1</v>
      </c>
    </row>
    <row r="24562" spans="1:13" x14ac:dyDescent="0.55000000000000004">
      <c r="A24562">
        <v>24561</v>
      </c>
      <c r="B24562">
        <v>6608769</v>
      </c>
      <c r="C24562">
        <v>74</v>
      </c>
      <c r="D24562">
        <v>8</v>
      </c>
      <c r="E24562" t="s">
        <v>21</v>
      </c>
      <c r="F24562" t="s">
        <v>13</v>
      </c>
      <c r="G24562" t="s">
        <v>25</v>
      </c>
      <c r="H24562" t="s">
        <v>71</v>
      </c>
      <c r="I24562" t="s">
        <v>196</v>
      </c>
      <c r="J24562" t="s">
        <v>56</v>
      </c>
      <c r="K24562">
        <v>3</v>
      </c>
      <c r="L24562">
        <v>13</v>
      </c>
      <c r="M24562">
        <v>0</v>
      </c>
    </row>
    <row r="24563" spans="1:13" x14ac:dyDescent="0.55000000000000004">
      <c r="A24563">
        <v>24562</v>
      </c>
      <c r="B24563">
        <v>8671458</v>
      </c>
      <c r="C24563">
        <v>61</v>
      </c>
      <c r="D24563">
        <v>3</v>
      </c>
      <c r="E24563" t="s">
        <v>12</v>
      </c>
      <c r="F24563" t="s">
        <v>13</v>
      </c>
      <c r="G24563" t="s">
        <v>14</v>
      </c>
      <c r="H24563" t="s">
        <v>123</v>
      </c>
      <c r="I24563" t="s">
        <v>164</v>
      </c>
      <c r="J24563" t="s">
        <v>82</v>
      </c>
      <c r="K24563">
        <v>3</v>
      </c>
      <c r="L24563">
        <v>14</v>
      </c>
      <c r="M24563">
        <v>0</v>
      </c>
    </row>
    <row r="24564" spans="1:13" x14ac:dyDescent="0.55000000000000004">
      <c r="A24564">
        <v>24563</v>
      </c>
      <c r="B24564">
        <v>5697624</v>
      </c>
      <c r="C24564">
        <v>74</v>
      </c>
      <c r="D24564">
        <v>2</v>
      </c>
      <c r="E24564" t="s">
        <v>12</v>
      </c>
      <c r="F24564" t="s">
        <v>13</v>
      </c>
      <c r="G24564" t="s">
        <v>25</v>
      </c>
      <c r="H24564" t="s">
        <v>115</v>
      </c>
      <c r="I24564" t="s">
        <v>226</v>
      </c>
      <c r="J24564" t="s">
        <v>91</v>
      </c>
      <c r="K24564">
        <v>2</v>
      </c>
      <c r="L24564">
        <v>10</v>
      </c>
      <c r="M24564">
        <v>0</v>
      </c>
    </row>
    <row r="24565" spans="1:13" x14ac:dyDescent="0.55000000000000004">
      <c r="A24565">
        <v>24564</v>
      </c>
      <c r="B24565">
        <v>8786565</v>
      </c>
      <c r="C24565">
        <v>42</v>
      </c>
      <c r="D24565">
        <v>5</v>
      </c>
      <c r="E24565" t="s">
        <v>12</v>
      </c>
      <c r="F24565" t="s">
        <v>13</v>
      </c>
      <c r="G24565" t="s">
        <v>14</v>
      </c>
      <c r="H24565" t="s">
        <v>257</v>
      </c>
      <c r="I24565" t="s">
        <v>125</v>
      </c>
      <c r="J24565" t="s">
        <v>47</v>
      </c>
      <c r="K24565">
        <v>4</v>
      </c>
      <c r="L24565">
        <v>12</v>
      </c>
      <c r="M24565">
        <v>0</v>
      </c>
    </row>
    <row r="24566" spans="1:13" x14ac:dyDescent="0.55000000000000004">
      <c r="A24566">
        <v>24565</v>
      </c>
      <c r="B24566">
        <v>2402518</v>
      </c>
      <c r="C24566">
        <v>34</v>
      </c>
      <c r="D24566">
        <v>7</v>
      </c>
      <c r="E24566" t="s">
        <v>12</v>
      </c>
      <c r="F24566" t="s">
        <v>13</v>
      </c>
      <c r="G24566" t="s">
        <v>25</v>
      </c>
      <c r="H24566" t="s">
        <v>123</v>
      </c>
      <c r="I24566" t="s">
        <v>241</v>
      </c>
      <c r="J24566" t="s">
        <v>140</v>
      </c>
      <c r="K24566">
        <v>4</v>
      </c>
      <c r="L24566">
        <v>11</v>
      </c>
      <c r="M24566">
        <v>0</v>
      </c>
    </row>
    <row r="24567" spans="1:13" x14ac:dyDescent="0.55000000000000004">
      <c r="A24567">
        <v>24566</v>
      </c>
      <c r="B24567">
        <v>3651865</v>
      </c>
      <c r="C24567">
        <v>76</v>
      </c>
      <c r="D24567">
        <v>0</v>
      </c>
      <c r="E24567" t="s">
        <v>21</v>
      </c>
      <c r="F24567" t="s">
        <v>13</v>
      </c>
      <c r="G24567" t="s">
        <v>14</v>
      </c>
      <c r="H24567" t="s">
        <v>239</v>
      </c>
      <c r="I24567" t="s">
        <v>46</v>
      </c>
      <c r="J24567" t="s">
        <v>47</v>
      </c>
      <c r="K24567">
        <v>0</v>
      </c>
      <c r="L24567">
        <v>11</v>
      </c>
      <c r="M24567">
        <v>0</v>
      </c>
    </row>
    <row r="24568" spans="1:13" x14ac:dyDescent="0.55000000000000004">
      <c r="A24568">
        <v>24567</v>
      </c>
      <c r="B24568">
        <v>8613547</v>
      </c>
      <c r="C24568">
        <v>77</v>
      </c>
      <c r="D24568">
        <v>17</v>
      </c>
      <c r="E24568" t="s">
        <v>12</v>
      </c>
      <c r="F24568" t="s">
        <v>13</v>
      </c>
      <c r="G24568" t="s">
        <v>25</v>
      </c>
      <c r="H24568" t="s">
        <v>160</v>
      </c>
      <c r="I24568" t="s">
        <v>401</v>
      </c>
      <c r="J24568" t="s">
        <v>30</v>
      </c>
      <c r="K24568">
        <v>13</v>
      </c>
      <c r="L24568">
        <v>14</v>
      </c>
      <c r="M24568">
        <v>0</v>
      </c>
    </row>
    <row r="24569" spans="1:13" x14ac:dyDescent="0.55000000000000004">
      <c r="A24569">
        <v>24568</v>
      </c>
      <c r="B24569">
        <v>3287483</v>
      </c>
      <c r="C24569">
        <v>37</v>
      </c>
      <c r="D24569">
        <v>8</v>
      </c>
      <c r="E24569" t="s">
        <v>12</v>
      </c>
      <c r="F24569" t="s">
        <v>13</v>
      </c>
      <c r="G24569" t="s">
        <v>14</v>
      </c>
      <c r="H24569" t="s">
        <v>67</v>
      </c>
      <c r="I24569" t="s">
        <v>266</v>
      </c>
      <c r="J24569" t="s">
        <v>30</v>
      </c>
      <c r="K24569">
        <v>7</v>
      </c>
      <c r="L24569">
        <v>13</v>
      </c>
      <c r="M24569">
        <v>0</v>
      </c>
    </row>
    <row r="24570" spans="1:13" x14ac:dyDescent="0.55000000000000004">
      <c r="A24570">
        <v>24569</v>
      </c>
      <c r="B24570">
        <v>4270229</v>
      </c>
      <c r="C24570">
        <v>73</v>
      </c>
      <c r="D24570">
        <v>5</v>
      </c>
      <c r="E24570" t="s">
        <v>12</v>
      </c>
      <c r="F24570" t="s">
        <v>13</v>
      </c>
      <c r="G24570" t="s">
        <v>14</v>
      </c>
      <c r="H24570" t="s">
        <v>221</v>
      </c>
      <c r="I24570" t="s">
        <v>188</v>
      </c>
      <c r="J24570" t="s">
        <v>44</v>
      </c>
      <c r="K24570">
        <v>5</v>
      </c>
      <c r="L24570">
        <v>11</v>
      </c>
      <c r="M24570">
        <v>0</v>
      </c>
    </row>
    <row r="24571" spans="1:13" x14ac:dyDescent="0.55000000000000004">
      <c r="A24571">
        <v>24570</v>
      </c>
      <c r="B24571">
        <v>3979671</v>
      </c>
      <c r="C24571">
        <v>42</v>
      </c>
      <c r="D24571">
        <v>16</v>
      </c>
      <c r="E24571" t="s">
        <v>12</v>
      </c>
      <c r="F24571" t="s">
        <v>13</v>
      </c>
      <c r="G24571" t="s">
        <v>25</v>
      </c>
      <c r="H24571" t="s">
        <v>34</v>
      </c>
      <c r="I24571" t="s">
        <v>344</v>
      </c>
      <c r="J24571" t="s">
        <v>91</v>
      </c>
      <c r="K24571">
        <v>5</v>
      </c>
      <c r="L24571">
        <v>13</v>
      </c>
      <c r="M24571">
        <v>0</v>
      </c>
    </row>
    <row r="24572" spans="1:13" x14ac:dyDescent="0.55000000000000004">
      <c r="A24572">
        <v>24571</v>
      </c>
      <c r="B24572">
        <v>5737594</v>
      </c>
      <c r="C24572">
        <v>26</v>
      </c>
      <c r="D24572">
        <v>11</v>
      </c>
      <c r="E24572" t="s">
        <v>12</v>
      </c>
      <c r="F24572" t="s">
        <v>13</v>
      </c>
      <c r="G24572" t="s">
        <v>14</v>
      </c>
      <c r="H24572" t="s">
        <v>128</v>
      </c>
      <c r="I24572" t="s">
        <v>232</v>
      </c>
      <c r="J24572" t="s">
        <v>61</v>
      </c>
      <c r="K24572">
        <v>10</v>
      </c>
      <c r="L24572">
        <v>12</v>
      </c>
      <c r="M24572">
        <v>1</v>
      </c>
    </row>
    <row r="24573" spans="1:13" x14ac:dyDescent="0.55000000000000004">
      <c r="A24573">
        <v>24572</v>
      </c>
      <c r="B24573">
        <v>915146</v>
      </c>
      <c r="C24573">
        <v>50</v>
      </c>
      <c r="D24573">
        <v>4</v>
      </c>
      <c r="E24573" t="s">
        <v>12</v>
      </c>
      <c r="F24573" t="s">
        <v>84</v>
      </c>
      <c r="G24573" t="s">
        <v>14</v>
      </c>
      <c r="H24573" t="s">
        <v>95</v>
      </c>
      <c r="I24573" t="s">
        <v>223</v>
      </c>
      <c r="J24573" t="s">
        <v>36</v>
      </c>
      <c r="K24573">
        <v>4</v>
      </c>
      <c r="L24573">
        <v>13</v>
      </c>
      <c r="M24573">
        <v>1</v>
      </c>
    </row>
    <row r="24574" spans="1:13" x14ac:dyDescent="0.55000000000000004">
      <c r="A24574">
        <v>24573</v>
      </c>
      <c r="B24574">
        <v>5618577</v>
      </c>
      <c r="C24574">
        <v>52</v>
      </c>
      <c r="D24574">
        <v>8</v>
      </c>
      <c r="E24574" t="s">
        <v>12</v>
      </c>
      <c r="F24574" t="s">
        <v>84</v>
      </c>
      <c r="G24574" t="s">
        <v>14</v>
      </c>
      <c r="H24574" t="s">
        <v>118</v>
      </c>
      <c r="I24574" t="s">
        <v>318</v>
      </c>
      <c r="J24574" t="s">
        <v>56</v>
      </c>
      <c r="K24574">
        <v>4</v>
      </c>
      <c r="L24574">
        <v>13</v>
      </c>
      <c r="M24574">
        <v>1</v>
      </c>
    </row>
    <row r="24575" spans="1:13" x14ac:dyDescent="0.55000000000000004">
      <c r="A24575">
        <v>24574</v>
      </c>
      <c r="B24575">
        <v>6845511</v>
      </c>
      <c r="C24575">
        <v>78</v>
      </c>
      <c r="D24575">
        <v>14</v>
      </c>
      <c r="E24575" t="s">
        <v>12</v>
      </c>
      <c r="F24575" t="s">
        <v>13</v>
      </c>
      <c r="G24575" t="s">
        <v>14</v>
      </c>
      <c r="H24575" t="s">
        <v>115</v>
      </c>
      <c r="I24575" t="s">
        <v>90</v>
      </c>
      <c r="J24575" t="s">
        <v>91</v>
      </c>
      <c r="K24575">
        <v>4</v>
      </c>
      <c r="L24575">
        <v>12</v>
      </c>
      <c r="M24575">
        <v>0</v>
      </c>
    </row>
    <row r="24576" spans="1:13" x14ac:dyDescent="0.55000000000000004">
      <c r="A24576">
        <v>24575</v>
      </c>
      <c r="B24576">
        <v>9726951</v>
      </c>
      <c r="C24576">
        <v>72</v>
      </c>
      <c r="D24576">
        <v>11</v>
      </c>
      <c r="E24576" t="s">
        <v>12</v>
      </c>
      <c r="F24576" t="s">
        <v>13</v>
      </c>
      <c r="G24576" t="s">
        <v>14</v>
      </c>
      <c r="H24576" t="s">
        <v>95</v>
      </c>
      <c r="I24576" t="s">
        <v>204</v>
      </c>
      <c r="J24576" t="s">
        <v>17</v>
      </c>
      <c r="K24576">
        <v>6</v>
      </c>
      <c r="L24576">
        <v>13</v>
      </c>
      <c r="M24576">
        <v>0</v>
      </c>
    </row>
    <row r="24577" spans="1:13" x14ac:dyDescent="0.55000000000000004">
      <c r="A24577">
        <v>24576</v>
      </c>
      <c r="B24577">
        <v>9840303</v>
      </c>
      <c r="C24577">
        <v>24</v>
      </c>
      <c r="D24577">
        <v>4</v>
      </c>
      <c r="E24577" t="s">
        <v>12</v>
      </c>
      <c r="F24577" t="s">
        <v>84</v>
      </c>
      <c r="G24577" t="s">
        <v>14</v>
      </c>
      <c r="H24577" t="s">
        <v>118</v>
      </c>
      <c r="I24577" t="s">
        <v>222</v>
      </c>
      <c r="J24577" t="s">
        <v>47</v>
      </c>
      <c r="K24577">
        <v>4</v>
      </c>
      <c r="L24577">
        <v>11</v>
      </c>
      <c r="M24577">
        <v>0</v>
      </c>
    </row>
    <row r="24578" spans="1:13" x14ac:dyDescent="0.55000000000000004">
      <c r="A24578">
        <v>24577</v>
      </c>
      <c r="B24578">
        <v>4960308</v>
      </c>
      <c r="C24578">
        <v>76</v>
      </c>
      <c r="D24578">
        <v>7</v>
      </c>
      <c r="E24578" t="s">
        <v>12</v>
      </c>
      <c r="F24578" t="s">
        <v>13</v>
      </c>
      <c r="G24578" t="s">
        <v>14</v>
      </c>
      <c r="H24578" t="s">
        <v>22</v>
      </c>
      <c r="I24578" t="s">
        <v>378</v>
      </c>
      <c r="J24578" t="s">
        <v>30</v>
      </c>
      <c r="K24578">
        <v>6</v>
      </c>
      <c r="L24578">
        <v>14</v>
      </c>
      <c r="M24578">
        <v>0</v>
      </c>
    </row>
    <row r="24579" spans="1:13" x14ac:dyDescent="0.55000000000000004">
      <c r="A24579">
        <v>24578</v>
      </c>
      <c r="B24579">
        <v>8309631</v>
      </c>
      <c r="C24579">
        <v>78</v>
      </c>
      <c r="D24579">
        <v>16</v>
      </c>
      <c r="E24579" t="s">
        <v>12</v>
      </c>
      <c r="F24579" t="s">
        <v>13</v>
      </c>
      <c r="G24579" t="s">
        <v>25</v>
      </c>
      <c r="H24579" t="s">
        <v>306</v>
      </c>
      <c r="I24579" t="s">
        <v>281</v>
      </c>
      <c r="J24579" t="s">
        <v>20</v>
      </c>
      <c r="K24579">
        <v>4</v>
      </c>
      <c r="L24579">
        <v>14</v>
      </c>
      <c r="M24579">
        <v>0</v>
      </c>
    </row>
    <row r="24580" spans="1:13" x14ac:dyDescent="0.55000000000000004">
      <c r="A24580">
        <v>24579</v>
      </c>
      <c r="B24580">
        <v>9240885</v>
      </c>
      <c r="C24580">
        <v>49</v>
      </c>
      <c r="D24580">
        <v>19</v>
      </c>
      <c r="E24580" t="s">
        <v>12</v>
      </c>
      <c r="F24580" t="s">
        <v>13</v>
      </c>
      <c r="G24580" t="s">
        <v>25</v>
      </c>
      <c r="H24580" t="s">
        <v>211</v>
      </c>
      <c r="I24580" t="s">
        <v>153</v>
      </c>
      <c r="J24580" t="s">
        <v>56</v>
      </c>
      <c r="K24580">
        <v>14</v>
      </c>
      <c r="L24580">
        <v>13</v>
      </c>
      <c r="M24580">
        <v>0</v>
      </c>
    </row>
    <row r="24581" spans="1:13" x14ac:dyDescent="0.55000000000000004">
      <c r="A24581">
        <v>24580</v>
      </c>
      <c r="B24581">
        <v>9819070</v>
      </c>
      <c r="C24581">
        <v>25</v>
      </c>
      <c r="D24581">
        <v>11</v>
      </c>
      <c r="E24581" t="s">
        <v>12</v>
      </c>
      <c r="F24581" t="s">
        <v>13</v>
      </c>
      <c r="G24581" t="s">
        <v>14</v>
      </c>
      <c r="H24581" t="s">
        <v>128</v>
      </c>
      <c r="I24581" t="s">
        <v>167</v>
      </c>
      <c r="J24581" t="s">
        <v>44</v>
      </c>
      <c r="K24581">
        <v>6</v>
      </c>
      <c r="L24581">
        <v>10</v>
      </c>
      <c r="M24581">
        <v>1</v>
      </c>
    </row>
    <row r="24582" spans="1:13" x14ac:dyDescent="0.55000000000000004">
      <c r="A24582">
        <v>24581</v>
      </c>
      <c r="B24582">
        <v>548714</v>
      </c>
      <c r="C24582">
        <v>41</v>
      </c>
      <c r="D24582">
        <v>11</v>
      </c>
      <c r="E24582" t="s">
        <v>12</v>
      </c>
      <c r="F24582" t="s">
        <v>13</v>
      </c>
      <c r="G24582" t="s">
        <v>14</v>
      </c>
      <c r="H24582" t="s">
        <v>160</v>
      </c>
      <c r="I24582" t="s">
        <v>415</v>
      </c>
      <c r="J24582" t="s">
        <v>20</v>
      </c>
      <c r="K24582">
        <v>11</v>
      </c>
      <c r="L24582">
        <v>11</v>
      </c>
      <c r="M24582">
        <v>0</v>
      </c>
    </row>
    <row r="24583" spans="1:13" x14ac:dyDescent="0.55000000000000004">
      <c r="A24583">
        <v>24582</v>
      </c>
      <c r="B24583">
        <v>4950300</v>
      </c>
      <c r="C24583">
        <v>66</v>
      </c>
      <c r="D24583">
        <v>20</v>
      </c>
      <c r="E24583" t="s">
        <v>12</v>
      </c>
      <c r="F24583" t="s">
        <v>13</v>
      </c>
      <c r="G24583" t="s">
        <v>14</v>
      </c>
      <c r="H24583" t="s">
        <v>40</v>
      </c>
      <c r="I24583" t="s">
        <v>409</v>
      </c>
      <c r="J24583" t="s">
        <v>91</v>
      </c>
      <c r="K24583">
        <v>4</v>
      </c>
      <c r="L24583">
        <v>11</v>
      </c>
      <c r="M24583">
        <v>0</v>
      </c>
    </row>
    <row r="24584" spans="1:13" x14ac:dyDescent="0.55000000000000004">
      <c r="A24584">
        <v>24583</v>
      </c>
      <c r="B24584">
        <v>5537804</v>
      </c>
      <c r="C24584">
        <v>77</v>
      </c>
      <c r="D24584">
        <v>2</v>
      </c>
      <c r="E24584" t="s">
        <v>12</v>
      </c>
      <c r="F24584" t="s">
        <v>13</v>
      </c>
      <c r="G24584" t="s">
        <v>14</v>
      </c>
      <c r="H24584" t="s">
        <v>306</v>
      </c>
      <c r="I24584" t="s">
        <v>38</v>
      </c>
      <c r="J24584" t="s">
        <v>39</v>
      </c>
      <c r="K24584">
        <v>2</v>
      </c>
      <c r="L24584">
        <v>13</v>
      </c>
      <c r="M24584">
        <v>0</v>
      </c>
    </row>
    <row r="24585" spans="1:13" x14ac:dyDescent="0.55000000000000004">
      <c r="A24585">
        <v>24584</v>
      </c>
      <c r="B24585">
        <v>5005660</v>
      </c>
      <c r="C24585">
        <v>23</v>
      </c>
      <c r="D24585">
        <v>1</v>
      </c>
      <c r="E24585" t="s">
        <v>12</v>
      </c>
      <c r="F24585" t="s">
        <v>13</v>
      </c>
      <c r="G24585" t="s">
        <v>14</v>
      </c>
      <c r="H24585" t="s">
        <v>152</v>
      </c>
      <c r="I24585" t="s">
        <v>389</v>
      </c>
      <c r="J24585" t="s">
        <v>82</v>
      </c>
      <c r="K24585">
        <v>1</v>
      </c>
      <c r="L24585">
        <v>14</v>
      </c>
      <c r="M24585">
        <v>0</v>
      </c>
    </row>
    <row r="24586" spans="1:13" x14ac:dyDescent="0.55000000000000004">
      <c r="A24586">
        <v>24585</v>
      </c>
      <c r="B24586">
        <v>8688770</v>
      </c>
      <c r="C24586">
        <v>78</v>
      </c>
      <c r="D24586">
        <v>3</v>
      </c>
      <c r="E24586" t="s">
        <v>12</v>
      </c>
      <c r="F24586" t="s">
        <v>13</v>
      </c>
      <c r="G24586" t="s">
        <v>25</v>
      </c>
      <c r="H24586" t="s">
        <v>160</v>
      </c>
      <c r="I24586" t="s">
        <v>197</v>
      </c>
      <c r="J24586" t="s">
        <v>174</v>
      </c>
      <c r="K24586">
        <v>3</v>
      </c>
      <c r="L24586">
        <v>11</v>
      </c>
      <c r="M24586">
        <v>0</v>
      </c>
    </row>
    <row r="24587" spans="1:13" x14ac:dyDescent="0.55000000000000004">
      <c r="A24587">
        <v>24586</v>
      </c>
      <c r="B24587">
        <v>2806082</v>
      </c>
      <c r="C24587">
        <v>76</v>
      </c>
      <c r="D24587">
        <v>10</v>
      </c>
      <c r="E24587" t="s">
        <v>12</v>
      </c>
      <c r="F24587" t="s">
        <v>84</v>
      </c>
      <c r="G24587" t="s">
        <v>14</v>
      </c>
      <c r="H24587" t="s">
        <v>199</v>
      </c>
      <c r="I24587" t="s">
        <v>99</v>
      </c>
      <c r="J24587" t="s">
        <v>82</v>
      </c>
      <c r="K24587">
        <v>10</v>
      </c>
      <c r="L24587">
        <v>14</v>
      </c>
      <c r="M24587">
        <v>0</v>
      </c>
    </row>
    <row r="24588" spans="1:13" x14ac:dyDescent="0.55000000000000004">
      <c r="A24588">
        <v>24587</v>
      </c>
      <c r="B24588">
        <v>1629140</v>
      </c>
      <c r="C24588">
        <v>33</v>
      </c>
      <c r="D24588">
        <v>7</v>
      </c>
      <c r="E24588" t="s">
        <v>12</v>
      </c>
      <c r="F24588" t="s">
        <v>13</v>
      </c>
      <c r="G24588" t="s">
        <v>14</v>
      </c>
      <c r="H24588" t="s">
        <v>147</v>
      </c>
      <c r="I24588" t="s">
        <v>278</v>
      </c>
      <c r="J24588" t="s">
        <v>279</v>
      </c>
      <c r="K24588">
        <v>7</v>
      </c>
      <c r="L24588">
        <v>13</v>
      </c>
      <c r="M24588">
        <v>0</v>
      </c>
    </row>
    <row r="24589" spans="1:13" x14ac:dyDescent="0.55000000000000004">
      <c r="A24589">
        <v>24588</v>
      </c>
      <c r="B24589">
        <v>2860021</v>
      </c>
      <c r="C24589">
        <v>23</v>
      </c>
      <c r="D24589">
        <v>17</v>
      </c>
      <c r="E24589" t="s">
        <v>12</v>
      </c>
      <c r="F24589" t="s">
        <v>73</v>
      </c>
      <c r="G24589" t="s">
        <v>14</v>
      </c>
      <c r="H24589" t="s">
        <v>78</v>
      </c>
      <c r="I24589" t="s">
        <v>215</v>
      </c>
      <c r="J24589" t="s">
        <v>91</v>
      </c>
      <c r="K24589">
        <v>11</v>
      </c>
      <c r="L24589">
        <v>13</v>
      </c>
      <c r="M24589">
        <v>0</v>
      </c>
    </row>
    <row r="24590" spans="1:13" x14ac:dyDescent="0.55000000000000004">
      <c r="A24590">
        <v>24589</v>
      </c>
      <c r="B24590">
        <v>6202575</v>
      </c>
      <c r="C24590">
        <v>55</v>
      </c>
      <c r="D24590">
        <v>8</v>
      </c>
      <c r="E24590" t="s">
        <v>12</v>
      </c>
      <c r="F24590" t="s">
        <v>13</v>
      </c>
      <c r="G24590" t="s">
        <v>25</v>
      </c>
      <c r="H24590" t="s">
        <v>152</v>
      </c>
      <c r="I24590" t="s">
        <v>392</v>
      </c>
      <c r="J24590" t="s">
        <v>30</v>
      </c>
      <c r="K24590">
        <v>8</v>
      </c>
      <c r="L24590">
        <v>13</v>
      </c>
      <c r="M24590">
        <v>0</v>
      </c>
    </row>
    <row r="24591" spans="1:13" x14ac:dyDescent="0.55000000000000004">
      <c r="A24591">
        <v>24590</v>
      </c>
      <c r="B24591">
        <v>8588790</v>
      </c>
      <c r="C24591">
        <v>53</v>
      </c>
      <c r="D24591">
        <v>3</v>
      </c>
      <c r="E24591" t="s">
        <v>12</v>
      </c>
      <c r="F24591" t="s">
        <v>13</v>
      </c>
      <c r="G24591" t="s">
        <v>25</v>
      </c>
      <c r="H24591" t="s">
        <v>54</v>
      </c>
      <c r="I24591" t="s">
        <v>143</v>
      </c>
      <c r="J24591" t="s">
        <v>82</v>
      </c>
      <c r="K24591">
        <v>3</v>
      </c>
      <c r="L24591">
        <v>14</v>
      </c>
      <c r="M24591">
        <v>0</v>
      </c>
    </row>
    <row r="24592" spans="1:13" x14ac:dyDescent="0.55000000000000004">
      <c r="A24592">
        <v>24591</v>
      </c>
      <c r="B24592">
        <v>8753453</v>
      </c>
      <c r="C24592">
        <v>52</v>
      </c>
      <c r="D24592">
        <v>14</v>
      </c>
      <c r="E24592" t="s">
        <v>12</v>
      </c>
      <c r="F24592" t="s">
        <v>13</v>
      </c>
      <c r="G24592" t="s">
        <v>14</v>
      </c>
      <c r="H24592" t="s">
        <v>149</v>
      </c>
      <c r="I24592" t="s">
        <v>388</v>
      </c>
      <c r="J24592" t="s">
        <v>47</v>
      </c>
      <c r="K24592">
        <v>7</v>
      </c>
      <c r="L24592">
        <v>11</v>
      </c>
      <c r="M24592">
        <v>1</v>
      </c>
    </row>
    <row r="24593" spans="1:13" x14ac:dyDescent="0.55000000000000004">
      <c r="A24593">
        <v>24592</v>
      </c>
      <c r="B24593">
        <v>6303559</v>
      </c>
      <c r="C24593">
        <v>40</v>
      </c>
      <c r="D24593">
        <v>0</v>
      </c>
      <c r="E24593" t="s">
        <v>12</v>
      </c>
      <c r="F24593" t="s">
        <v>13</v>
      </c>
      <c r="G24593" t="s">
        <v>25</v>
      </c>
      <c r="H24593" t="s">
        <v>120</v>
      </c>
      <c r="I24593" t="s">
        <v>234</v>
      </c>
      <c r="J24593" t="s">
        <v>20</v>
      </c>
      <c r="K24593">
        <v>0</v>
      </c>
      <c r="L24593">
        <v>14</v>
      </c>
      <c r="M24593">
        <v>0</v>
      </c>
    </row>
    <row r="24594" spans="1:13" x14ac:dyDescent="0.55000000000000004">
      <c r="A24594">
        <v>24593</v>
      </c>
      <c r="B24594">
        <v>4552514</v>
      </c>
      <c r="C24594">
        <v>32</v>
      </c>
      <c r="D24594">
        <v>10</v>
      </c>
      <c r="E24594" t="s">
        <v>21</v>
      </c>
      <c r="F24594" t="s">
        <v>13</v>
      </c>
      <c r="G24594" t="s">
        <v>25</v>
      </c>
      <c r="H24594" t="s">
        <v>110</v>
      </c>
      <c r="I24594" t="s">
        <v>208</v>
      </c>
      <c r="J24594" t="s">
        <v>91</v>
      </c>
      <c r="K24594">
        <v>10</v>
      </c>
      <c r="L24594">
        <v>11</v>
      </c>
      <c r="M24594">
        <v>0</v>
      </c>
    </row>
    <row r="24595" spans="1:13" x14ac:dyDescent="0.55000000000000004">
      <c r="A24595">
        <v>24594</v>
      </c>
      <c r="B24595">
        <v>316356</v>
      </c>
      <c r="C24595">
        <v>57</v>
      </c>
      <c r="D24595">
        <v>10</v>
      </c>
      <c r="E24595" t="s">
        <v>12</v>
      </c>
      <c r="F24595" t="s">
        <v>13</v>
      </c>
      <c r="G24595" t="s">
        <v>14</v>
      </c>
      <c r="H24595" t="s">
        <v>62</v>
      </c>
      <c r="I24595" t="s">
        <v>390</v>
      </c>
      <c r="J24595" t="s">
        <v>174</v>
      </c>
      <c r="K24595">
        <v>10</v>
      </c>
      <c r="L24595">
        <v>13</v>
      </c>
      <c r="M24595">
        <v>0</v>
      </c>
    </row>
    <row r="24596" spans="1:13" x14ac:dyDescent="0.55000000000000004">
      <c r="A24596">
        <v>24595</v>
      </c>
      <c r="B24596">
        <v>1298318</v>
      </c>
      <c r="C24596">
        <v>30</v>
      </c>
      <c r="D24596">
        <v>1</v>
      </c>
      <c r="E24596" t="s">
        <v>12</v>
      </c>
      <c r="F24596" t="s">
        <v>13</v>
      </c>
      <c r="G24596" t="s">
        <v>25</v>
      </c>
      <c r="H24596" t="s">
        <v>71</v>
      </c>
      <c r="I24596" t="s">
        <v>148</v>
      </c>
      <c r="J24596" t="s">
        <v>42</v>
      </c>
      <c r="K24596">
        <v>1</v>
      </c>
      <c r="L24596">
        <v>12</v>
      </c>
      <c r="M24596">
        <v>0</v>
      </c>
    </row>
    <row r="24597" spans="1:13" x14ac:dyDescent="0.55000000000000004">
      <c r="A24597">
        <v>24596</v>
      </c>
      <c r="B24597">
        <v>7651261</v>
      </c>
      <c r="C24597">
        <v>60</v>
      </c>
      <c r="D24597">
        <v>4</v>
      </c>
      <c r="E24597" t="s">
        <v>12</v>
      </c>
      <c r="F24597" t="s">
        <v>13</v>
      </c>
      <c r="G24597" t="s">
        <v>14</v>
      </c>
      <c r="H24597" t="s">
        <v>87</v>
      </c>
      <c r="I24597" t="s">
        <v>290</v>
      </c>
      <c r="J24597" t="s">
        <v>91</v>
      </c>
      <c r="K24597">
        <v>4</v>
      </c>
      <c r="L24597">
        <v>11</v>
      </c>
      <c r="M24597">
        <v>0</v>
      </c>
    </row>
    <row r="24598" spans="1:13" x14ac:dyDescent="0.55000000000000004">
      <c r="A24598">
        <v>24597</v>
      </c>
      <c r="B24598">
        <v>9975789</v>
      </c>
      <c r="C24598">
        <v>25</v>
      </c>
      <c r="D24598">
        <v>17</v>
      </c>
      <c r="E24598" t="s">
        <v>12</v>
      </c>
      <c r="F24598" t="s">
        <v>13</v>
      </c>
      <c r="G24598" t="s">
        <v>25</v>
      </c>
      <c r="H24598" t="s">
        <v>54</v>
      </c>
      <c r="I24598" t="s">
        <v>280</v>
      </c>
      <c r="J24598" t="s">
        <v>17</v>
      </c>
      <c r="K24598">
        <v>10</v>
      </c>
      <c r="L24598">
        <v>12</v>
      </c>
      <c r="M24598">
        <v>0</v>
      </c>
    </row>
    <row r="24599" spans="1:13" x14ac:dyDescent="0.55000000000000004">
      <c r="A24599">
        <v>24598</v>
      </c>
      <c r="B24599">
        <v>9094813</v>
      </c>
      <c r="C24599">
        <v>52</v>
      </c>
      <c r="D24599">
        <v>16</v>
      </c>
      <c r="E24599" t="s">
        <v>12</v>
      </c>
      <c r="F24599" t="s">
        <v>13</v>
      </c>
      <c r="G24599" t="s">
        <v>14</v>
      </c>
      <c r="H24599" t="s">
        <v>160</v>
      </c>
      <c r="I24599" t="s">
        <v>337</v>
      </c>
      <c r="J24599" t="s">
        <v>47</v>
      </c>
      <c r="K24599">
        <v>14</v>
      </c>
      <c r="L24599">
        <v>11</v>
      </c>
      <c r="M24599">
        <v>0</v>
      </c>
    </row>
    <row r="24600" spans="1:13" x14ac:dyDescent="0.55000000000000004">
      <c r="A24600">
        <v>24599</v>
      </c>
      <c r="B24600">
        <v>4528558</v>
      </c>
      <c r="C24600">
        <v>75</v>
      </c>
      <c r="D24600">
        <v>2</v>
      </c>
      <c r="E24600" t="s">
        <v>12</v>
      </c>
      <c r="F24600" t="s">
        <v>13</v>
      </c>
      <c r="G24600" t="s">
        <v>25</v>
      </c>
      <c r="H24600" t="s">
        <v>102</v>
      </c>
      <c r="I24600" t="s">
        <v>242</v>
      </c>
      <c r="J24600" t="s">
        <v>20</v>
      </c>
      <c r="K24600">
        <v>2</v>
      </c>
      <c r="L24600">
        <v>10</v>
      </c>
      <c r="M24600">
        <v>0</v>
      </c>
    </row>
    <row r="24601" spans="1:13" x14ac:dyDescent="0.55000000000000004">
      <c r="A24601">
        <v>24600</v>
      </c>
      <c r="B24601">
        <v>5126123</v>
      </c>
      <c r="C24601">
        <v>41</v>
      </c>
      <c r="D24601">
        <v>1</v>
      </c>
      <c r="E24601" t="s">
        <v>12</v>
      </c>
      <c r="F24601" t="s">
        <v>13</v>
      </c>
      <c r="G24601" t="s">
        <v>14</v>
      </c>
      <c r="H24601" t="s">
        <v>120</v>
      </c>
      <c r="I24601" t="s">
        <v>113</v>
      </c>
      <c r="J24601" t="s">
        <v>56</v>
      </c>
      <c r="K24601">
        <v>1</v>
      </c>
      <c r="L24601">
        <v>12</v>
      </c>
      <c r="M24601">
        <v>1</v>
      </c>
    </row>
    <row r="24602" spans="1:13" x14ac:dyDescent="0.55000000000000004">
      <c r="A24602">
        <v>24601</v>
      </c>
      <c r="B24602">
        <v>9789090</v>
      </c>
      <c r="C24602">
        <v>42</v>
      </c>
      <c r="D24602">
        <v>14</v>
      </c>
      <c r="E24602" t="s">
        <v>12</v>
      </c>
      <c r="F24602" t="s">
        <v>84</v>
      </c>
      <c r="G24602" t="s">
        <v>14</v>
      </c>
      <c r="H24602" t="s">
        <v>50</v>
      </c>
      <c r="I24602" t="s">
        <v>403</v>
      </c>
      <c r="J24602" t="s">
        <v>30</v>
      </c>
      <c r="K24602">
        <v>6</v>
      </c>
      <c r="L24602">
        <v>14</v>
      </c>
      <c r="M24602">
        <v>0</v>
      </c>
    </row>
    <row r="24603" spans="1:13" x14ac:dyDescent="0.55000000000000004">
      <c r="A24603">
        <v>24602</v>
      </c>
      <c r="B24603">
        <v>5356329</v>
      </c>
      <c r="C24603">
        <v>48</v>
      </c>
      <c r="D24603">
        <v>18</v>
      </c>
      <c r="E24603" t="s">
        <v>12</v>
      </c>
      <c r="F24603" t="s">
        <v>73</v>
      </c>
      <c r="G24603" t="s">
        <v>14</v>
      </c>
      <c r="H24603" t="s">
        <v>59</v>
      </c>
      <c r="I24603" t="s">
        <v>290</v>
      </c>
      <c r="J24603" t="s">
        <v>91</v>
      </c>
      <c r="K24603">
        <v>10</v>
      </c>
      <c r="L24603">
        <v>13</v>
      </c>
      <c r="M24603">
        <v>0</v>
      </c>
    </row>
    <row r="24604" spans="1:13" x14ac:dyDescent="0.55000000000000004">
      <c r="A24604">
        <v>24603</v>
      </c>
      <c r="B24604">
        <v>7571507</v>
      </c>
      <c r="C24604">
        <v>74</v>
      </c>
      <c r="D24604">
        <v>17</v>
      </c>
      <c r="E24604" t="s">
        <v>12</v>
      </c>
      <c r="F24604" t="s">
        <v>13</v>
      </c>
      <c r="G24604" t="s">
        <v>14</v>
      </c>
      <c r="H24604" t="s">
        <v>146</v>
      </c>
      <c r="I24604" t="s">
        <v>319</v>
      </c>
      <c r="J24604" t="s">
        <v>27</v>
      </c>
      <c r="K24604">
        <v>3</v>
      </c>
      <c r="L24604">
        <v>12</v>
      </c>
      <c r="M24604">
        <v>0</v>
      </c>
    </row>
    <row r="24605" spans="1:13" x14ac:dyDescent="0.55000000000000004">
      <c r="A24605">
        <v>24604</v>
      </c>
      <c r="B24605">
        <v>6598797</v>
      </c>
      <c r="C24605">
        <v>60</v>
      </c>
      <c r="D24605">
        <v>18</v>
      </c>
      <c r="E24605" t="s">
        <v>21</v>
      </c>
      <c r="F24605" t="s">
        <v>13</v>
      </c>
      <c r="G24605" t="s">
        <v>14</v>
      </c>
      <c r="H24605" t="s">
        <v>87</v>
      </c>
      <c r="I24605" t="s">
        <v>161</v>
      </c>
      <c r="J24605" t="s">
        <v>36</v>
      </c>
      <c r="K24605">
        <v>4</v>
      </c>
      <c r="L24605">
        <v>11</v>
      </c>
      <c r="M24605">
        <v>0</v>
      </c>
    </row>
    <row r="24606" spans="1:13" x14ac:dyDescent="0.55000000000000004">
      <c r="A24606">
        <v>24605</v>
      </c>
      <c r="B24606">
        <v>158353</v>
      </c>
      <c r="C24606">
        <v>54</v>
      </c>
      <c r="D24606">
        <v>15</v>
      </c>
      <c r="E24606" t="s">
        <v>12</v>
      </c>
      <c r="F24606" t="s">
        <v>13</v>
      </c>
      <c r="G24606" t="s">
        <v>14</v>
      </c>
      <c r="H24606" t="s">
        <v>128</v>
      </c>
      <c r="I24606" t="s">
        <v>99</v>
      </c>
      <c r="J24606" t="s">
        <v>82</v>
      </c>
      <c r="K24606">
        <v>10</v>
      </c>
      <c r="L24606">
        <v>14</v>
      </c>
      <c r="M24606">
        <v>0</v>
      </c>
    </row>
    <row r="24607" spans="1:13" x14ac:dyDescent="0.55000000000000004">
      <c r="A24607">
        <v>24606</v>
      </c>
      <c r="B24607">
        <v>8229070</v>
      </c>
      <c r="C24607">
        <v>38</v>
      </c>
      <c r="D24607">
        <v>7</v>
      </c>
      <c r="E24607" t="s">
        <v>12</v>
      </c>
      <c r="F24607" t="s">
        <v>13</v>
      </c>
      <c r="G24607" t="s">
        <v>25</v>
      </c>
      <c r="H24607" t="s">
        <v>85</v>
      </c>
      <c r="I24607" t="s">
        <v>415</v>
      </c>
      <c r="J24607" t="s">
        <v>20</v>
      </c>
      <c r="K24607">
        <v>7</v>
      </c>
      <c r="L24607">
        <v>10</v>
      </c>
      <c r="M24607">
        <v>0</v>
      </c>
    </row>
    <row r="24608" spans="1:13" x14ac:dyDescent="0.55000000000000004">
      <c r="A24608">
        <v>24607</v>
      </c>
      <c r="B24608">
        <v>5156318</v>
      </c>
      <c r="C24608">
        <v>72</v>
      </c>
      <c r="D24608">
        <v>4</v>
      </c>
      <c r="E24608" t="s">
        <v>12</v>
      </c>
      <c r="F24608" t="s">
        <v>13</v>
      </c>
      <c r="G24608" t="s">
        <v>14</v>
      </c>
      <c r="H24608" t="s">
        <v>175</v>
      </c>
      <c r="I24608" t="s">
        <v>238</v>
      </c>
      <c r="J24608" t="s">
        <v>30</v>
      </c>
      <c r="K24608">
        <v>4</v>
      </c>
      <c r="L24608">
        <v>14</v>
      </c>
      <c r="M24608">
        <v>0</v>
      </c>
    </row>
    <row r="24609" spans="1:13" x14ac:dyDescent="0.55000000000000004">
      <c r="A24609">
        <v>24608</v>
      </c>
      <c r="B24609">
        <v>6646287</v>
      </c>
      <c r="C24609">
        <v>47</v>
      </c>
      <c r="D24609">
        <v>3</v>
      </c>
      <c r="E24609" t="s">
        <v>12</v>
      </c>
      <c r="F24609" t="s">
        <v>13</v>
      </c>
      <c r="G24609" t="s">
        <v>14</v>
      </c>
      <c r="H24609" t="s">
        <v>105</v>
      </c>
      <c r="I24609" t="s">
        <v>375</v>
      </c>
      <c r="J24609" t="s">
        <v>91</v>
      </c>
      <c r="K24609">
        <v>3</v>
      </c>
      <c r="L24609">
        <v>10</v>
      </c>
      <c r="M24609">
        <v>0</v>
      </c>
    </row>
    <row r="24610" spans="1:13" x14ac:dyDescent="0.55000000000000004">
      <c r="A24610">
        <v>24609</v>
      </c>
      <c r="B24610">
        <v>5856930</v>
      </c>
      <c r="C24610">
        <v>36</v>
      </c>
      <c r="D24610">
        <v>19</v>
      </c>
      <c r="E24610" t="s">
        <v>21</v>
      </c>
      <c r="F24610" t="s">
        <v>13</v>
      </c>
      <c r="G24610" t="s">
        <v>25</v>
      </c>
      <c r="H24610" t="s">
        <v>15</v>
      </c>
      <c r="I24610" t="s">
        <v>72</v>
      </c>
      <c r="J24610" t="s">
        <v>42</v>
      </c>
      <c r="K24610">
        <v>11</v>
      </c>
      <c r="L24610">
        <v>10</v>
      </c>
      <c r="M24610">
        <v>0</v>
      </c>
    </row>
    <row r="24611" spans="1:13" x14ac:dyDescent="0.55000000000000004">
      <c r="A24611">
        <v>24610</v>
      </c>
      <c r="B24611">
        <v>1638680</v>
      </c>
      <c r="C24611">
        <v>27</v>
      </c>
      <c r="D24611">
        <v>11</v>
      </c>
      <c r="E24611" t="s">
        <v>12</v>
      </c>
      <c r="F24611" t="s">
        <v>73</v>
      </c>
      <c r="G24611" t="s">
        <v>14</v>
      </c>
      <c r="H24611" t="s">
        <v>160</v>
      </c>
      <c r="I24611" t="s">
        <v>307</v>
      </c>
      <c r="J24611" t="s">
        <v>44</v>
      </c>
      <c r="K24611">
        <v>10</v>
      </c>
      <c r="L24611">
        <v>12</v>
      </c>
      <c r="M24611">
        <v>0</v>
      </c>
    </row>
    <row r="24612" spans="1:13" x14ac:dyDescent="0.55000000000000004">
      <c r="A24612">
        <v>24611</v>
      </c>
      <c r="B24612">
        <v>3853423</v>
      </c>
      <c r="C24612">
        <v>75</v>
      </c>
      <c r="D24612">
        <v>12</v>
      </c>
      <c r="E24612" t="s">
        <v>12</v>
      </c>
      <c r="F24612" t="s">
        <v>13</v>
      </c>
      <c r="G24612" t="s">
        <v>14</v>
      </c>
      <c r="H24612" t="s">
        <v>169</v>
      </c>
      <c r="I24612" t="s">
        <v>46</v>
      </c>
      <c r="J24612" t="s">
        <v>47</v>
      </c>
      <c r="K24612">
        <v>12</v>
      </c>
      <c r="L24612">
        <v>10</v>
      </c>
      <c r="M24612">
        <v>0</v>
      </c>
    </row>
    <row r="24613" spans="1:13" x14ac:dyDescent="0.55000000000000004">
      <c r="A24613">
        <v>24612</v>
      </c>
      <c r="B24613">
        <v>3182325</v>
      </c>
      <c r="C24613">
        <v>75</v>
      </c>
      <c r="D24613">
        <v>15</v>
      </c>
      <c r="E24613" t="s">
        <v>12</v>
      </c>
      <c r="F24613" t="s">
        <v>13</v>
      </c>
      <c r="G24613" t="s">
        <v>14</v>
      </c>
      <c r="H24613" t="s">
        <v>257</v>
      </c>
      <c r="I24613" t="s">
        <v>124</v>
      </c>
      <c r="J24613" t="s">
        <v>30</v>
      </c>
      <c r="K24613">
        <v>7</v>
      </c>
      <c r="L24613">
        <v>13</v>
      </c>
      <c r="M24613">
        <v>0</v>
      </c>
    </row>
    <row r="24614" spans="1:13" x14ac:dyDescent="0.55000000000000004">
      <c r="A24614">
        <v>24613</v>
      </c>
      <c r="B24614">
        <v>8953899</v>
      </c>
      <c r="C24614">
        <v>75</v>
      </c>
      <c r="D24614">
        <v>17</v>
      </c>
      <c r="E24614" t="s">
        <v>12</v>
      </c>
      <c r="F24614" t="s">
        <v>13</v>
      </c>
      <c r="G24614" t="s">
        <v>14</v>
      </c>
      <c r="H24614" t="s">
        <v>87</v>
      </c>
      <c r="I24614" t="s">
        <v>339</v>
      </c>
      <c r="J24614" t="s">
        <v>174</v>
      </c>
      <c r="K24614">
        <v>7</v>
      </c>
      <c r="L24614">
        <v>11</v>
      </c>
      <c r="M24614">
        <v>0</v>
      </c>
    </row>
    <row r="24615" spans="1:13" x14ac:dyDescent="0.55000000000000004">
      <c r="A24615">
        <v>24614</v>
      </c>
      <c r="B24615">
        <v>8822942</v>
      </c>
      <c r="C24615">
        <v>65</v>
      </c>
      <c r="D24615">
        <v>13</v>
      </c>
      <c r="E24615" t="s">
        <v>12</v>
      </c>
      <c r="F24615" t="s">
        <v>84</v>
      </c>
      <c r="G24615" t="s">
        <v>14</v>
      </c>
      <c r="H24615" t="s">
        <v>22</v>
      </c>
      <c r="I24615" t="s">
        <v>336</v>
      </c>
      <c r="J24615" t="s">
        <v>42</v>
      </c>
      <c r="K24615">
        <v>8</v>
      </c>
      <c r="L24615">
        <v>12</v>
      </c>
      <c r="M24615">
        <v>0</v>
      </c>
    </row>
    <row r="24616" spans="1:13" x14ac:dyDescent="0.55000000000000004">
      <c r="A24616">
        <v>24615</v>
      </c>
      <c r="B24616">
        <v>8502580</v>
      </c>
      <c r="C24616">
        <v>66</v>
      </c>
      <c r="D24616">
        <v>5</v>
      </c>
      <c r="E24616" t="s">
        <v>12</v>
      </c>
      <c r="F24616" t="s">
        <v>13</v>
      </c>
      <c r="G24616" t="s">
        <v>25</v>
      </c>
      <c r="H24616" t="s">
        <v>69</v>
      </c>
      <c r="I24616" t="s">
        <v>162</v>
      </c>
      <c r="J24616" t="s">
        <v>61</v>
      </c>
      <c r="K24616">
        <v>5</v>
      </c>
      <c r="L24616">
        <v>10</v>
      </c>
      <c r="M24616">
        <v>0</v>
      </c>
    </row>
    <row r="24617" spans="1:13" x14ac:dyDescent="0.55000000000000004">
      <c r="A24617">
        <v>24616</v>
      </c>
      <c r="B24617">
        <v>569103</v>
      </c>
      <c r="C24617">
        <v>35</v>
      </c>
      <c r="D24617">
        <v>20</v>
      </c>
      <c r="E24617" t="s">
        <v>12</v>
      </c>
      <c r="F24617" t="s">
        <v>13</v>
      </c>
      <c r="G24617" t="s">
        <v>25</v>
      </c>
      <c r="H24617" t="s">
        <v>128</v>
      </c>
      <c r="I24617" t="s">
        <v>113</v>
      </c>
      <c r="J24617" t="s">
        <v>56</v>
      </c>
      <c r="K24617">
        <v>3</v>
      </c>
      <c r="L24617">
        <v>14</v>
      </c>
      <c r="M24617">
        <v>0</v>
      </c>
    </row>
    <row r="24618" spans="1:13" x14ac:dyDescent="0.55000000000000004">
      <c r="A24618">
        <v>24617</v>
      </c>
      <c r="B24618">
        <v>8899644</v>
      </c>
      <c r="C24618">
        <v>39</v>
      </c>
      <c r="D24618">
        <v>12</v>
      </c>
      <c r="E24618" t="s">
        <v>21</v>
      </c>
      <c r="F24618" t="s">
        <v>13</v>
      </c>
      <c r="G24618" t="s">
        <v>14</v>
      </c>
      <c r="H24618" t="s">
        <v>15</v>
      </c>
      <c r="I24618" t="s">
        <v>381</v>
      </c>
      <c r="J24618" t="s">
        <v>251</v>
      </c>
      <c r="K24618">
        <v>6</v>
      </c>
      <c r="L24618">
        <v>12</v>
      </c>
      <c r="M24618">
        <v>0</v>
      </c>
    </row>
    <row r="24619" spans="1:13" x14ac:dyDescent="0.55000000000000004">
      <c r="A24619">
        <v>24618</v>
      </c>
      <c r="B24619">
        <v>1999332</v>
      </c>
      <c r="C24619">
        <v>56</v>
      </c>
      <c r="D24619">
        <v>1</v>
      </c>
      <c r="E24619" t="s">
        <v>12</v>
      </c>
      <c r="F24619" t="s">
        <v>13</v>
      </c>
      <c r="G24619" t="s">
        <v>14</v>
      </c>
      <c r="H24619" t="s">
        <v>85</v>
      </c>
      <c r="I24619" t="s">
        <v>216</v>
      </c>
      <c r="J24619" t="s">
        <v>91</v>
      </c>
      <c r="K24619">
        <v>1</v>
      </c>
      <c r="L24619">
        <v>10</v>
      </c>
      <c r="M24619">
        <v>0</v>
      </c>
    </row>
    <row r="24620" spans="1:13" x14ac:dyDescent="0.55000000000000004">
      <c r="A24620">
        <v>24619</v>
      </c>
      <c r="B24620">
        <v>3054126</v>
      </c>
      <c r="C24620">
        <v>65</v>
      </c>
      <c r="D24620">
        <v>19</v>
      </c>
      <c r="E24620" t="s">
        <v>12</v>
      </c>
      <c r="F24620" t="s">
        <v>84</v>
      </c>
      <c r="G24620" t="s">
        <v>25</v>
      </c>
      <c r="H24620" t="s">
        <v>48</v>
      </c>
      <c r="I24620" t="s">
        <v>409</v>
      </c>
      <c r="J24620" t="s">
        <v>91</v>
      </c>
      <c r="K24620">
        <v>11</v>
      </c>
      <c r="L24620">
        <v>14</v>
      </c>
      <c r="M24620">
        <v>0</v>
      </c>
    </row>
    <row r="24621" spans="1:13" x14ac:dyDescent="0.55000000000000004">
      <c r="A24621">
        <v>24620</v>
      </c>
      <c r="B24621">
        <v>5753312</v>
      </c>
      <c r="C24621">
        <v>48</v>
      </c>
      <c r="D24621">
        <v>5</v>
      </c>
      <c r="E24621" t="s">
        <v>12</v>
      </c>
      <c r="F24621" t="s">
        <v>13</v>
      </c>
      <c r="G24621" t="s">
        <v>25</v>
      </c>
      <c r="H24621" t="s">
        <v>15</v>
      </c>
      <c r="I24621" t="s">
        <v>228</v>
      </c>
      <c r="J24621" t="s">
        <v>47</v>
      </c>
      <c r="K24621">
        <v>5</v>
      </c>
      <c r="L24621">
        <v>13</v>
      </c>
      <c r="M24621">
        <v>0</v>
      </c>
    </row>
    <row r="24622" spans="1:13" x14ac:dyDescent="0.55000000000000004">
      <c r="A24622">
        <v>24621</v>
      </c>
      <c r="B24622">
        <v>7872203</v>
      </c>
      <c r="C24622">
        <v>73</v>
      </c>
      <c r="D24622">
        <v>16</v>
      </c>
      <c r="E24622" t="s">
        <v>12</v>
      </c>
      <c r="F24622" t="s">
        <v>13</v>
      </c>
      <c r="G24622" t="s">
        <v>14</v>
      </c>
      <c r="H24622" t="s">
        <v>221</v>
      </c>
      <c r="I24622" t="s">
        <v>395</v>
      </c>
      <c r="J24622" t="s">
        <v>91</v>
      </c>
      <c r="K24622">
        <v>11</v>
      </c>
      <c r="L24622">
        <v>11</v>
      </c>
      <c r="M24622">
        <v>1</v>
      </c>
    </row>
    <row r="24623" spans="1:13" x14ac:dyDescent="0.55000000000000004">
      <c r="A24623">
        <v>24622</v>
      </c>
      <c r="B24623">
        <v>9558008</v>
      </c>
      <c r="C24623">
        <v>49</v>
      </c>
      <c r="D24623">
        <v>1</v>
      </c>
      <c r="E24623" t="s">
        <v>12</v>
      </c>
      <c r="F24623" t="s">
        <v>13</v>
      </c>
      <c r="G24623" t="s">
        <v>14</v>
      </c>
      <c r="H24623" t="s">
        <v>48</v>
      </c>
      <c r="I24623" t="s">
        <v>399</v>
      </c>
      <c r="J24623" t="s">
        <v>17</v>
      </c>
      <c r="K24623">
        <v>1</v>
      </c>
      <c r="L24623">
        <v>11</v>
      </c>
      <c r="M24623">
        <v>1</v>
      </c>
    </row>
    <row r="24624" spans="1:13" x14ac:dyDescent="0.55000000000000004">
      <c r="A24624">
        <v>24623</v>
      </c>
      <c r="B24624">
        <v>2400773</v>
      </c>
      <c r="C24624">
        <v>25</v>
      </c>
      <c r="D24624">
        <v>5</v>
      </c>
      <c r="E24624" t="s">
        <v>12</v>
      </c>
      <c r="F24624" t="s">
        <v>13</v>
      </c>
      <c r="G24624" t="s">
        <v>14</v>
      </c>
      <c r="H24624" t="s">
        <v>89</v>
      </c>
      <c r="I24624" t="s">
        <v>208</v>
      </c>
      <c r="J24624" t="s">
        <v>91</v>
      </c>
      <c r="K24624">
        <v>5</v>
      </c>
      <c r="L24624">
        <v>14</v>
      </c>
      <c r="M24624">
        <v>0</v>
      </c>
    </row>
    <row r="24625" spans="1:13" x14ac:dyDescent="0.55000000000000004">
      <c r="A24625">
        <v>24624</v>
      </c>
      <c r="B24625">
        <v>3154685</v>
      </c>
      <c r="C24625">
        <v>27</v>
      </c>
      <c r="D24625">
        <v>1</v>
      </c>
      <c r="E24625" t="s">
        <v>12</v>
      </c>
      <c r="F24625" t="s">
        <v>13</v>
      </c>
      <c r="G24625" t="s">
        <v>14</v>
      </c>
      <c r="H24625" t="s">
        <v>102</v>
      </c>
      <c r="I24625" t="s">
        <v>223</v>
      </c>
      <c r="J24625" t="s">
        <v>36</v>
      </c>
      <c r="K24625">
        <v>1</v>
      </c>
      <c r="L24625">
        <v>12</v>
      </c>
      <c r="M24625">
        <v>1</v>
      </c>
    </row>
    <row r="24626" spans="1:13" x14ac:dyDescent="0.55000000000000004">
      <c r="A24626">
        <v>24625</v>
      </c>
      <c r="B24626">
        <v>1673702</v>
      </c>
      <c r="C24626">
        <v>69</v>
      </c>
      <c r="D24626">
        <v>5</v>
      </c>
      <c r="E24626" t="s">
        <v>12</v>
      </c>
      <c r="F24626" t="s">
        <v>13</v>
      </c>
      <c r="G24626" t="s">
        <v>14</v>
      </c>
      <c r="H24626" t="s">
        <v>115</v>
      </c>
      <c r="I24626" t="s">
        <v>330</v>
      </c>
      <c r="J24626" t="s">
        <v>20</v>
      </c>
      <c r="K24626">
        <v>5</v>
      </c>
      <c r="L24626">
        <v>14</v>
      </c>
      <c r="M24626">
        <v>0</v>
      </c>
    </row>
    <row r="24627" spans="1:13" x14ac:dyDescent="0.55000000000000004">
      <c r="A24627">
        <v>24626</v>
      </c>
      <c r="B24627">
        <v>3928495</v>
      </c>
      <c r="C24627">
        <v>62</v>
      </c>
      <c r="D24627">
        <v>8</v>
      </c>
      <c r="E24627" t="s">
        <v>12</v>
      </c>
      <c r="F24627" t="s">
        <v>13</v>
      </c>
      <c r="G24627" t="s">
        <v>14</v>
      </c>
      <c r="H24627" t="s">
        <v>120</v>
      </c>
      <c r="I24627" t="s">
        <v>252</v>
      </c>
      <c r="J24627" t="s">
        <v>17</v>
      </c>
      <c r="K24627">
        <v>3</v>
      </c>
      <c r="L24627">
        <v>13</v>
      </c>
      <c r="M24627">
        <v>0</v>
      </c>
    </row>
    <row r="24628" spans="1:13" x14ac:dyDescent="0.55000000000000004">
      <c r="A24628">
        <v>24627</v>
      </c>
      <c r="B24628">
        <v>8165921</v>
      </c>
      <c r="C24628">
        <v>51</v>
      </c>
      <c r="D24628">
        <v>20</v>
      </c>
      <c r="E24628" t="s">
        <v>12</v>
      </c>
      <c r="F24628" t="s">
        <v>13</v>
      </c>
      <c r="G24628" t="s">
        <v>14</v>
      </c>
      <c r="H24628" t="s">
        <v>102</v>
      </c>
      <c r="I24628" t="s">
        <v>209</v>
      </c>
      <c r="J24628" t="s">
        <v>61</v>
      </c>
      <c r="K24628">
        <v>11</v>
      </c>
      <c r="L24628">
        <v>14</v>
      </c>
      <c r="M24628">
        <v>0</v>
      </c>
    </row>
    <row r="24629" spans="1:13" x14ac:dyDescent="0.55000000000000004">
      <c r="A24629">
        <v>24628</v>
      </c>
      <c r="B24629">
        <v>2711008</v>
      </c>
      <c r="C24629">
        <v>50</v>
      </c>
      <c r="D24629">
        <v>1</v>
      </c>
      <c r="E24629" t="s">
        <v>12</v>
      </c>
      <c r="F24629" t="s">
        <v>73</v>
      </c>
      <c r="G24629" t="s">
        <v>14</v>
      </c>
      <c r="H24629" t="s">
        <v>87</v>
      </c>
      <c r="I24629" t="s">
        <v>163</v>
      </c>
      <c r="J24629" t="s">
        <v>44</v>
      </c>
      <c r="K24629">
        <v>1</v>
      </c>
      <c r="L24629">
        <v>12</v>
      </c>
      <c r="M24629">
        <v>0</v>
      </c>
    </row>
    <row r="24630" spans="1:13" x14ac:dyDescent="0.55000000000000004">
      <c r="A24630">
        <v>24629</v>
      </c>
      <c r="B24630">
        <v>1902407</v>
      </c>
      <c r="C24630">
        <v>68</v>
      </c>
      <c r="D24630">
        <v>11</v>
      </c>
      <c r="E24630" t="s">
        <v>12</v>
      </c>
      <c r="F24630" t="s">
        <v>13</v>
      </c>
      <c r="G24630" t="s">
        <v>14</v>
      </c>
      <c r="H24630" t="s">
        <v>67</v>
      </c>
      <c r="I24630" t="s">
        <v>133</v>
      </c>
      <c r="J24630" t="s">
        <v>112</v>
      </c>
      <c r="K24630">
        <v>11</v>
      </c>
      <c r="L24630">
        <v>10</v>
      </c>
      <c r="M24630">
        <v>0</v>
      </c>
    </row>
    <row r="24631" spans="1:13" x14ac:dyDescent="0.55000000000000004">
      <c r="A24631">
        <v>24630</v>
      </c>
      <c r="B24631">
        <v>9610065</v>
      </c>
      <c r="C24631">
        <v>23</v>
      </c>
      <c r="D24631">
        <v>17</v>
      </c>
      <c r="E24631" t="s">
        <v>12</v>
      </c>
      <c r="F24631" t="s">
        <v>13</v>
      </c>
      <c r="G24631" t="s">
        <v>25</v>
      </c>
      <c r="H24631" t="s">
        <v>149</v>
      </c>
      <c r="I24631" t="s">
        <v>294</v>
      </c>
      <c r="J24631" t="s">
        <v>56</v>
      </c>
      <c r="K24631">
        <v>6</v>
      </c>
      <c r="L24631">
        <v>11</v>
      </c>
      <c r="M24631">
        <v>0</v>
      </c>
    </row>
    <row r="24632" spans="1:13" x14ac:dyDescent="0.55000000000000004">
      <c r="A24632">
        <v>24631</v>
      </c>
      <c r="B24632">
        <v>670260</v>
      </c>
      <c r="C24632">
        <v>70</v>
      </c>
      <c r="D24632">
        <v>16</v>
      </c>
      <c r="E24632" t="s">
        <v>12</v>
      </c>
      <c r="F24632" t="s">
        <v>13</v>
      </c>
      <c r="G24632" t="s">
        <v>14</v>
      </c>
      <c r="H24632" t="s">
        <v>199</v>
      </c>
      <c r="I24632" t="s">
        <v>182</v>
      </c>
      <c r="J24632" t="s">
        <v>44</v>
      </c>
      <c r="K24632">
        <v>14</v>
      </c>
      <c r="L24632">
        <v>14</v>
      </c>
      <c r="M24632">
        <v>1</v>
      </c>
    </row>
    <row r="24633" spans="1:13" x14ac:dyDescent="0.55000000000000004">
      <c r="A24633">
        <v>24632</v>
      </c>
      <c r="B24633">
        <v>6034467</v>
      </c>
      <c r="C24633">
        <v>33</v>
      </c>
      <c r="D24633">
        <v>7</v>
      </c>
      <c r="E24633" t="s">
        <v>12</v>
      </c>
      <c r="F24633" t="s">
        <v>84</v>
      </c>
      <c r="G24633" t="s">
        <v>14</v>
      </c>
      <c r="H24633" t="s">
        <v>123</v>
      </c>
      <c r="I24633" t="s">
        <v>264</v>
      </c>
      <c r="J24633" t="s">
        <v>251</v>
      </c>
      <c r="K24633">
        <v>3</v>
      </c>
      <c r="L24633">
        <v>11</v>
      </c>
      <c r="M24633">
        <v>0</v>
      </c>
    </row>
    <row r="24634" spans="1:13" x14ac:dyDescent="0.55000000000000004">
      <c r="A24634">
        <v>24633</v>
      </c>
      <c r="B24634">
        <v>8759218</v>
      </c>
      <c r="C24634">
        <v>77</v>
      </c>
      <c r="D24634">
        <v>4</v>
      </c>
      <c r="E24634" t="s">
        <v>12</v>
      </c>
      <c r="F24634" t="s">
        <v>13</v>
      </c>
      <c r="G24634" t="s">
        <v>14</v>
      </c>
      <c r="H24634" t="s">
        <v>15</v>
      </c>
      <c r="I24634" t="s">
        <v>400</v>
      </c>
      <c r="J24634" t="s">
        <v>140</v>
      </c>
      <c r="K24634">
        <v>4</v>
      </c>
      <c r="L24634">
        <v>13</v>
      </c>
      <c r="M24634">
        <v>0</v>
      </c>
    </row>
    <row r="24635" spans="1:13" x14ac:dyDescent="0.55000000000000004">
      <c r="A24635">
        <v>24634</v>
      </c>
      <c r="B24635">
        <v>1131868</v>
      </c>
      <c r="C24635">
        <v>46</v>
      </c>
      <c r="D24635">
        <v>10</v>
      </c>
      <c r="E24635" t="s">
        <v>12</v>
      </c>
      <c r="F24635" t="s">
        <v>13</v>
      </c>
      <c r="G24635" t="s">
        <v>14</v>
      </c>
      <c r="H24635" t="s">
        <v>149</v>
      </c>
      <c r="I24635" t="s">
        <v>295</v>
      </c>
      <c r="J24635" t="s">
        <v>140</v>
      </c>
      <c r="K24635">
        <v>10</v>
      </c>
      <c r="L24635">
        <v>12</v>
      </c>
      <c r="M24635">
        <v>1</v>
      </c>
    </row>
    <row r="24636" spans="1:13" x14ac:dyDescent="0.55000000000000004">
      <c r="A24636">
        <v>24635</v>
      </c>
      <c r="B24636">
        <v>378524</v>
      </c>
      <c r="C24636">
        <v>62</v>
      </c>
      <c r="D24636">
        <v>11</v>
      </c>
      <c r="E24636" t="s">
        <v>12</v>
      </c>
      <c r="F24636" t="s">
        <v>13</v>
      </c>
      <c r="G24636" t="s">
        <v>25</v>
      </c>
      <c r="H24636" t="s">
        <v>131</v>
      </c>
      <c r="I24636" t="s">
        <v>154</v>
      </c>
      <c r="J24636" t="s">
        <v>140</v>
      </c>
      <c r="K24636">
        <v>4</v>
      </c>
      <c r="L24636">
        <v>14</v>
      </c>
      <c r="M24636">
        <v>0</v>
      </c>
    </row>
    <row r="24637" spans="1:13" x14ac:dyDescent="0.55000000000000004">
      <c r="A24637">
        <v>24636</v>
      </c>
      <c r="B24637">
        <v>5310074</v>
      </c>
      <c r="C24637">
        <v>29</v>
      </c>
      <c r="D24637">
        <v>4</v>
      </c>
      <c r="E24637" t="s">
        <v>12</v>
      </c>
      <c r="F24637" t="s">
        <v>13</v>
      </c>
      <c r="G24637" t="s">
        <v>14</v>
      </c>
      <c r="H24637" t="s">
        <v>149</v>
      </c>
      <c r="I24637" t="s">
        <v>194</v>
      </c>
      <c r="J24637" t="s">
        <v>91</v>
      </c>
      <c r="K24637">
        <v>4</v>
      </c>
      <c r="L24637">
        <v>11</v>
      </c>
      <c r="M24637">
        <v>0</v>
      </c>
    </row>
    <row r="24638" spans="1:13" x14ac:dyDescent="0.55000000000000004">
      <c r="A24638">
        <v>24637</v>
      </c>
      <c r="B24638">
        <v>357702</v>
      </c>
      <c r="C24638">
        <v>76</v>
      </c>
      <c r="D24638">
        <v>6</v>
      </c>
      <c r="E24638" t="s">
        <v>12</v>
      </c>
      <c r="F24638" t="s">
        <v>84</v>
      </c>
      <c r="G24638" t="s">
        <v>14</v>
      </c>
      <c r="H24638" t="s">
        <v>146</v>
      </c>
      <c r="I24638" t="s">
        <v>145</v>
      </c>
      <c r="J24638" t="s">
        <v>20</v>
      </c>
      <c r="K24638">
        <v>3</v>
      </c>
      <c r="L24638">
        <v>13</v>
      </c>
      <c r="M24638">
        <v>1</v>
      </c>
    </row>
    <row r="24639" spans="1:13" x14ac:dyDescent="0.55000000000000004">
      <c r="A24639">
        <v>24638</v>
      </c>
      <c r="B24639">
        <v>6758342</v>
      </c>
      <c r="C24639">
        <v>33</v>
      </c>
      <c r="D24639">
        <v>3</v>
      </c>
      <c r="E24639" t="s">
        <v>12</v>
      </c>
      <c r="F24639" t="s">
        <v>13</v>
      </c>
      <c r="G24639" t="s">
        <v>14</v>
      </c>
      <c r="H24639" t="s">
        <v>76</v>
      </c>
      <c r="I24639" t="s">
        <v>111</v>
      </c>
      <c r="J24639" t="s">
        <v>112</v>
      </c>
      <c r="K24639">
        <v>3</v>
      </c>
      <c r="L24639">
        <v>11</v>
      </c>
      <c r="M24639">
        <v>0</v>
      </c>
    </row>
    <row r="24640" spans="1:13" x14ac:dyDescent="0.55000000000000004">
      <c r="A24640">
        <v>24639</v>
      </c>
      <c r="B24640">
        <v>871215</v>
      </c>
      <c r="C24640">
        <v>68</v>
      </c>
      <c r="D24640">
        <v>19</v>
      </c>
      <c r="E24640" t="s">
        <v>12</v>
      </c>
      <c r="F24640" t="s">
        <v>13</v>
      </c>
      <c r="G24640" t="s">
        <v>25</v>
      </c>
      <c r="H24640" t="s">
        <v>50</v>
      </c>
      <c r="I24640" t="s">
        <v>260</v>
      </c>
      <c r="J24640" t="s">
        <v>17</v>
      </c>
      <c r="K24640">
        <v>6</v>
      </c>
      <c r="L24640">
        <v>11</v>
      </c>
      <c r="M24640">
        <v>0</v>
      </c>
    </row>
    <row r="24641" spans="1:13" x14ac:dyDescent="0.55000000000000004">
      <c r="A24641">
        <v>24640</v>
      </c>
      <c r="B24641">
        <v>6596959</v>
      </c>
      <c r="C24641">
        <v>40</v>
      </c>
      <c r="D24641">
        <v>5</v>
      </c>
      <c r="E24641" t="s">
        <v>12</v>
      </c>
      <c r="F24641" t="s">
        <v>13</v>
      </c>
      <c r="G24641" t="s">
        <v>25</v>
      </c>
      <c r="H24641" t="s">
        <v>37</v>
      </c>
      <c r="I24641" t="s">
        <v>35</v>
      </c>
      <c r="J24641" t="s">
        <v>36</v>
      </c>
      <c r="K24641">
        <v>5</v>
      </c>
      <c r="L24641">
        <v>14</v>
      </c>
      <c r="M24641">
        <v>0</v>
      </c>
    </row>
    <row r="24642" spans="1:13" x14ac:dyDescent="0.55000000000000004">
      <c r="A24642">
        <v>24641</v>
      </c>
      <c r="B24642">
        <v>326917</v>
      </c>
      <c r="C24642">
        <v>31</v>
      </c>
      <c r="D24642">
        <v>20</v>
      </c>
      <c r="E24642" t="s">
        <v>12</v>
      </c>
      <c r="F24642" t="s">
        <v>13</v>
      </c>
      <c r="G24642" t="s">
        <v>14</v>
      </c>
      <c r="H24642" t="s">
        <v>257</v>
      </c>
      <c r="I24642" t="s">
        <v>329</v>
      </c>
      <c r="J24642" t="s">
        <v>137</v>
      </c>
      <c r="K24642">
        <v>11</v>
      </c>
      <c r="L24642">
        <v>10</v>
      </c>
      <c r="M24642">
        <v>0</v>
      </c>
    </row>
    <row r="24643" spans="1:13" x14ac:dyDescent="0.55000000000000004">
      <c r="A24643">
        <v>24642</v>
      </c>
      <c r="B24643">
        <v>8623686</v>
      </c>
      <c r="C24643">
        <v>27</v>
      </c>
      <c r="D24643">
        <v>5</v>
      </c>
      <c r="E24643" t="s">
        <v>12</v>
      </c>
      <c r="F24643" t="s">
        <v>13</v>
      </c>
      <c r="G24643" t="s">
        <v>14</v>
      </c>
      <c r="H24643" t="s">
        <v>115</v>
      </c>
      <c r="I24643" t="s">
        <v>411</v>
      </c>
      <c r="J24643" t="s">
        <v>27</v>
      </c>
      <c r="K24643">
        <v>5</v>
      </c>
      <c r="L24643">
        <v>11</v>
      </c>
      <c r="M24643">
        <v>0</v>
      </c>
    </row>
    <row r="24644" spans="1:13" x14ac:dyDescent="0.55000000000000004">
      <c r="A24644">
        <v>24643</v>
      </c>
      <c r="B24644">
        <v>4816881</v>
      </c>
      <c r="C24644">
        <v>59</v>
      </c>
      <c r="D24644">
        <v>19</v>
      </c>
      <c r="E24644" t="s">
        <v>12</v>
      </c>
      <c r="F24644" t="s">
        <v>13</v>
      </c>
      <c r="G24644" t="s">
        <v>14</v>
      </c>
      <c r="H24644" t="s">
        <v>131</v>
      </c>
      <c r="I24644" t="s">
        <v>204</v>
      </c>
      <c r="J24644" t="s">
        <v>17</v>
      </c>
      <c r="K24644">
        <v>11</v>
      </c>
      <c r="L24644">
        <v>10</v>
      </c>
      <c r="M24644">
        <v>1</v>
      </c>
    </row>
    <row r="24645" spans="1:13" x14ac:dyDescent="0.55000000000000004">
      <c r="A24645">
        <v>24644</v>
      </c>
      <c r="B24645">
        <v>5284075</v>
      </c>
      <c r="C24645">
        <v>50</v>
      </c>
      <c r="D24645">
        <v>16</v>
      </c>
      <c r="E24645" t="s">
        <v>12</v>
      </c>
      <c r="F24645" t="s">
        <v>13</v>
      </c>
      <c r="G24645" t="s">
        <v>25</v>
      </c>
      <c r="H24645" t="s">
        <v>28</v>
      </c>
      <c r="I24645" t="s">
        <v>43</v>
      </c>
      <c r="J24645" t="s">
        <v>44</v>
      </c>
      <c r="K24645">
        <v>11</v>
      </c>
      <c r="L24645">
        <v>13</v>
      </c>
      <c r="M24645">
        <v>0</v>
      </c>
    </row>
    <row r="24646" spans="1:13" x14ac:dyDescent="0.55000000000000004">
      <c r="A24646">
        <v>24645</v>
      </c>
      <c r="B24646">
        <v>384955</v>
      </c>
      <c r="C24646">
        <v>74</v>
      </c>
      <c r="D24646">
        <v>20</v>
      </c>
      <c r="E24646" t="s">
        <v>12</v>
      </c>
      <c r="F24646" t="s">
        <v>13</v>
      </c>
      <c r="G24646" t="s">
        <v>14</v>
      </c>
      <c r="H24646" t="s">
        <v>34</v>
      </c>
      <c r="I24646" t="s">
        <v>356</v>
      </c>
      <c r="J24646" t="s">
        <v>47</v>
      </c>
      <c r="K24646">
        <v>9</v>
      </c>
      <c r="L24646">
        <v>13</v>
      </c>
      <c r="M24646">
        <v>0</v>
      </c>
    </row>
    <row r="24647" spans="1:13" x14ac:dyDescent="0.55000000000000004">
      <c r="A24647">
        <v>24646</v>
      </c>
      <c r="B24647">
        <v>8897257</v>
      </c>
      <c r="C24647">
        <v>65</v>
      </c>
      <c r="D24647">
        <v>12</v>
      </c>
      <c r="E24647" t="s">
        <v>12</v>
      </c>
      <c r="F24647" t="s">
        <v>13</v>
      </c>
      <c r="G24647" t="s">
        <v>14</v>
      </c>
      <c r="H24647" t="s">
        <v>115</v>
      </c>
      <c r="I24647" t="s">
        <v>182</v>
      </c>
      <c r="J24647" t="s">
        <v>44</v>
      </c>
      <c r="K24647">
        <v>5</v>
      </c>
      <c r="L24647">
        <v>14</v>
      </c>
      <c r="M24647">
        <v>1</v>
      </c>
    </row>
    <row r="24648" spans="1:13" x14ac:dyDescent="0.55000000000000004">
      <c r="A24648">
        <v>24647</v>
      </c>
      <c r="B24648">
        <v>330349</v>
      </c>
      <c r="C24648">
        <v>63</v>
      </c>
      <c r="D24648">
        <v>9</v>
      </c>
      <c r="E24648" t="s">
        <v>12</v>
      </c>
      <c r="F24648" t="s">
        <v>13</v>
      </c>
      <c r="G24648" t="s">
        <v>14</v>
      </c>
      <c r="H24648" t="s">
        <v>89</v>
      </c>
      <c r="I24648" t="s">
        <v>334</v>
      </c>
      <c r="J24648" t="s">
        <v>39</v>
      </c>
      <c r="K24648">
        <v>4</v>
      </c>
      <c r="L24648">
        <v>10</v>
      </c>
      <c r="M24648">
        <v>0</v>
      </c>
    </row>
    <row r="24649" spans="1:13" x14ac:dyDescent="0.55000000000000004">
      <c r="A24649">
        <v>24648</v>
      </c>
      <c r="B24649">
        <v>7461869</v>
      </c>
      <c r="C24649">
        <v>51</v>
      </c>
      <c r="D24649">
        <v>10</v>
      </c>
      <c r="E24649" t="s">
        <v>12</v>
      </c>
      <c r="F24649" t="s">
        <v>13</v>
      </c>
      <c r="G24649" t="s">
        <v>25</v>
      </c>
      <c r="H24649" t="s">
        <v>257</v>
      </c>
      <c r="I24649" t="s">
        <v>35</v>
      </c>
      <c r="J24649" t="s">
        <v>36</v>
      </c>
      <c r="K24649">
        <v>10</v>
      </c>
      <c r="L24649">
        <v>10</v>
      </c>
      <c r="M24649">
        <v>0</v>
      </c>
    </row>
    <row r="24650" spans="1:13" x14ac:dyDescent="0.55000000000000004">
      <c r="A24650">
        <v>24649</v>
      </c>
      <c r="B24650">
        <v>4181786</v>
      </c>
      <c r="C24650">
        <v>51</v>
      </c>
      <c r="D24650">
        <v>12</v>
      </c>
      <c r="E24650" t="s">
        <v>12</v>
      </c>
      <c r="F24650" t="s">
        <v>73</v>
      </c>
      <c r="G24650" t="s">
        <v>25</v>
      </c>
      <c r="H24650" t="s">
        <v>160</v>
      </c>
      <c r="I24650" t="s">
        <v>258</v>
      </c>
      <c r="J24650" t="s">
        <v>256</v>
      </c>
      <c r="K24650">
        <v>4</v>
      </c>
      <c r="L24650">
        <v>13</v>
      </c>
      <c r="M24650">
        <v>0</v>
      </c>
    </row>
    <row r="24651" spans="1:13" x14ac:dyDescent="0.55000000000000004">
      <c r="A24651">
        <v>24650</v>
      </c>
      <c r="B24651">
        <v>8947393</v>
      </c>
      <c r="C24651">
        <v>68</v>
      </c>
      <c r="D24651">
        <v>1</v>
      </c>
      <c r="E24651" t="s">
        <v>12</v>
      </c>
      <c r="F24651" t="s">
        <v>13</v>
      </c>
      <c r="G24651" t="s">
        <v>25</v>
      </c>
      <c r="H24651" t="s">
        <v>28</v>
      </c>
      <c r="I24651" t="s">
        <v>204</v>
      </c>
      <c r="J24651" t="s">
        <v>17</v>
      </c>
      <c r="K24651">
        <v>1</v>
      </c>
      <c r="L24651">
        <v>10</v>
      </c>
      <c r="M24651">
        <v>0</v>
      </c>
    </row>
    <row r="24652" spans="1:13" x14ac:dyDescent="0.55000000000000004">
      <c r="A24652">
        <v>24651</v>
      </c>
      <c r="B24652">
        <v>9652233</v>
      </c>
      <c r="C24652">
        <v>65</v>
      </c>
      <c r="D24652">
        <v>13</v>
      </c>
      <c r="E24652" t="s">
        <v>12</v>
      </c>
      <c r="F24652" t="s">
        <v>13</v>
      </c>
      <c r="G24652" t="s">
        <v>14</v>
      </c>
      <c r="H24652" t="s">
        <v>22</v>
      </c>
      <c r="I24652" t="s">
        <v>412</v>
      </c>
      <c r="J24652" t="s">
        <v>17</v>
      </c>
      <c r="K24652">
        <v>12</v>
      </c>
      <c r="L24652">
        <v>14</v>
      </c>
      <c r="M24652">
        <v>0</v>
      </c>
    </row>
    <row r="24653" spans="1:13" x14ac:dyDescent="0.55000000000000004">
      <c r="A24653">
        <v>24652</v>
      </c>
      <c r="B24653">
        <v>3909537</v>
      </c>
      <c r="C24653">
        <v>30</v>
      </c>
      <c r="D24653">
        <v>6</v>
      </c>
      <c r="E24653" t="s">
        <v>12</v>
      </c>
      <c r="F24653" t="s">
        <v>13</v>
      </c>
      <c r="G24653" t="s">
        <v>14</v>
      </c>
      <c r="H24653" t="s">
        <v>152</v>
      </c>
      <c r="I24653" t="s">
        <v>290</v>
      </c>
      <c r="J24653" t="s">
        <v>91</v>
      </c>
      <c r="K24653">
        <v>4</v>
      </c>
      <c r="L24653">
        <v>14</v>
      </c>
      <c r="M24653">
        <v>0</v>
      </c>
    </row>
    <row r="24654" spans="1:13" x14ac:dyDescent="0.55000000000000004">
      <c r="A24654">
        <v>24653</v>
      </c>
      <c r="B24654">
        <v>9760129</v>
      </c>
      <c r="C24654">
        <v>44</v>
      </c>
      <c r="D24654">
        <v>12</v>
      </c>
      <c r="E24654" t="s">
        <v>12</v>
      </c>
      <c r="F24654" t="s">
        <v>73</v>
      </c>
      <c r="G24654" t="s">
        <v>14</v>
      </c>
      <c r="H24654" t="s">
        <v>69</v>
      </c>
      <c r="I24654" t="s">
        <v>278</v>
      </c>
      <c r="J24654" t="s">
        <v>279</v>
      </c>
      <c r="K24654">
        <v>11</v>
      </c>
      <c r="L24654">
        <v>10</v>
      </c>
      <c r="M24654">
        <v>1</v>
      </c>
    </row>
    <row r="24655" spans="1:13" x14ac:dyDescent="0.55000000000000004">
      <c r="A24655">
        <v>24654</v>
      </c>
      <c r="B24655">
        <v>7631011</v>
      </c>
      <c r="C24655">
        <v>39</v>
      </c>
      <c r="D24655">
        <v>19</v>
      </c>
      <c r="E24655" t="s">
        <v>21</v>
      </c>
      <c r="F24655" t="s">
        <v>13</v>
      </c>
      <c r="G24655" t="s">
        <v>14</v>
      </c>
      <c r="H24655" t="s">
        <v>57</v>
      </c>
      <c r="I24655" t="s">
        <v>139</v>
      </c>
      <c r="J24655" t="s">
        <v>140</v>
      </c>
      <c r="K24655">
        <v>12</v>
      </c>
      <c r="L24655">
        <v>10</v>
      </c>
      <c r="M24655">
        <v>0</v>
      </c>
    </row>
    <row r="24656" spans="1:13" x14ac:dyDescent="0.55000000000000004">
      <c r="A24656">
        <v>24655</v>
      </c>
      <c r="B24656">
        <v>3580985</v>
      </c>
      <c r="C24656">
        <v>53</v>
      </c>
      <c r="D24656">
        <v>13</v>
      </c>
      <c r="E24656" t="s">
        <v>21</v>
      </c>
      <c r="F24656" t="s">
        <v>13</v>
      </c>
      <c r="G24656" t="s">
        <v>14</v>
      </c>
      <c r="H24656" t="s">
        <v>179</v>
      </c>
      <c r="I24656" t="s">
        <v>365</v>
      </c>
      <c r="J24656" t="s">
        <v>44</v>
      </c>
      <c r="K24656">
        <v>13</v>
      </c>
      <c r="L24656">
        <v>14</v>
      </c>
      <c r="M24656">
        <v>1</v>
      </c>
    </row>
    <row r="24657" spans="1:13" x14ac:dyDescent="0.55000000000000004">
      <c r="A24657">
        <v>24656</v>
      </c>
      <c r="B24657">
        <v>962072</v>
      </c>
      <c r="C24657">
        <v>25</v>
      </c>
      <c r="D24657">
        <v>14</v>
      </c>
      <c r="E24657" t="s">
        <v>12</v>
      </c>
      <c r="F24657" t="s">
        <v>13</v>
      </c>
      <c r="G24657" t="s">
        <v>25</v>
      </c>
      <c r="H24657" t="s">
        <v>175</v>
      </c>
      <c r="I24657" t="s">
        <v>289</v>
      </c>
      <c r="J24657" t="s">
        <v>112</v>
      </c>
      <c r="K24657">
        <v>4</v>
      </c>
      <c r="L24657">
        <v>11</v>
      </c>
      <c r="M24657">
        <v>0</v>
      </c>
    </row>
    <row r="24658" spans="1:13" x14ac:dyDescent="0.55000000000000004">
      <c r="A24658">
        <v>24657</v>
      </c>
      <c r="B24658">
        <v>8863428</v>
      </c>
      <c r="C24658">
        <v>74</v>
      </c>
      <c r="D24658">
        <v>5</v>
      </c>
      <c r="E24658" t="s">
        <v>12</v>
      </c>
      <c r="F24658" t="s">
        <v>13</v>
      </c>
      <c r="G24658" t="s">
        <v>14</v>
      </c>
      <c r="H24658" t="s">
        <v>69</v>
      </c>
      <c r="I24658" t="s">
        <v>339</v>
      </c>
      <c r="J24658" t="s">
        <v>174</v>
      </c>
      <c r="K24658">
        <v>5</v>
      </c>
      <c r="L24658">
        <v>14</v>
      </c>
      <c r="M24658">
        <v>0</v>
      </c>
    </row>
    <row r="24659" spans="1:13" x14ac:dyDescent="0.55000000000000004">
      <c r="A24659">
        <v>24658</v>
      </c>
      <c r="B24659">
        <v>7906410</v>
      </c>
      <c r="C24659">
        <v>60</v>
      </c>
      <c r="D24659">
        <v>8</v>
      </c>
      <c r="E24659" t="s">
        <v>12</v>
      </c>
      <c r="F24659" t="s">
        <v>13</v>
      </c>
      <c r="G24659" t="s">
        <v>14</v>
      </c>
      <c r="H24659" t="s">
        <v>69</v>
      </c>
      <c r="I24659" t="s">
        <v>308</v>
      </c>
      <c r="J24659" t="s">
        <v>251</v>
      </c>
      <c r="K24659">
        <v>8</v>
      </c>
      <c r="L24659">
        <v>11</v>
      </c>
      <c r="M24659">
        <v>0</v>
      </c>
    </row>
    <row r="24660" spans="1:13" x14ac:dyDescent="0.55000000000000004">
      <c r="A24660">
        <v>24659</v>
      </c>
      <c r="B24660">
        <v>9731801</v>
      </c>
      <c r="C24660">
        <v>72</v>
      </c>
      <c r="D24660">
        <v>3</v>
      </c>
      <c r="E24660" t="s">
        <v>12</v>
      </c>
      <c r="F24660" t="s">
        <v>84</v>
      </c>
      <c r="G24660" t="s">
        <v>14</v>
      </c>
      <c r="H24660" t="s">
        <v>149</v>
      </c>
      <c r="I24660" t="s">
        <v>66</v>
      </c>
      <c r="J24660" t="s">
        <v>36</v>
      </c>
      <c r="K24660">
        <v>3</v>
      </c>
      <c r="L24660">
        <v>12</v>
      </c>
      <c r="M24660">
        <v>1</v>
      </c>
    </row>
    <row r="24661" spans="1:13" x14ac:dyDescent="0.55000000000000004">
      <c r="A24661">
        <v>24660</v>
      </c>
      <c r="B24661">
        <v>2393887</v>
      </c>
      <c r="C24661">
        <v>40</v>
      </c>
      <c r="D24661">
        <v>13</v>
      </c>
      <c r="E24661" t="s">
        <v>12</v>
      </c>
      <c r="F24661" t="s">
        <v>13</v>
      </c>
      <c r="G24661" t="s">
        <v>14</v>
      </c>
      <c r="H24661" t="s">
        <v>74</v>
      </c>
      <c r="I24661" t="s">
        <v>75</v>
      </c>
      <c r="J24661" t="s">
        <v>30</v>
      </c>
      <c r="K24661">
        <v>11</v>
      </c>
      <c r="L24661">
        <v>14</v>
      </c>
      <c r="M24661">
        <v>0</v>
      </c>
    </row>
    <row r="24662" spans="1:13" x14ac:dyDescent="0.55000000000000004">
      <c r="A24662">
        <v>24661</v>
      </c>
      <c r="B24662">
        <v>2495998</v>
      </c>
      <c r="C24662">
        <v>57</v>
      </c>
      <c r="D24662">
        <v>9</v>
      </c>
      <c r="E24662" t="s">
        <v>12</v>
      </c>
      <c r="F24662" t="s">
        <v>13</v>
      </c>
      <c r="G24662" t="s">
        <v>14</v>
      </c>
      <c r="H24662" t="s">
        <v>123</v>
      </c>
      <c r="I24662" t="s">
        <v>107</v>
      </c>
      <c r="J24662" t="s">
        <v>44</v>
      </c>
      <c r="K24662">
        <v>9</v>
      </c>
      <c r="L24662">
        <v>13</v>
      </c>
      <c r="M24662">
        <v>0</v>
      </c>
    </row>
    <row r="24663" spans="1:13" x14ac:dyDescent="0.55000000000000004">
      <c r="A24663">
        <v>24662</v>
      </c>
      <c r="B24663">
        <v>5692327</v>
      </c>
      <c r="C24663">
        <v>45</v>
      </c>
      <c r="D24663">
        <v>4</v>
      </c>
      <c r="E24663" t="s">
        <v>12</v>
      </c>
      <c r="F24663" t="s">
        <v>13</v>
      </c>
      <c r="G24663" t="s">
        <v>25</v>
      </c>
      <c r="H24663" t="s">
        <v>32</v>
      </c>
      <c r="I24663" t="s">
        <v>201</v>
      </c>
      <c r="J24663" t="s">
        <v>80</v>
      </c>
      <c r="K24663">
        <v>3</v>
      </c>
      <c r="L24663">
        <v>10</v>
      </c>
      <c r="M24663">
        <v>0</v>
      </c>
    </row>
    <row r="24664" spans="1:13" x14ac:dyDescent="0.55000000000000004">
      <c r="A24664">
        <v>24663</v>
      </c>
      <c r="B24664">
        <v>5110841</v>
      </c>
      <c r="C24664">
        <v>47</v>
      </c>
      <c r="D24664">
        <v>7</v>
      </c>
      <c r="E24664" t="s">
        <v>12</v>
      </c>
      <c r="F24664" t="s">
        <v>13</v>
      </c>
      <c r="G24664" t="s">
        <v>14</v>
      </c>
      <c r="H24664" t="s">
        <v>22</v>
      </c>
      <c r="I24664" t="s">
        <v>410</v>
      </c>
      <c r="J24664" t="s">
        <v>91</v>
      </c>
      <c r="K24664">
        <v>4</v>
      </c>
      <c r="L24664">
        <v>13</v>
      </c>
      <c r="M24664">
        <v>0</v>
      </c>
    </row>
    <row r="24665" spans="1:13" x14ac:dyDescent="0.55000000000000004">
      <c r="A24665">
        <v>24664</v>
      </c>
      <c r="B24665">
        <v>1599131</v>
      </c>
      <c r="C24665">
        <v>68</v>
      </c>
      <c r="D24665">
        <v>4</v>
      </c>
      <c r="E24665" t="s">
        <v>21</v>
      </c>
      <c r="F24665" t="s">
        <v>84</v>
      </c>
      <c r="G24665" t="s">
        <v>14</v>
      </c>
      <c r="H24665" t="s">
        <v>110</v>
      </c>
      <c r="I24665" t="s">
        <v>165</v>
      </c>
      <c r="J24665" t="s">
        <v>56</v>
      </c>
      <c r="K24665">
        <v>4</v>
      </c>
      <c r="L24665">
        <v>11</v>
      </c>
      <c r="M24665">
        <v>0</v>
      </c>
    </row>
    <row r="24666" spans="1:13" x14ac:dyDescent="0.55000000000000004">
      <c r="A24666">
        <v>24665</v>
      </c>
      <c r="B24666">
        <v>2827715</v>
      </c>
      <c r="C24666">
        <v>23</v>
      </c>
      <c r="D24666">
        <v>1</v>
      </c>
      <c r="E24666" t="s">
        <v>12</v>
      </c>
      <c r="F24666" t="s">
        <v>13</v>
      </c>
      <c r="G24666" t="s">
        <v>14</v>
      </c>
      <c r="H24666" t="s">
        <v>102</v>
      </c>
      <c r="I24666" t="s">
        <v>77</v>
      </c>
      <c r="J24666" t="s">
        <v>17</v>
      </c>
      <c r="K24666">
        <v>1</v>
      </c>
      <c r="L24666">
        <v>14</v>
      </c>
      <c r="M24666">
        <v>0</v>
      </c>
    </row>
    <row r="24667" spans="1:13" x14ac:dyDescent="0.55000000000000004">
      <c r="A24667">
        <v>24666</v>
      </c>
      <c r="B24667">
        <v>3245048</v>
      </c>
      <c r="C24667">
        <v>38</v>
      </c>
      <c r="D24667">
        <v>8</v>
      </c>
      <c r="E24667" t="s">
        <v>12</v>
      </c>
      <c r="F24667" t="s">
        <v>13</v>
      </c>
      <c r="G24667" t="s">
        <v>25</v>
      </c>
      <c r="H24667" t="s">
        <v>120</v>
      </c>
      <c r="I24667" t="s">
        <v>383</v>
      </c>
      <c r="J24667" t="s">
        <v>39</v>
      </c>
      <c r="K24667">
        <v>8</v>
      </c>
      <c r="L24667">
        <v>13</v>
      </c>
      <c r="M24667">
        <v>0</v>
      </c>
    </row>
    <row r="24668" spans="1:13" x14ac:dyDescent="0.55000000000000004">
      <c r="A24668">
        <v>24667</v>
      </c>
      <c r="B24668">
        <v>6536145</v>
      </c>
      <c r="C24668">
        <v>39</v>
      </c>
      <c r="D24668">
        <v>0</v>
      </c>
      <c r="E24668" t="s">
        <v>12</v>
      </c>
      <c r="F24668" t="s">
        <v>84</v>
      </c>
      <c r="G24668" t="s">
        <v>14</v>
      </c>
      <c r="H24668" t="s">
        <v>152</v>
      </c>
      <c r="I24668" t="s">
        <v>381</v>
      </c>
      <c r="J24668" t="s">
        <v>251</v>
      </c>
      <c r="K24668">
        <v>0</v>
      </c>
      <c r="L24668">
        <v>11</v>
      </c>
      <c r="M24668">
        <v>0</v>
      </c>
    </row>
    <row r="24669" spans="1:13" x14ac:dyDescent="0.55000000000000004">
      <c r="A24669">
        <v>24668</v>
      </c>
      <c r="B24669">
        <v>4644109</v>
      </c>
      <c r="C24669">
        <v>52</v>
      </c>
      <c r="D24669">
        <v>14</v>
      </c>
      <c r="E24669" t="s">
        <v>12</v>
      </c>
      <c r="F24669" t="s">
        <v>13</v>
      </c>
      <c r="G24669" t="s">
        <v>14</v>
      </c>
      <c r="H24669" t="s">
        <v>74</v>
      </c>
      <c r="I24669" t="s">
        <v>401</v>
      </c>
      <c r="J24669" t="s">
        <v>30</v>
      </c>
      <c r="K24669">
        <v>6</v>
      </c>
      <c r="L24669">
        <v>14</v>
      </c>
      <c r="M24669">
        <v>0</v>
      </c>
    </row>
    <row r="24670" spans="1:13" x14ac:dyDescent="0.55000000000000004">
      <c r="A24670">
        <v>24669</v>
      </c>
      <c r="B24670">
        <v>729340</v>
      </c>
      <c r="C24670">
        <v>57</v>
      </c>
      <c r="D24670">
        <v>13</v>
      </c>
      <c r="E24670" t="s">
        <v>12</v>
      </c>
      <c r="F24670" t="s">
        <v>13</v>
      </c>
      <c r="G24670" t="s">
        <v>14</v>
      </c>
      <c r="H24670" t="s">
        <v>128</v>
      </c>
      <c r="I24670" t="s">
        <v>329</v>
      </c>
      <c r="J24670" t="s">
        <v>137</v>
      </c>
      <c r="K24670">
        <v>13</v>
      </c>
      <c r="L24670">
        <v>10</v>
      </c>
      <c r="M24670">
        <v>0</v>
      </c>
    </row>
    <row r="24671" spans="1:13" x14ac:dyDescent="0.55000000000000004">
      <c r="A24671">
        <v>24670</v>
      </c>
      <c r="B24671">
        <v>5157518</v>
      </c>
      <c r="C24671">
        <v>23</v>
      </c>
      <c r="D24671">
        <v>6</v>
      </c>
      <c r="E24671" t="s">
        <v>12</v>
      </c>
      <c r="F24671" t="s">
        <v>13</v>
      </c>
      <c r="G24671" t="s">
        <v>14</v>
      </c>
      <c r="H24671" t="s">
        <v>142</v>
      </c>
      <c r="I24671" t="s">
        <v>281</v>
      </c>
      <c r="J24671" t="s">
        <v>20</v>
      </c>
      <c r="K24671">
        <v>6</v>
      </c>
      <c r="L24671">
        <v>14</v>
      </c>
      <c r="M24671">
        <v>0</v>
      </c>
    </row>
    <row r="24672" spans="1:13" x14ac:dyDescent="0.55000000000000004">
      <c r="A24672">
        <v>24671</v>
      </c>
      <c r="B24672">
        <v>7627512</v>
      </c>
      <c r="C24672">
        <v>44</v>
      </c>
      <c r="D24672">
        <v>14</v>
      </c>
      <c r="E24672" t="s">
        <v>12</v>
      </c>
      <c r="F24672" t="s">
        <v>13</v>
      </c>
      <c r="G24672" t="s">
        <v>14</v>
      </c>
      <c r="H24672" t="s">
        <v>69</v>
      </c>
      <c r="I24672" t="s">
        <v>156</v>
      </c>
      <c r="J24672" t="s">
        <v>20</v>
      </c>
      <c r="K24672">
        <v>5</v>
      </c>
      <c r="L24672">
        <v>13</v>
      </c>
      <c r="M24672">
        <v>0</v>
      </c>
    </row>
    <row r="24673" spans="1:13" x14ac:dyDescent="0.55000000000000004">
      <c r="A24673">
        <v>24672</v>
      </c>
      <c r="B24673">
        <v>3321237</v>
      </c>
      <c r="C24673">
        <v>53</v>
      </c>
      <c r="D24673">
        <v>20</v>
      </c>
      <c r="E24673" t="s">
        <v>12</v>
      </c>
      <c r="F24673" t="s">
        <v>13</v>
      </c>
      <c r="G24673" t="s">
        <v>14</v>
      </c>
      <c r="H24673" t="s">
        <v>28</v>
      </c>
      <c r="I24673" t="s">
        <v>305</v>
      </c>
      <c r="J24673" t="s">
        <v>47</v>
      </c>
      <c r="K24673">
        <v>13</v>
      </c>
      <c r="L24673">
        <v>11</v>
      </c>
      <c r="M24673">
        <v>0</v>
      </c>
    </row>
    <row r="24674" spans="1:13" x14ac:dyDescent="0.55000000000000004">
      <c r="A24674">
        <v>24673</v>
      </c>
      <c r="B24674">
        <v>9511802</v>
      </c>
      <c r="C24674">
        <v>55</v>
      </c>
      <c r="D24674">
        <v>10</v>
      </c>
      <c r="E24674" t="s">
        <v>12</v>
      </c>
      <c r="F24674" t="s">
        <v>13</v>
      </c>
      <c r="G24674" t="s">
        <v>25</v>
      </c>
      <c r="H24674" t="s">
        <v>146</v>
      </c>
      <c r="I24674" t="s">
        <v>258</v>
      </c>
      <c r="J24674" t="s">
        <v>256</v>
      </c>
      <c r="K24674">
        <v>4</v>
      </c>
      <c r="L24674">
        <v>14</v>
      </c>
      <c r="M24674">
        <v>0</v>
      </c>
    </row>
    <row r="24675" spans="1:13" x14ac:dyDescent="0.55000000000000004">
      <c r="A24675">
        <v>24674</v>
      </c>
      <c r="B24675">
        <v>4581003</v>
      </c>
      <c r="C24675">
        <v>33</v>
      </c>
      <c r="D24675">
        <v>14</v>
      </c>
      <c r="E24675" t="s">
        <v>12</v>
      </c>
      <c r="F24675" t="s">
        <v>13</v>
      </c>
      <c r="G24675" t="s">
        <v>14</v>
      </c>
      <c r="H24675" t="s">
        <v>131</v>
      </c>
      <c r="I24675" t="s">
        <v>202</v>
      </c>
      <c r="J24675" t="s">
        <v>91</v>
      </c>
      <c r="K24675">
        <v>4</v>
      </c>
      <c r="L24675">
        <v>13</v>
      </c>
      <c r="M24675">
        <v>0</v>
      </c>
    </row>
    <row r="24676" spans="1:13" x14ac:dyDescent="0.55000000000000004">
      <c r="A24676">
        <v>24675</v>
      </c>
      <c r="B24676">
        <v>3169984</v>
      </c>
      <c r="C24676">
        <v>29</v>
      </c>
      <c r="D24676">
        <v>1</v>
      </c>
      <c r="E24676" t="s">
        <v>12</v>
      </c>
      <c r="F24676" t="s">
        <v>13</v>
      </c>
      <c r="G24676" t="s">
        <v>14</v>
      </c>
      <c r="H24676" t="s">
        <v>57</v>
      </c>
      <c r="I24676" t="s">
        <v>136</v>
      </c>
      <c r="J24676" t="s">
        <v>137</v>
      </c>
      <c r="K24676">
        <v>1</v>
      </c>
      <c r="L24676">
        <v>11</v>
      </c>
      <c r="M24676">
        <v>0</v>
      </c>
    </row>
    <row r="24677" spans="1:13" x14ac:dyDescent="0.55000000000000004">
      <c r="A24677">
        <v>24676</v>
      </c>
      <c r="B24677">
        <v>385066</v>
      </c>
      <c r="C24677">
        <v>53</v>
      </c>
      <c r="D24677">
        <v>1</v>
      </c>
      <c r="E24677" t="s">
        <v>12</v>
      </c>
      <c r="F24677" t="s">
        <v>13</v>
      </c>
      <c r="G24677" t="s">
        <v>14</v>
      </c>
      <c r="H24677" t="s">
        <v>152</v>
      </c>
      <c r="I24677" t="s">
        <v>143</v>
      </c>
      <c r="J24677" t="s">
        <v>82</v>
      </c>
      <c r="K24677">
        <v>1</v>
      </c>
      <c r="L24677">
        <v>11</v>
      </c>
      <c r="M24677">
        <v>0</v>
      </c>
    </row>
    <row r="24678" spans="1:13" x14ac:dyDescent="0.55000000000000004">
      <c r="A24678">
        <v>24677</v>
      </c>
      <c r="B24678">
        <v>4349239</v>
      </c>
      <c r="C24678">
        <v>57</v>
      </c>
      <c r="D24678">
        <v>5</v>
      </c>
      <c r="E24678" t="s">
        <v>12</v>
      </c>
      <c r="F24678" t="s">
        <v>13</v>
      </c>
      <c r="G24678" t="s">
        <v>14</v>
      </c>
      <c r="H24678" t="s">
        <v>40</v>
      </c>
      <c r="I24678" t="s">
        <v>255</v>
      </c>
      <c r="J24678" t="s">
        <v>256</v>
      </c>
      <c r="K24678">
        <v>5</v>
      </c>
      <c r="L24678">
        <v>13</v>
      </c>
      <c r="M24678">
        <v>0</v>
      </c>
    </row>
    <row r="24679" spans="1:13" x14ac:dyDescent="0.55000000000000004">
      <c r="A24679">
        <v>24678</v>
      </c>
      <c r="B24679">
        <v>9841721</v>
      </c>
      <c r="C24679">
        <v>58</v>
      </c>
      <c r="D24679">
        <v>19</v>
      </c>
      <c r="E24679" t="s">
        <v>12</v>
      </c>
      <c r="F24679" t="s">
        <v>13</v>
      </c>
      <c r="G24679" t="s">
        <v>14</v>
      </c>
      <c r="H24679" t="s">
        <v>78</v>
      </c>
      <c r="I24679" t="s">
        <v>197</v>
      </c>
      <c r="J24679" t="s">
        <v>174</v>
      </c>
      <c r="K24679">
        <v>9</v>
      </c>
      <c r="L24679">
        <v>12</v>
      </c>
      <c r="M24679">
        <v>0</v>
      </c>
    </row>
    <row r="24680" spans="1:13" x14ac:dyDescent="0.55000000000000004">
      <c r="A24680">
        <v>24679</v>
      </c>
      <c r="B24680">
        <v>9317664</v>
      </c>
      <c r="C24680">
        <v>62</v>
      </c>
      <c r="D24680">
        <v>8</v>
      </c>
      <c r="E24680" t="s">
        <v>12</v>
      </c>
      <c r="F24680" t="s">
        <v>13</v>
      </c>
      <c r="G24680" t="s">
        <v>25</v>
      </c>
      <c r="H24680" t="s">
        <v>95</v>
      </c>
      <c r="I24680" t="s">
        <v>387</v>
      </c>
      <c r="J24680" t="s">
        <v>91</v>
      </c>
      <c r="K24680">
        <v>8</v>
      </c>
      <c r="L24680">
        <v>12</v>
      </c>
      <c r="M24680">
        <v>0</v>
      </c>
    </row>
    <row r="24681" spans="1:13" x14ac:dyDescent="0.55000000000000004">
      <c r="A24681">
        <v>24680</v>
      </c>
      <c r="B24681">
        <v>2082678</v>
      </c>
      <c r="C24681">
        <v>27</v>
      </c>
      <c r="D24681">
        <v>2</v>
      </c>
      <c r="E24681" t="s">
        <v>12</v>
      </c>
      <c r="F24681" t="s">
        <v>13</v>
      </c>
      <c r="G24681" t="s">
        <v>14</v>
      </c>
      <c r="H24681" t="s">
        <v>306</v>
      </c>
      <c r="I24681" t="s">
        <v>390</v>
      </c>
      <c r="J24681" t="s">
        <v>174</v>
      </c>
      <c r="K24681">
        <v>2</v>
      </c>
      <c r="L24681">
        <v>10</v>
      </c>
      <c r="M24681">
        <v>0</v>
      </c>
    </row>
    <row r="24682" spans="1:13" x14ac:dyDescent="0.55000000000000004">
      <c r="A24682">
        <v>24681</v>
      </c>
      <c r="B24682">
        <v>7377482</v>
      </c>
      <c r="C24682">
        <v>31</v>
      </c>
      <c r="D24682">
        <v>5</v>
      </c>
      <c r="E24682" t="s">
        <v>12</v>
      </c>
      <c r="F24682" t="s">
        <v>13</v>
      </c>
      <c r="G24682" t="s">
        <v>25</v>
      </c>
      <c r="H24682" t="s">
        <v>67</v>
      </c>
      <c r="I24682" t="s">
        <v>366</v>
      </c>
      <c r="J24682" t="s">
        <v>47</v>
      </c>
      <c r="K24682">
        <v>5</v>
      </c>
      <c r="L24682">
        <v>10</v>
      </c>
      <c r="M24682">
        <v>0</v>
      </c>
    </row>
    <row r="24683" spans="1:13" x14ac:dyDescent="0.55000000000000004">
      <c r="A24683">
        <v>24682</v>
      </c>
      <c r="B24683">
        <v>7891332</v>
      </c>
      <c r="C24683">
        <v>55</v>
      </c>
      <c r="D24683">
        <v>8</v>
      </c>
      <c r="E24683" t="s">
        <v>12</v>
      </c>
      <c r="F24683" t="s">
        <v>13</v>
      </c>
      <c r="G24683" t="s">
        <v>14</v>
      </c>
      <c r="H24683" t="s">
        <v>89</v>
      </c>
      <c r="I24683" t="s">
        <v>68</v>
      </c>
      <c r="J24683" t="s">
        <v>39</v>
      </c>
      <c r="K24683">
        <v>5</v>
      </c>
      <c r="L24683">
        <v>10</v>
      </c>
      <c r="M24683">
        <v>0</v>
      </c>
    </row>
    <row r="24684" spans="1:13" x14ac:dyDescent="0.55000000000000004">
      <c r="A24684">
        <v>24683</v>
      </c>
      <c r="B24684">
        <v>2326366</v>
      </c>
      <c r="C24684">
        <v>60</v>
      </c>
      <c r="D24684">
        <v>15</v>
      </c>
      <c r="E24684" t="s">
        <v>12</v>
      </c>
      <c r="F24684" t="s">
        <v>13</v>
      </c>
      <c r="G24684" t="s">
        <v>25</v>
      </c>
      <c r="H24684" t="s">
        <v>257</v>
      </c>
      <c r="I24684" t="s">
        <v>293</v>
      </c>
      <c r="J24684" t="s">
        <v>42</v>
      </c>
      <c r="K24684">
        <v>11</v>
      </c>
      <c r="L24684">
        <v>10</v>
      </c>
      <c r="M24684">
        <v>0</v>
      </c>
    </row>
    <row r="24685" spans="1:13" x14ac:dyDescent="0.55000000000000004">
      <c r="A24685">
        <v>24684</v>
      </c>
      <c r="B24685">
        <v>4925097</v>
      </c>
      <c r="C24685">
        <v>69</v>
      </c>
      <c r="D24685">
        <v>9</v>
      </c>
      <c r="E24685" t="s">
        <v>12</v>
      </c>
      <c r="F24685" t="s">
        <v>13</v>
      </c>
      <c r="G24685" t="s">
        <v>14</v>
      </c>
      <c r="H24685" t="s">
        <v>306</v>
      </c>
      <c r="I24685" t="s">
        <v>266</v>
      </c>
      <c r="J24685" t="s">
        <v>30</v>
      </c>
      <c r="K24685">
        <v>9</v>
      </c>
      <c r="L24685">
        <v>12</v>
      </c>
      <c r="M24685">
        <v>0</v>
      </c>
    </row>
    <row r="24686" spans="1:13" x14ac:dyDescent="0.55000000000000004">
      <c r="A24686">
        <v>24685</v>
      </c>
      <c r="B24686">
        <v>6000177</v>
      </c>
      <c r="C24686">
        <v>70</v>
      </c>
      <c r="D24686">
        <v>1</v>
      </c>
      <c r="E24686" t="s">
        <v>12</v>
      </c>
      <c r="F24686" t="s">
        <v>13</v>
      </c>
      <c r="G24686" t="s">
        <v>14</v>
      </c>
      <c r="H24686" t="s">
        <v>71</v>
      </c>
      <c r="I24686" t="s">
        <v>297</v>
      </c>
      <c r="J24686" t="s">
        <v>61</v>
      </c>
      <c r="K24686">
        <v>1</v>
      </c>
      <c r="L24686">
        <v>14</v>
      </c>
      <c r="M24686">
        <v>0</v>
      </c>
    </row>
    <row r="24687" spans="1:13" x14ac:dyDescent="0.55000000000000004">
      <c r="A24687">
        <v>24686</v>
      </c>
      <c r="B24687">
        <v>2984988</v>
      </c>
      <c r="C24687">
        <v>70</v>
      </c>
      <c r="D24687">
        <v>7</v>
      </c>
      <c r="E24687" t="s">
        <v>12</v>
      </c>
      <c r="F24687" t="s">
        <v>13</v>
      </c>
      <c r="G24687" t="s">
        <v>25</v>
      </c>
      <c r="H24687" t="s">
        <v>169</v>
      </c>
      <c r="I24687" t="s">
        <v>109</v>
      </c>
      <c r="J24687" t="s">
        <v>82</v>
      </c>
      <c r="K24687">
        <v>7</v>
      </c>
      <c r="L24687">
        <v>13</v>
      </c>
      <c r="M24687">
        <v>0</v>
      </c>
    </row>
    <row r="24688" spans="1:13" x14ac:dyDescent="0.55000000000000004">
      <c r="A24688">
        <v>24687</v>
      </c>
      <c r="B24688">
        <v>754974</v>
      </c>
      <c r="C24688">
        <v>32</v>
      </c>
      <c r="D24688">
        <v>9</v>
      </c>
      <c r="E24688" t="s">
        <v>12</v>
      </c>
      <c r="F24688" t="s">
        <v>13</v>
      </c>
      <c r="G24688" t="s">
        <v>14</v>
      </c>
      <c r="H24688" t="s">
        <v>93</v>
      </c>
      <c r="I24688" t="s">
        <v>253</v>
      </c>
      <c r="J24688" t="s">
        <v>91</v>
      </c>
      <c r="K24688">
        <v>9</v>
      </c>
      <c r="L24688">
        <v>13</v>
      </c>
      <c r="M24688">
        <v>0</v>
      </c>
    </row>
    <row r="24689" spans="1:13" x14ac:dyDescent="0.55000000000000004">
      <c r="A24689">
        <v>24688</v>
      </c>
      <c r="B24689">
        <v>8158874</v>
      </c>
      <c r="C24689">
        <v>39</v>
      </c>
      <c r="D24689">
        <v>10</v>
      </c>
      <c r="E24689" t="s">
        <v>21</v>
      </c>
      <c r="F24689" t="s">
        <v>13</v>
      </c>
      <c r="G24689" t="s">
        <v>14</v>
      </c>
      <c r="H24689" t="s">
        <v>69</v>
      </c>
      <c r="I24689" t="s">
        <v>77</v>
      </c>
      <c r="J24689" t="s">
        <v>17</v>
      </c>
      <c r="K24689">
        <v>5</v>
      </c>
      <c r="L24689">
        <v>14</v>
      </c>
      <c r="M24689">
        <v>0</v>
      </c>
    </row>
    <row r="24690" spans="1:13" x14ac:dyDescent="0.55000000000000004">
      <c r="A24690">
        <v>24689</v>
      </c>
      <c r="B24690">
        <v>7915651</v>
      </c>
      <c r="C24690">
        <v>64</v>
      </c>
      <c r="D24690">
        <v>8</v>
      </c>
      <c r="E24690" t="s">
        <v>12</v>
      </c>
      <c r="F24690" t="s">
        <v>13</v>
      </c>
      <c r="G24690" t="s">
        <v>14</v>
      </c>
      <c r="H24690" t="s">
        <v>120</v>
      </c>
      <c r="I24690" t="s">
        <v>35</v>
      </c>
      <c r="J24690" t="s">
        <v>36</v>
      </c>
      <c r="K24690">
        <v>3</v>
      </c>
      <c r="L24690">
        <v>12</v>
      </c>
      <c r="M24690">
        <v>0</v>
      </c>
    </row>
    <row r="24691" spans="1:13" x14ac:dyDescent="0.55000000000000004">
      <c r="A24691">
        <v>24690</v>
      </c>
      <c r="B24691">
        <v>1065147</v>
      </c>
      <c r="C24691">
        <v>56</v>
      </c>
      <c r="D24691">
        <v>3</v>
      </c>
      <c r="E24691" t="s">
        <v>12</v>
      </c>
      <c r="F24691" t="s">
        <v>13</v>
      </c>
      <c r="G24691" t="s">
        <v>14</v>
      </c>
      <c r="H24691" t="s">
        <v>50</v>
      </c>
      <c r="I24691" t="s">
        <v>394</v>
      </c>
      <c r="J24691" t="s">
        <v>20</v>
      </c>
      <c r="K24691">
        <v>3</v>
      </c>
      <c r="L24691">
        <v>10</v>
      </c>
      <c r="M24691">
        <v>0</v>
      </c>
    </row>
    <row r="24692" spans="1:13" x14ac:dyDescent="0.55000000000000004">
      <c r="A24692">
        <v>24691</v>
      </c>
      <c r="B24692">
        <v>1621444</v>
      </c>
      <c r="C24692">
        <v>22</v>
      </c>
      <c r="D24692">
        <v>16</v>
      </c>
      <c r="E24692" t="s">
        <v>12</v>
      </c>
      <c r="F24692" t="s">
        <v>13</v>
      </c>
      <c r="G24692" t="s">
        <v>14</v>
      </c>
      <c r="H24692" t="s">
        <v>74</v>
      </c>
      <c r="I24692" t="s">
        <v>268</v>
      </c>
      <c r="J24692" t="s">
        <v>44</v>
      </c>
      <c r="K24692">
        <v>9</v>
      </c>
      <c r="L24692">
        <v>11</v>
      </c>
      <c r="M24692">
        <v>1</v>
      </c>
    </row>
    <row r="24693" spans="1:13" x14ac:dyDescent="0.55000000000000004">
      <c r="A24693">
        <v>24692</v>
      </c>
      <c r="B24693">
        <v>554641</v>
      </c>
      <c r="C24693">
        <v>71</v>
      </c>
      <c r="D24693">
        <v>20</v>
      </c>
      <c r="E24693" t="s">
        <v>12</v>
      </c>
      <c r="F24693" t="s">
        <v>13</v>
      </c>
      <c r="G24693" t="s">
        <v>25</v>
      </c>
      <c r="H24693" t="s">
        <v>105</v>
      </c>
      <c r="I24693" t="s">
        <v>252</v>
      </c>
      <c r="J24693" t="s">
        <v>17</v>
      </c>
      <c r="K24693">
        <v>8</v>
      </c>
      <c r="L24693">
        <v>10</v>
      </c>
      <c r="M24693">
        <v>0</v>
      </c>
    </row>
    <row r="24694" spans="1:13" x14ac:dyDescent="0.55000000000000004">
      <c r="A24694">
        <v>24693</v>
      </c>
      <c r="B24694">
        <v>5910401</v>
      </c>
      <c r="C24694">
        <v>68</v>
      </c>
      <c r="D24694">
        <v>14</v>
      </c>
      <c r="E24694" t="s">
        <v>12</v>
      </c>
      <c r="F24694" t="s">
        <v>13</v>
      </c>
      <c r="G24694" t="s">
        <v>25</v>
      </c>
      <c r="H24694" t="s">
        <v>179</v>
      </c>
      <c r="I24694" t="s">
        <v>190</v>
      </c>
      <c r="J24694" t="s">
        <v>56</v>
      </c>
      <c r="K24694">
        <v>14</v>
      </c>
      <c r="L24694">
        <v>10</v>
      </c>
      <c r="M24694">
        <v>0</v>
      </c>
    </row>
    <row r="24695" spans="1:13" x14ac:dyDescent="0.55000000000000004">
      <c r="A24695">
        <v>24694</v>
      </c>
      <c r="B24695">
        <v>1392884</v>
      </c>
      <c r="C24695">
        <v>29</v>
      </c>
      <c r="D24695">
        <v>11</v>
      </c>
      <c r="E24695" t="s">
        <v>12</v>
      </c>
      <c r="F24695" t="s">
        <v>13</v>
      </c>
      <c r="G24695" t="s">
        <v>25</v>
      </c>
      <c r="H24695" t="s">
        <v>221</v>
      </c>
      <c r="I24695" t="s">
        <v>226</v>
      </c>
      <c r="J24695" t="s">
        <v>91</v>
      </c>
      <c r="K24695">
        <v>5</v>
      </c>
      <c r="L24695">
        <v>14</v>
      </c>
      <c r="M24695">
        <v>0</v>
      </c>
    </row>
    <row r="24696" spans="1:13" x14ac:dyDescent="0.55000000000000004">
      <c r="A24696">
        <v>24695</v>
      </c>
      <c r="B24696">
        <v>8121180</v>
      </c>
      <c r="C24696">
        <v>78</v>
      </c>
      <c r="D24696">
        <v>17</v>
      </c>
      <c r="E24696" t="s">
        <v>12</v>
      </c>
      <c r="F24696" t="s">
        <v>13</v>
      </c>
      <c r="G24696" t="s">
        <v>14</v>
      </c>
      <c r="H24696" t="s">
        <v>160</v>
      </c>
      <c r="I24696" t="s">
        <v>252</v>
      </c>
      <c r="J24696" t="s">
        <v>17</v>
      </c>
      <c r="K24696">
        <v>3</v>
      </c>
      <c r="L24696">
        <v>10</v>
      </c>
      <c r="M24696">
        <v>0</v>
      </c>
    </row>
    <row r="24697" spans="1:13" x14ac:dyDescent="0.55000000000000004">
      <c r="A24697">
        <v>24696</v>
      </c>
      <c r="B24697">
        <v>7134787</v>
      </c>
      <c r="C24697">
        <v>63</v>
      </c>
      <c r="D24697">
        <v>15</v>
      </c>
      <c r="E24697" t="s">
        <v>12</v>
      </c>
      <c r="F24697" t="s">
        <v>13</v>
      </c>
      <c r="G24697" t="s">
        <v>14</v>
      </c>
      <c r="H24697" t="s">
        <v>169</v>
      </c>
      <c r="I24697" t="s">
        <v>319</v>
      </c>
      <c r="J24697" t="s">
        <v>27</v>
      </c>
      <c r="K24697">
        <v>12</v>
      </c>
      <c r="L24697">
        <v>12</v>
      </c>
      <c r="M24697">
        <v>1</v>
      </c>
    </row>
    <row r="24698" spans="1:13" x14ac:dyDescent="0.55000000000000004">
      <c r="A24698">
        <v>24697</v>
      </c>
      <c r="B24698">
        <v>7247143</v>
      </c>
      <c r="C24698">
        <v>55</v>
      </c>
      <c r="D24698">
        <v>2</v>
      </c>
      <c r="E24698" t="s">
        <v>12</v>
      </c>
      <c r="F24698" t="s">
        <v>73</v>
      </c>
      <c r="G24698" t="s">
        <v>25</v>
      </c>
      <c r="H24698" t="s">
        <v>15</v>
      </c>
      <c r="I24698" t="s">
        <v>70</v>
      </c>
      <c r="J24698" t="s">
        <v>47</v>
      </c>
      <c r="K24698">
        <v>2</v>
      </c>
      <c r="L24698">
        <v>11</v>
      </c>
      <c r="M24698">
        <v>0</v>
      </c>
    </row>
    <row r="24699" spans="1:13" x14ac:dyDescent="0.55000000000000004">
      <c r="A24699">
        <v>24698</v>
      </c>
      <c r="B24699">
        <v>3134138</v>
      </c>
      <c r="C24699">
        <v>22</v>
      </c>
      <c r="D24699">
        <v>14</v>
      </c>
      <c r="E24699" t="s">
        <v>12</v>
      </c>
      <c r="F24699" t="s">
        <v>13</v>
      </c>
      <c r="G24699" t="s">
        <v>14</v>
      </c>
      <c r="H24699" t="s">
        <v>118</v>
      </c>
      <c r="I24699" t="s">
        <v>284</v>
      </c>
      <c r="J24699" t="s">
        <v>30</v>
      </c>
      <c r="K24699">
        <v>8</v>
      </c>
      <c r="L24699">
        <v>13</v>
      </c>
      <c r="M24699">
        <v>0</v>
      </c>
    </row>
    <row r="24700" spans="1:13" x14ac:dyDescent="0.55000000000000004">
      <c r="A24700">
        <v>24699</v>
      </c>
      <c r="B24700">
        <v>5891297</v>
      </c>
      <c r="C24700">
        <v>51</v>
      </c>
      <c r="D24700">
        <v>9</v>
      </c>
      <c r="E24700" t="s">
        <v>12</v>
      </c>
      <c r="F24700" t="s">
        <v>13</v>
      </c>
      <c r="G24700" t="s">
        <v>14</v>
      </c>
      <c r="H24700" t="s">
        <v>34</v>
      </c>
      <c r="I24700" t="s">
        <v>283</v>
      </c>
      <c r="J24700" t="s">
        <v>20</v>
      </c>
      <c r="K24700">
        <v>9</v>
      </c>
      <c r="L24700">
        <v>10</v>
      </c>
      <c r="M24700">
        <v>0</v>
      </c>
    </row>
    <row r="24701" spans="1:13" x14ac:dyDescent="0.55000000000000004">
      <c r="A24701">
        <v>24700</v>
      </c>
      <c r="B24701">
        <v>7982817</v>
      </c>
      <c r="C24701">
        <v>60</v>
      </c>
      <c r="D24701">
        <v>6</v>
      </c>
      <c r="E24701" t="s">
        <v>12</v>
      </c>
      <c r="F24701" t="s">
        <v>13</v>
      </c>
      <c r="G24701" t="s">
        <v>25</v>
      </c>
      <c r="H24701" t="s">
        <v>120</v>
      </c>
      <c r="I24701" t="s">
        <v>374</v>
      </c>
      <c r="J24701" t="s">
        <v>61</v>
      </c>
      <c r="K24701">
        <v>5</v>
      </c>
      <c r="L24701">
        <v>14</v>
      </c>
      <c r="M24701">
        <v>0</v>
      </c>
    </row>
    <row r="24702" spans="1:13" x14ac:dyDescent="0.55000000000000004">
      <c r="A24702">
        <v>24701</v>
      </c>
      <c r="B24702">
        <v>9241052</v>
      </c>
      <c r="C24702">
        <v>69</v>
      </c>
      <c r="D24702">
        <v>2</v>
      </c>
      <c r="E24702" t="s">
        <v>12</v>
      </c>
      <c r="F24702" t="s">
        <v>13</v>
      </c>
      <c r="G24702" t="s">
        <v>25</v>
      </c>
      <c r="H24702" t="s">
        <v>74</v>
      </c>
      <c r="I24702" t="s">
        <v>124</v>
      </c>
      <c r="J24702" t="s">
        <v>30</v>
      </c>
      <c r="K24702">
        <v>2</v>
      </c>
      <c r="L24702">
        <v>13</v>
      </c>
      <c r="M24702">
        <v>0</v>
      </c>
    </row>
    <row r="24703" spans="1:13" x14ac:dyDescent="0.55000000000000004">
      <c r="A24703">
        <v>24702</v>
      </c>
      <c r="B24703">
        <v>612912</v>
      </c>
      <c r="C24703">
        <v>66</v>
      </c>
      <c r="D24703">
        <v>15</v>
      </c>
      <c r="E24703" t="s">
        <v>12</v>
      </c>
      <c r="F24703" t="s">
        <v>13</v>
      </c>
      <c r="G24703" t="s">
        <v>14</v>
      </c>
      <c r="H24703" t="s">
        <v>179</v>
      </c>
      <c r="I24703" t="s">
        <v>135</v>
      </c>
      <c r="J24703" t="s">
        <v>91</v>
      </c>
      <c r="K24703">
        <v>14</v>
      </c>
      <c r="L24703">
        <v>12</v>
      </c>
      <c r="M24703">
        <v>0</v>
      </c>
    </row>
    <row r="24704" spans="1:13" x14ac:dyDescent="0.55000000000000004">
      <c r="A24704">
        <v>24703</v>
      </c>
      <c r="B24704">
        <v>7767363</v>
      </c>
      <c r="C24704">
        <v>22</v>
      </c>
      <c r="D24704">
        <v>16</v>
      </c>
      <c r="E24704" t="s">
        <v>12</v>
      </c>
      <c r="F24704" t="s">
        <v>13</v>
      </c>
      <c r="G24704" t="s">
        <v>14</v>
      </c>
      <c r="H24704" t="s">
        <v>62</v>
      </c>
      <c r="I24704" t="s">
        <v>88</v>
      </c>
      <c r="J24704" t="s">
        <v>42</v>
      </c>
      <c r="K24704">
        <v>3</v>
      </c>
      <c r="L24704">
        <v>14</v>
      </c>
      <c r="M24704">
        <v>0</v>
      </c>
    </row>
    <row r="24705" spans="1:13" x14ac:dyDescent="0.55000000000000004">
      <c r="A24705">
        <v>24704</v>
      </c>
      <c r="B24705">
        <v>5091752</v>
      </c>
      <c r="C24705">
        <v>66</v>
      </c>
      <c r="D24705">
        <v>2</v>
      </c>
      <c r="E24705" t="s">
        <v>12</v>
      </c>
      <c r="F24705" t="s">
        <v>13</v>
      </c>
      <c r="G24705" t="s">
        <v>14</v>
      </c>
      <c r="H24705" t="s">
        <v>69</v>
      </c>
      <c r="I24705" t="s">
        <v>396</v>
      </c>
      <c r="J24705" t="s">
        <v>39</v>
      </c>
      <c r="K24705">
        <v>2</v>
      </c>
      <c r="L24705">
        <v>11</v>
      </c>
      <c r="M24705">
        <v>1</v>
      </c>
    </row>
    <row r="24706" spans="1:13" x14ac:dyDescent="0.55000000000000004">
      <c r="A24706">
        <v>24705</v>
      </c>
      <c r="B24706">
        <v>2113388</v>
      </c>
      <c r="C24706">
        <v>51</v>
      </c>
      <c r="D24706">
        <v>17</v>
      </c>
      <c r="E24706" t="s">
        <v>21</v>
      </c>
      <c r="F24706" t="s">
        <v>13</v>
      </c>
      <c r="G24706" t="s">
        <v>14</v>
      </c>
      <c r="H24706" t="s">
        <v>221</v>
      </c>
      <c r="I24706" t="s">
        <v>362</v>
      </c>
      <c r="J24706" t="s">
        <v>47</v>
      </c>
      <c r="K24706">
        <v>13</v>
      </c>
      <c r="L24706">
        <v>14</v>
      </c>
      <c r="M24706">
        <v>0</v>
      </c>
    </row>
    <row r="24707" spans="1:13" x14ac:dyDescent="0.55000000000000004">
      <c r="A24707">
        <v>24706</v>
      </c>
      <c r="B24707">
        <v>4792051</v>
      </c>
      <c r="C24707">
        <v>42</v>
      </c>
      <c r="D24707">
        <v>18</v>
      </c>
      <c r="E24707" t="s">
        <v>12</v>
      </c>
      <c r="F24707" t="s">
        <v>84</v>
      </c>
      <c r="G24707" t="s">
        <v>14</v>
      </c>
      <c r="H24707" t="s">
        <v>115</v>
      </c>
      <c r="I24707" t="s">
        <v>263</v>
      </c>
      <c r="J24707" t="s">
        <v>91</v>
      </c>
      <c r="K24707">
        <v>14</v>
      </c>
      <c r="L24707">
        <v>13</v>
      </c>
      <c r="M24707">
        <v>0</v>
      </c>
    </row>
    <row r="24708" spans="1:13" x14ac:dyDescent="0.55000000000000004">
      <c r="A24708">
        <v>24707</v>
      </c>
      <c r="B24708">
        <v>9260693</v>
      </c>
      <c r="C24708">
        <v>56</v>
      </c>
      <c r="D24708">
        <v>8</v>
      </c>
      <c r="E24708" t="s">
        <v>21</v>
      </c>
      <c r="F24708" t="s">
        <v>13</v>
      </c>
      <c r="G24708" t="s">
        <v>25</v>
      </c>
      <c r="H24708" t="s">
        <v>105</v>
      </c>
      <c r="I24708" t="s">
        <v>268</v>
      </c>
      <c r="J24708" t="s">
        <v>44</v>
      </c>
      <c r="K24708">
        <v>7</v>
      </c>
      <c r="L24708">
        <v>10</v>
      </c>
      <c r="M24708">
        <v>0</v>
      </c>
    </row>
    <row r="24709" spans="1:13" x14ac:dyDescent="0.55000000000000004">
      <c r="A24709">
        <v>24708</v>
      </c>
      <c r="B24709">
        <v>2327351</v>
      </c>
      <c r="C24709">
        <v>57</v>
      </c>
      <c r="D24709">
        <v>10</v>
      </c>
      <c r="E24709" t="s">
        <v>12</v>
      </c>
      <c r="F24709" t="s">
        <v>13</v>
      </c>
      <c r="G24709" t="s">
        <v>25</v>
      </c>
      <c r="H24709" t="s">
        <v>67</v>
      </c>
      <c r="I24709" t="s">
        <v>121</v>
      </c>
      <c r="J24709" t="s">
        <v>122</v>
      </c>
      <c r="K24709">
        <v>10</v>
      </c>
      <c r="L24709">
        <v>12</v>
      </c>
      <c r="M24709">
        <v>0</v>
      </c>
    </row>
    <row r="24710" spans="1:13" x14ac:dyDescent="0.55000000000000004">
      <c r="A24710">
        <v>24709</v>
      </c>
      <c r="B24710">
        <v>1158811</v>
      </c>
      <c r="C24710">
        <v>63</v>
      </c>
      <c r="D24710">
        <v>16</v>
      </c>
      <c r="E24710" t="s">
        <v>12</v>
      </c>
      <c r="F24710" t="s">
        <v>13</v>
      </c>
      <c r="G24710" t="s">
        <v>14</v>
      </c>
      <c r="H24710" t="s">
        <v>67</v>
      </c>
      <c r="I24710" t="s">
        <v>29</v>
      </c>
      <c r="J24710" t="s">
        <v>30</v>
      </c>
      <c r="K24710">
        <v>5</v>
      </c>
      <c r="L24710">
        <v>13</v>
      </c>
      <c r="M24710">
        <v>0</v>
      </c>
    </row>
    <row r="24711" spans="1:13" x14ac:dyDescent="0.55000000000000004">
      <c r="A24711">
        <v>24710</v>
      </c>
      <c r="B24711">
        <v>4803487</v>
      </c>
      <c r="C24711">
        <v>63</v>
      </c>
      <c r="D24711">
        <v>13</v>
      </c>
      <c r="E24711" t="s">
        <v>12</v>
      </c>
      <c r="F24711" t="s">
        <v>13</v>
      </c>
      <c r="G24711" t="s">
        <v>25</v>
      </c>
      <c r="H24711" t="s">
        <v>89</v>
      </c>
      <c r="I24711" t="s">
        <v>288</v>
      </c>
      <c r="J24711" t="s">
        <v>17</v>
      </c>
      <c r="K24711">
        <v>12</v>
      </c>
      <c r="L24711">
        <v>13</v>
      </c>
      <c r="M24711">
        <v>0</v>
      </c>
    </row>
    <row r="24712" spans="1:13" x14ac:dyDescent="0.55000000000000004">
      <c r="A24712">
        <v>24711</v>
      </c>
      <c r="B24712">
        <v>2854714</v>
      </c>
      <c r="C24712">
        <v>46</v>
      </c>
      <c r="D24712">
        <v>20</v>
      </c>
      <c r="E24712" t="s">
        <v>12</v>
      </c>
      <c r="F24712" t="s">
        <v>13</v>
      </c>
      <c r="G24712" t="s">
        <v>14</v>
      </c>
      <c r="H24712" t="s">
        <v>160</v>
      </c>
      <c r="I24712" t="s">
        <v>181</v>
      </c>
      <c r="J24712" t="s">
        <v>44</v>
      </c>
      <c r="K24712">
        <v>7</v>
      </c>
      <c r="L24712">
        <v>10</v>
      </c>
      <c r="M24712">
        <v>0</v>
      </c>
    </row>
    <row r="24713" spans="1:13" x14ac:dyDescent="0.55000000000000004">
      <c r="A24713">
        <v>24712</v>
      </c>
      <c r="B24713">
        <v>2030566</v>
      </c>
      <c r="C24713">
        <v>42</v>
      </c>
      <c r="D24713">
        <v>8</v>
      </c>
      <c r="E24713" t="s">
        <v>12</v>
      </c>
      <c r="F24713" t="s">
        <v>13</v>
      </c>
      <c r="G24713" t="s">
        <v>14</v>
      </c>
      <c r="H24713" t="s">
        <v>160</v>
      </c>
      <c r="I24713" t="s">
        <v>296</v>
      </c>
      <c r="J24713" t="s">
        <v>44</v>
      </c>
      <c r="K24713">
        <v>4</v>
      </c>
      <c r="L24713">
        <v>14</v>
      </c>
      <c r="M24713">
        <v>0</v>
      </c>
    </row>
    <row r="24714" spans="1:13" x14ac:dyDescent="0.55000000000000004">
      <c r="A24714">
        <v>24713</v>
      </c>
      <c r="B24714">
        <v>8878375</v>
      </c>
      <c r="C24714">
        <v>65</v>
      </c>
      <c r="D24714">
        <v>7</v>
      </c>
      <c r="E24714" t="s">
        <v>12</v>
      </c>
      <c r="F24714" t="s">
        <v>13</v>
      </c>
      <c r="G24714" t="s">
        <v>14</v>
      </c>
      <c r="H24714" t="s">
        <v>93</v>
      </c>
      <c r="I24714" t="s">
        <v>119</v>
      </c>
      <c r="J24714" t="s">
        <v>17</v>
      </c>
      <c r="K24714">
        <v>7</v>
      </c>
      <c r="L24714">
        <v>14</v>
      </c>
      <c r="M24714">
        <v>1</v>
      </c>
    </row>
    <row r="24715" spans="1:13" x14ac:dyDescent="0.55000000000000004">
      <c r="A24715">
        <v>24714</v>
      </c>
      <c r="B24715">
        <v>5963291</v>
      </c>
      <c r="C24715">
        <v>41</v>
      </c>
      <c r="D24715">
        <v>13</v>
      </c>
      <c r="E24715" t="s">
        <v>12</v>
      </c>
      <c r="F24715" t="s">
        <v>13</v>
      </c>
      <c r="G24715" t="s">
        <v>14</v>
      </c>
      <c r="H24715" t="s">
        <v>118</v>
      </c>
      <c r="I24715" t="s">
        <v>46</v>
      </c>
      <c r="J24715" t="s">
        <v>47</v>
      </c>
      <c r="K24715">
        <v>5</v>
      </c>
      <c r="L24715">
        <v>10</v>
      </c>
      <c r="M24715">
        <v>0</v>
      </c>
    </row>
    <row r="24716" spans="1:13" x14ac:dyDescent="0.55000000000000004">
      <c r="A24716">
        <v>24715</v>
      </c>
      <c r="B24716">
        <v>6821441</v>
      </c>
      <c r="C24716">
        <v>27</v>
      </c>
      <c r="D24716">
        <v>13</v>
      </c>
      <c r="E24716" t="s">
        <v>12</v>
      </c>
      <c r="F24716" t="s">
        <v>13</v>
      </c>
      <c r="G24716" t="s">
        <v>14</v>
      </c>
      <c r="H24716" t="s">
        <v>18</v>
      </c>
      <c r="I24716" t="s">
        <v>364</v>
      </c>
      <c r="J24716" t="s">
        <v>174</v>
      </c>
      <c r="K24716">
        <v>7</v>
      </c>
      <c r="L24716">
        <v>11</v>
      </c>
      <c r="M24716">
        <v>0</v>
      </c>
    </row>
    <row r="24717" spans="1:13" x14ac:dyDescent="0.55000000000000004">
      <c r="A24717">
        <v>24716</v>
      </c>
      <c r="B24717">
        <v>5021070</v>
      </c>
      <c r="C24717">
        <v>47</v>
      </c>
      <c r="D24717">
        <v>20</v>
      </c>
      <c r="E24717" t="s">
        <v>12</v>
      </c>
      <c r="F24717" t="s">
        <v>13</v>
      </c>
      <c r="G24717" t="s">
        <v>14</v>
      </c>
      <c r="H24717" t="s">
        <v>123</v>
      </c>
      <c r="I24717" t="s">
        <v>88</v>
      </c>
      <c r="J24717" t="s">
        <v>42</v>
      </c>
      <c r="K24717">
        <v>7</v>
      </c>
      <c r="L24717">
        <v>10</v>
      </c>
      <c r="M24717">
        <v>0</v>
      </c>
    </row>
    <row r="24718" spans="1:13" x14ac:dyDescent="0.55000000000000004">
      <c r="A24718">
        <v>24717</v>
      </c>
      <c r="B24718">
        <v>5187890</v>
      </c>
      <c r="C24718">
        <v>62</v>
      </c>
      <c r="D24718">
        <v>17</v>
      </c>
      <c r="E24718" t="s">
        <v>12</v>
      </c>
      <c r="F24718" t="s">
        <v>13</v>
      </c>
      <c r="G24718" t="s">
        <v>14</v>
      </c>
      <c r="H24718" t="s">
        <v>45</v>
      </c>
      <c r="I24718" t="s">
        <v>315</v>
      </c>
      <c r="J24718" t="s">
        <v>36</v>
      </c>
      <c r="K24718">
        <v>8</v>
      </c>
      <c r="L24718">
        <v>10</v>
      </c>
      <c r="M24718">
        <v>0</v>
      </c>
    </row>
    <row r="24719" spans="1:13" x14ac:dyDescent="0.55000000000000004">
      <c r="A24719">
        <v>24718</v>
      </c>
      <c r="B24719">
        <v>3720964</v>
      </c>
      <c r="C24719">
        <v>26</v>
      </c>
      <c r="D24719">
        <v>12</v>
      </c>
      <c r="E24719" t="s">
        <v>12</v>
      </c>
      <c r="F24719" t="s">
        <v>13</v>
      </c>
      <c r="G24719" t="s">
        <v>14</v>
      </c>
      <c r="H24719" t="s">
        <v>102</v>
      </c>
      <c r="I24719" t="s">
        <v>407</v>
      </c>
      <c r="J24719" t="s">
        <v>20</v>
      </c>
      <c r="K24719">
        <v>11</v>
      </c>
      <c r="L24719">
        <v>13</v>
      </c>
      <c r="M24719">
        <v>0</v>
      </c>
    </row>
    <row r="24720" spans="1:13" x14ac:dyDescent="0.55000000000000004">
      <c r="A24720">
        <v>24719</v>
      </c>
      <c r="B24720">
        <v>848202</v>
      </c>
      <c r="C24720">
        <v>56</v>
      </c>
      <c r="D24720">
        <v>12</v>
      </c>
      <c r="E24720" t="s">
        <v>12</v>
      </c>
      <c r="F24720" t="s">
        <v>13</v>
      </c>
      <c r="G24720" t="s">
        <v>25</v>
      </c>
      <c r="H24720" t="s">
        <v>149</v>
      </c>
      <c r="I24720" t="s">
        <v>375</v>
      </c>
      <c r="J24720" t="s">
        <v>91</v>
      </c>
      <c r="K24720">
        <v>12</v>
      </c>
      <c r="L24720">
        <v>12</v>
      </c>
      <c r="M24720">
        <v>0</v>
      </c>
    </row>
    <row r="24721" spans="1:13" x14ac:dyDescent="0.55000000000000004">
      <c r="A24721">
        <v>24720</v>
      </c>
      <c r="B24721">
        <v>456398</v>
      </c>
      <c r="C24721">
        <v>74</v>
      </c>
      <c r="D24721">
        <v>17</v>
      </c>
      <c r="E24721" t="s">
        <v>12</v>
      </c>
      <c r="F24721" t="s">
        <v>13</v>
      </c>
      <c r="G24721" t="s">
        <v>25</v>
      </c>
      <c r="H24721" t="s">
        <v>221</v>
      </c>
      <c r="I24721" t="s">
        <v>402</v>
      </c>
      <c r="J24721" t="s">
        <v>91</v>
      </c>
      <c r="K24721">
        <v>7</v>
      </c>
      <c r="L24721">
        <v>14</v>
      </c>
      <c r="M24721">
        <v>0</v>
      </c>
    </row>
    <row r="24722" spans="1:13" x14ac:dyDescent="0.55000000000000004">
      <c r="A24722">
        <v>24721</v>
      </c>
      <c r="B24722">
        <v>2928073</v>
      </c>
      <c r="C24722">
        <v>54</v>
      </c>
      <c r="D24722">
        <v>13</v>
      </c>
      <c r="E24722" t="s">
        <v>12</v>
      </c>
      <c r="F24722" t="s">
        <v>13</v>
      </c>
      <c r="G24722" t="s">
        <v>14</v>
      </c>
      <c r="H24722" t="s">
        <v>211</v>
      </c>
      <c r="I24722" t="s">
        <v>121</v>
      </c>
      <c r="J24722" t="s">
        <v>122</v>
      </c>
      <c r="K24722">
        <v>13</v>
      </c>
      <c r="L24722">
        <v>14</v>
      </c>
      <c r="M24722">
        <v>0</v>
      </c>
    </row>
    <row r="24723" spans="1:13" x14ac:dyDescent="0.55000000000000004">
      <c r="A24723">
        <v>24722</v>
      </c>
      <c r="B24723">
        <v>2544949</v>
      </c>
      <c r="C24723">
        <v>39</v>
      </c>
      <c r="D24723">
        <v>15</v>
      </c>
      <c r="E24723" t="s">
        <v>12</v>
      </c>
      <c r="F24723" t="s">
        <v>13</v>
      </c>
      <c r="G24723" t="s">
        <v>14</v>
      </c>
      <c r="H24723" t="s">
        <v>87</v>
      </c>
      <c r="I24723" t="s">
        <v>94</v>
      </c>
      <c r="J24723" t="s">
        <v>20</v>
      </c>
      <c r="K24723">
        <v>10</v>
      </c>
      <c r="L24723">
        <v>13</v>
      </c>
      <c r="M24723">
        <v>0</v>
      </c>
    </row>
    <row r="24724" spans="1:13" x14ac:dyDescent="0.55000000000000004">
      <c r="A24724">
        <v>24723</v>
      </c>
      <c r="B24724">
        <v>6940796</v>
      </c>
      <c r="C24724">
        <v>46</v>
      </c>
      <c r="D24724">
        <v>17</v>
      </c>
      <c r="E24724" t="s">
        <v>12</v>
      </c>
      <c r="F24724" t="s">
        <v>13</v>
      </c>
      <c r="G24724" t="s">
        <v>14</v>
      </c>
      <c r="H24724" t="s">
        <v>147</v>
      </c>
      <c r="I24724" t="s">
        <v>191</v>
      </c>
      <c r="J24724" t="s">
        <v>20</v>
      </c>
      <c r="K24724">
        <v>9</v>
      </c>
      <c r="L24724">
        <v>11</v>
      </c>
      <c r="M24724">
        <v>1</v>
      </c>
    </row>
    <row r="24725" spans="1:13" x14ac:dyDescent="0.55000000000000004">
      <c r="A24725">
        <v>24724</v>
      </c>
      <c r="B24725">
        <v>2743131</v>
      </c>
      <c r="C24725">
        <v>47</v>
      </c>
      <c r="D24725">
        <v>2</v>
      </c>
      <c r="E24725" t="s">
        <v>12</v>
      </c>
      <c r="F24725" t="s">
        <v>13</v>
      </c>
      <c r="G24725" t="s">
        <v>14</v>
      </c>
      <c r="H24725" t="s">
        <v>105</v>
      </c>
      <c r="I24725" t="s">
        <v>189</v>
      </c>
      <c r="J24725" t="s">
        <v>174</v>
      </c>
      <c r="K24725">
        <v>2</v>
      </c>
      <c r="L24725">
        <v>14</v>
      </c>
      <c r="M24725">
        <v>0</v>
      </c>
    </row>
    <row r="24726" spans="1:13" x14ac:dyDescent="0.55000000000000004">
      <c r="A24726">
        <v>24725</v>
      </c>
      <c r="B24726">
        <v>6006286</v>
      </c>
      <c r="C24726">
        <v>55</v>
      </c>
      <c r="D24726">
        <v>5</v>
      </c>
      <c r="E24726" t="s">
        <v>12</v>
      </c>
      <c r="F24726" t="s">
        <v>13</v>
      </c>
      <c r="G24726" t="s">
        <v>25</v>
      </c>
      <c r="H24726" t="s">
        <v>87</v>
      </c>
      <c r="I24726" t="s">
        <v>43</v>
      </c>
      <c r="J24726" t="s">
        <v>44</v>
      </c>
      <c r="K24726">
        <v>3</v>
      </c>
      <c r="L24726">
        <v>13</v>
      </c>
      <c r="M24726">
        <v>0</v>
      </c>
    </row>
    <row r="24727" spans="1:13" x14ac:dyDescent="0.55000000000000004">
      <c r="A24727">
        <v>24726</v>
      </c>
      <c r="B24727">
        <v>1475128</v>
      </c>
      <c r="C24727">
        <v>33</v>
      </c>
      <c r="D24727">
        <v>4</v>
      </c>
      <c r="E24727" t="s">
        <v>12</v>
      </c>
      <c r="F24727" t="s">
        <v>13</v>
      </c>
      <c r="G24727" t="s">
        <v>25</v>
      </c>
      <c r="H24727" t="s">
        <v>105</v>
      </c>
      <c r="I24727" t="s">
        <v>72</v>
      </c>
      <c r="J24727" t="s">
        <v>42</v>
      </c>
      <c r="K24727">
        <v>4</v>
      </c>
      <c r="L24727">
        <v>10</v>
      </c>
      <c r="M24727">
        <v>0</v>
      </c>
    </row>
    <row r="24728" spans="1:13" x14ac:dyDescent="0.55000000000000004">
      <c r="A24728">
        <v>24727</v>
      </c>
      <c r="B24728">
        <v>4812262</v>
      </c>
      <c r="C24728">
        <v>62</v>
      </c>
      <c r="D24728">
        <v>3</v>
      </c>
      <c r="E24728" t="s">
        <v>12</v>
      </c>
      <c r="F24728" t="s">
        <v>84</v>
      </c>
      <c r="G24728" t="s">
        <v>14</v>
      </c>
      <c r="H24728" t="s">
        <v>128</v>
      </c>
      <c r="I24728" t="s">
        <v>41</v>
      </c>
      <c r="J24728" t="s">
        <v>42</v>
      </c>
      <c r="K24728">
        <v>3</v>
      </c>
      <c r="L24728">
        <v>13</v>
      </c>
      <c r="M24728">
        <v>0</v>
      </c>
    </row>
    <row r="24729" spans="1:13" x14ac:dyDescent="0.55000000000000004">
      <c r="A24729">
        <v>24728</v>
      </c>
      <c r="B24729">
        <v>5977613</v>
      </c>
      <c r="C24729">
        <v>71</v>
      </c>
      <c r="D24729">
        <v>14</v>
      </c>
      <c r="E24729" t="s">
        <v>12</v>
      </c>
      <c r="F24729" t="s">
        <v>13</v>
      </c>
      <c r="G24729" t="s">
        <v>25</v>
      </c>
      <c r="H24729" t="s">
        <v>89</v>
      </c>
      <c r="I24729" t="s">
        <v>350</v>
      </c>
      <c r="J24729" t="s">
        <v>91</v>
      </c>
      <c r="K24729">
        <v>4</v>
      </c>
      <c r="L24729">
        <v>12</v>
      </c>
      <c r="M24729">
        <v>0</v>
      </c>
    </row>
    <row r="24730" spans="1:13" x14ac:dyDescent="0.55000000000000004">
      <c r="A24730">
        <v>24729</v>
      </c>
      <c r="B24730">
        <v>9361569</v>
      </c>
      <c r="C24730">
        <v>64</v>
      </c>
      <c r="D24730">
        <v>9</v>
      </c>
      <c r="E24730" t="s">
        <v>12</v>
      </c>
      <c r="F24730" t="s">
        <v>13</v>
      </c>
      <c r="G24730" t="s">
        <v>14</v>
      </c>
      <c r="H24730" t="s">
        <v>62</v>
      </c>
      <c r="I24730" t="s">
        <v>228</v>
      </c>
      <c r="J24730" t="s">
        <v>47</v>
      </c>
      <c r="K24730">
        <v>9</v>
      </c>
      <c r="L24730">
        <v>10</v>
      </c>
      <c r="M24730">
        <v>0</v>
      </c>
    </row>
    <row r="24731" spans="1:13" x14ac:dyDescent="0.55000000000000004">
      <c r="A24731">
        <v>24730</v>
      </c>
      <c r="B24731">
        <v>997838</v>
      </c>
      <c r="C24731">
        <v>62</v>
      </c>
      <c r="D24731">
        <v>5</v>
      </c>
      <c r="E24731" t="s">
        <v>12</v>
      </c>
      <c r="F24731" t="s">
        <v>13</v>
      </c>
      <c r="G24731" t="s">
        <v>14</v>
      </c>
      <c r="H24731" t="s">
        <v>95</v>
      </c>
      <c r="I24731" t="s">
        <v>117</v>
      </c>
      <c r="J24731" t="s">
        <v>36</v>
      </c>
      <c r="K24731">
        <v>3</v>
      </c>
      <c r="L24731">
        <v>13</v>
      </c>
      <c r="M24731">
        <v>0</v>
      </c>
    </row>
    <row r="24732" spans="1:13" x14ac:dyDescent="0.55000000000000004">
      <c r="A24732">
        <v>24731</v>
      </c>
      <c r="B24732">
        <v>3425481</v>
      </c>
      <c r="C24732">
        <v>62</v>
      </c>
      <c r="D24732">
        <v>14</v>
      </c>
      <c r="E24732" t="s">
        <v>12</v>
      </c>
      <c r="F24732" t="s">
        <v>13</v>
      </c>
      <c r="G24732" t="s">
        <v>25</v>
      </c>
      <c r="H24732" t="s">
        <v>28</v>
      </c>
      <c r="I24732" t="s">
        <v>364</v>
      </c>
      <c r="J24732" t="s">
        <v>174</v>
      </c>
      <c r="K24732">
        <v>12</v>
      </c>
      <c r="L24732">
        <v>12</v>
      </c>
      <c r="M24732">
        <v>0</v>
      </c>
    </row>
    <row r="24733" spans="1:13" x14ac:dyDescent="0.55000000000000004">
      <c r="A24733">
        <v>24732</v>
      </c>
      <c r="B24733">
        <v>5495682</v>
      </c>
      <c r="C24733">
        <v>33</v>
      </c>
      <c r="D24733">
        <v>3</v>
      </c>
      <c r="E24733" t="s">
        <v>12</v>
      </c>
      <c r="F24733" t="s">
        <v>13</v>
      </c>
      <c r="G24733" t="s">
        <v>14</v>
      </c>
      <c r="H24733" t="s">
        <v>221</v>
      </c>
      <c r="I24733" t="s">
        <v>385</v>
      </c>
      <c r="J24733" t="s">
        <v>174</v>
      </c>
      <c r="K24733">
        <v>3</v>
      </c>
      <c r="L24733">
        <v>12</v>
      </c>
      <c r="M24733">
        <v>0</v>
      </c>
    </row>
    <row r="24734" spans="1:13" x14ac:dyDescent="0.55000000000000004">
      <c r="A24734">
        <v>24733</v>
      </c>
      <c r="B24734">
        <v>6003357</v>
      </c>
      <c r="C24734">
        <v>48</v>
      </c>
      <c r="D24734">
        <v>9</v>
      </c>
      <c r="E24734" t="s">
        <v>12</v>
      </c>
      <c r="F24734" t="s">
        <v>13</v>
      </c>
      <c r="G24734" t="s">
        <v>14</v>
      </c>
      <c r="H24734" t="s">
        <v>62</v>
      </c>
      <c r="I24734" t="s">
        <v>282</v>
      </c>
      <c r="J24734" t="s">
        <v>91</v>
      </c>
      <c r="K24734">
        <v>9</v>
      </c>
      <c r="L24734">
        <v>11</v>
      </c>
      <c r="M24734">
        <v>0</v>
      </c>
    </row>
    <row r="24735" spans="1:13" x14ac:dyDescent="0.55000000000000004">
      <c r="A24735">
        <v>24734</v>
      </c>
      <c r="B24735">
        <v>8683216</v>
      </c>
      <c r="C24735">
        <v>21</v>
      </c>
      <c r="D24735">
        <v>0</v>
      </c>
      <c r="E24735" t="s">
        <v>21</v>
      </c>
      <c r="F24735" t="s">
        <v>13</v>
      </c>
      <c r="G24735" t="s">
        <v>14</v>
      </c>
      <c r="H24735" t="s">
        <v>102</v>
      </c>
      <c r="I24735" t="s">
        <v>310</v>
      </c>
      <c r="J24735" t="s">
        <v>91</v>
      </c>
      <c r="K24735">
        <v>0</v>
      </c>
      <c r="L24735">
        <v>12</v>
      </c>
      <c r="M24735">
        <v>1</v>
      </c>
    </row>
    <row r="24736" spans="1:13" x14ac:dyDescent="0.55000000000000004">
      <c r="A24736">
        <v>24735</v>
      </c>
      <c r="B24736">
        <v>2822929</v>
      </c>
      <c r="C24736">
        <v>29</v>
      </c>
      <c r="D24736">
        <v>5</v>
      </c>
      <c r="E24736" t="s">
        <v>12</v>
      </c>
      <c r="F24736" t="s">
        <v>13</v>
      </c>
      <c r="G24736" t="s">
        <v>25</v>
      </c>
      <c r="H24736" t="s">
        <v>69</v>
      </c>
      <c r="I24736" t="s">
        <v>392</v>
      </c>
      <c r="J24736" t="s">
        <v>30</v>
      </c>
      <c r="K24736">
        <v>5</v>
      </c>
      <c r="L24736">
        <v>10</v>
      </c>
      <c r="M24736">
        <v>0</v>
      </c>
    </row>
    <row r="24737" spans="1:13" x14ac:dyDescent="0.55000000000000004">
      <c r="A24737">
        <v>24736</v>
      </c>
      <c r="B24737">
        <v>6866088</v>
      </c>
      <c r="C24737">
        <v>68</v>
      </c>
      <c r="D24737">
        <v>19</v>
      </c>
      <c r="E24737" t="s">
        <v>21</v>
      </c>
      <c r="F24737" t="s">
        <v>13</v>
      </c>
      <c r="G24737" t="s">
        <v>25</v>
      </c>
      <c r="H24737" t="s">
        <v>169</v>
      </c>
      <c r="I24737" t="s">
        <v>213</v>
      </c>
      <c r="J24737" t="s">
        <v>20</v>
      </c>
      <c r="K24737">
        <v>10</v>
      </c>
      <c r="L24737">
        <v>13</v>
      </c>
      <c r="M24737">
        <v>0</v>
      </c>
    </row>
    <row r="24738" spans="1:13" x14ac:dyDescent="0.55000000000000004">
      <c r="A24738">
        <v>24737</v>
      </c>
      <c r="B24738">
        <v>1296942</v>
      </c>
      <c r="C24738">
        <v>26</v>
      </c>
      <c r="D24738">
        <v>13</v>
      </c>
      <c r="E24738" t="s">
        <v>21</v>
      </c>
      <c r="F24738" t="s">
        <v>73</v>
      </c>
      <c r="G24738" t="s">
        <v>14</v>
      </c>
      <c r="H24738" t="s">
        <v>69</v>
      </c>
      <c r="I24738" t="s">
        <v>315</v>
      </c>
      <c r="J24738" t="s">
        <v>36</v>
      </c>
      <c r="K24738">
        <v>5</v>
      </c>
      <c r="L24738">
        <v>11</v>
      </c>
      <c r="M24738">
        <v>0</v>
      </c>
    </row>
    <row r="24739" spans="1:13" x14ac:dyDescent="0.55000000000000004">
      <c r="A24739">
        <v>24738</v>
      </c>
      <c r="B24739">
        <v>2135764</v>
      </c>
      <c r="C24739">
        <v>35</v>
      </c>
      <c r="D24739">
        <v>19</v>
      </c>
      <c r="E24739" t="s">
        <v>12</v>
      </c>
      <c r="F24739" t="s">
        <v>13</v>
      </c>
      <c r="G24739" t="s">
        <v>14</v>
      </c>
      <c r="H24739" t="s">
        <v>37</v>
      </c>
      <c r="I24739" t="s">
        <v>92</v>
      </c>
      <c r="J24739" t="s">
        <v>56</v>
      </c>
      <c r="K24739">
        <v>5</v>
      </c>
      <c r="L24739">
        <v>14</v>
      </c>
      <c r="M24739">
        <v>0</v>
      </c>
    </row>
    <row r="24740" spans="1:13" x14ac:dyDescent="0.55000000000000004">
      <c r="A24740">
        <v>24739</v>
      </c>
      <c r="B24740">
        <v>1294095</v>
      </c>
      <c r="C24740">
        <v>47</v>
      </c>
      <c r="D24740">
        <v>9</v>
      </c>
      <c r="E24740" t="s">
        <v>12</v>
      </c>
      <c r="F24740" t="s">
        <v>84</v>
      </c>
      <c r="G24740" t="s">
        <v>14</v>
      </c>
      <c r="H24740" t="s">
        <v>211</v>
      </c>
      <c r="I24740" t="s">
        <v>43</v>
      </c>
      <c r="J24740" t="s">
        <v>44</v>
      </c>
      <c r="K24740">
        <v>8</v>
      </c>
      <c r="L24740">
        <v>14</v>
      </c>
      <c r="M24740">
        <v>0</v>
      </c>
    </row>
    <row r="24741" spans="1:13" x14ac:dyDescent="0.55000000000000004">
      <c r="A24741">
        <v>24740</v>
      </c>
      <c r="B24741">
        <v>7089126</v>
      </c>
      <c r="C24741">
        <v>76</v>
      </c>
      <c r="D24741">
        <v>14</v>
      </c>
      <c r="E24741" t="s">
        <v>12</v>
      </c>
      <c r="F24741" t="s">
        <v>13</v>
      </c>
      <c r="G24741" t="s">
        <v>14</v>
      </c>
      <c r="H24741" t="s">
        <v>142</v>
      </c>
      <c r="I24741" t="s">
        <v>129</v>
      </c>
      <c r="J24741" t="s">
        <v>61</v>
      </c>
      <c r="K24741">
        <v>5</v>
      </c>
      <c r="L24741">
        <v>12</v>
      </c>
      <c r="M24741">
        <v>0</v>
      </c>
    </row>
    <row r="24742" spans="1:13" x14ac:dyDescent="0.55000000000000004">
      <c r="A24742">
        <v>24741</v>
      </c>
      <c r="B24742">
        <v>4566497</v>
      </c>
      <c r="C24742">
        <v>61</v>
      </c>
      <c r="D24742">
        <v>1</v>
      </c>
      <c r="E24742" t="s">
        <v>12</v>
      </c>
      <c r="F24742" t="s">
        <v>13</v>
      </c>
      <c r="G24742" t="s">
        <v>14</v>
      </c>
      <c r="H24742" t="s">
        <v>120</v>
      </c>
      <c r="I24742" t="s">
        <v>53</v>
      </c>
      <c r="J24742" t="s">
        <v>47</v>
      </c>
      <c r="K24742">
        <v>1</v>
      </c>
      <c r="L24742">
        <v>10</v>
      </c>
      <c r="M24742">
        <v>0</v>
      </c>
    </row>
    <row r="24743" spans="1:13" x14ac:dyDescent="0.55000000000000004">
      <c r="A24743">
        <v>24742</v>
      </c>
      <c r="B24743">
        <v>5554480</v>
      </c>
      <c r="C24743">
        <v>25</v>
      </c>
      <c r="D24743">
        <v>19</v>
      </c>
      <c r="E24743" t="s">
        <v>12</v>
      </c>
      <c r="F24743" t="s">
        <v>13</v>
      </c>
      <c r="G24743" t="s">
        <v>25</v>
      </c>
      <c r="H24743" t="s">
        <v>142</v>
      </c>
      <c r="I24743" t="s">
        <v>307</v>
      </c>
      <c r="J24743" t="s">
        <v>44</v>
      </c>
      <c r="K24743">
        <v>12</v>
      </c>
      <c r="L24743">
        <v>10</v>
      </c>
      <c r="M24743">
        <v>0</v>
      </c>
    </row>
    <row r="24744" spans="1:13" x14ac:dyDescent="0.55000000000000004">
      <c r="A24744">
        <v>24743</v>
      </c>
      <c r="B24744">
        <v>6244382</v>
      </c>
      <c r="C24744">
        <v>58</v>
      </c>
      <c r="D24744">
        <v>10</v>
      </c>
      <c r="E24744" t="s">
        <v>12</v>
      </c>
      <c r="F24744" t="s">
        <v>13</v>
      </c>
      <c r="G24744" t="s">
        <v>14</v>
      </c>
      <c r="H24744" t="s">
        <v>131</v>
      </c>
      <c r="I24744" t="s">
        <v>216</v>
      </c>
      <c r="J24744" t="s">
        <v>91</v>
      </c>
      <c r="K24744">
        <v>4</v>
      </c>
      <c r="L24744">
        <v>10</v>
      </c>
      <c r="M24744">
        <v>0</v>
      </c>
    </row>
    <row r="24745" spans="1:13" x14ac:dyDescent="0.55000000000000004">
      <c r="A24745">
        <v>24744</v>
      </c>
      <c r="B24745">
        <v>7195430</v>
      </c>
      <c r="C24745">
        <v>31</v>
      </c>
      <c r="D24745">
        <v>7</v>
      </c>
      <c r="E24745" t="s">
        <v>12</v>
      </c>
      <c r="F24745" t="s">
        <v>13</v>
      </c>
      <c r="G24745" t="s">
        <v>14</v>
      </c>
      <c r="H24745" t="s">
        <v>105</v>
      </c>
      <c r="I24745" t="s">
        <v>391</v>
      </c>
      <c r="J24745" t="s">
        <v>47</v>
      </c>
      <c r="K24745">
        <v>7</v>
      </c>
      <c r="L24745">
        <v>12</v>
      </c>
      <c r="M24745">
        <v>0</v>
      </c>
    </row>
    <row r="24746" spans="1:13" x14ac:dyDescent="0.55000000000000004">
      <c r="A24746">
        <v>24745</v>
      </c>
      <c r="B24746">
        <v>6879127</v>
      </c>
      <c r="C24746">
        <v>26</v>
      </c>
      <c r="D24746">
        <v>12</v>
      </c>
      <c r="E24746" t="s">
        <v>12</v>
      </c>
      <c r="F24746" t="s">
        <v>13</v>
      </c>
      <c r="G24746" t="s">
        <v>14</v>
      </c>
      <c r="H24746" t="s">
        <v>34</v>
      </c>
      <c r="I24746" t="s">
        <v>248</v>
      </c>
      <c r="J24746" t="s">
        <v>17</v>
      </c>
      <c r="K24746">
        <v>3</v>
      </c>
      <c r="L24746">
        <v>12</v>
      </c>
      <c r="M24746">
        <v>0</v>
      </c>
    </row>
    <row r="24747" spans="1:13" x14ac:dyDescent="0.55000000000000004">
      <c r="A24747">
        <v>24746</v>
      </c>
      <c r="B24747">
        <v>1739250</v>
      </c>
      <c r="C24747">
        <v>29</v>
      </c>
      <c r="D24747">
        <v>3</v>
      </c>
      <c r="E24747" t="s">
        <v>12</v>
      </c>
      <c r="F24747" t="s">
        <v>13</v>
      </c>
      <c r="G24747" t="s">
        <v>14</v>
      </c>
      <c r="H24747" t="s">
        <v>120</v>
      </c>
      <c r="I24747" t="s">
        <v>374</v>
      </c>
      <c r="J24747" t="s">
        <v>61</v>
      </c>
      <c r="K24747">
        <v>3</v>
      </c>
      <c r="L24747">
        <v>11</v>
      </c>
      <c r="M24747">
        <v>0</v>
      </c>
    </row>
    <row r="24748" spans="1:13" x14ac:dyDescent="0.55000000000000004">
      <c r="A24748">
        <v>24747</v>
      </c>
      <c r="B24748">
        <v>4493857</v>
      </c>
      <c r="C24748">
        <v>68</v>
      </c>
      <c r="D24748">
        <v>3</v>
      </c>
      <c r="E24748" t="s">
        <v>12</v>
      </c>
      <c r="F24748" t="s">
        <v>73</v>
      </c>
      <c r="G24748" t="s">
        <v>14</v>
      </c>
      <c r="H24748" t="s">
        <v>199</v>
      </c>
      <c r="I24748" t="s">
        <v>16</v>
      </c>
      <c r="J24748" t="s">
        <v>17</v>
      </c>
      <c r="K24748">
        <v>3</v>
      </c>
      <c r="L24748">
        <v>13</v>
      </c>
      <c r="M24748">
        <v>0</v>
      </c>
    </row>
    <row r="24749" spans="1:13" x14ac:dyDescent="0.55000000000000004">
      <c r="A24749">
        <v>24748</v>
      </c>
      <c r="B24749">
        <v>3564477</v>
      </c>
      <c r="C24749">
        <v>58</v>
      </c>
      <c r="D24749">
        <v>19</v>
      </c>
      <c r="E24749" t="s">
        <v>12</v>
      </c>
      <c r="F24749" t="s">
        <v>13</v>
      </c>
      <c r="G24749" t="s">
        <v>14</v>
      </c>
      <c r="H24749" t="s">
        <v>59</v>
      </c>
      <c r="I24749" t="s">
        <v>35</v>
      </c>
      <c r="J24749" t="s">
        <v>36</v>
      </c>
      <c r="K24749">
        <v>10</v>
      </c>
      <c r="L24749">
        <v>10</v>
      </c>
      <c r="M24749">
        <v>0</v>
      </c>
    </row>
    <row r="24750" spans="1:13" x14ac:dyDescent="0.55000000000000004">
      <c r="A24750">
        <v>24749</v>
      </c>
      <c r="B24750">
        <v>4006235</v>
      </c>
      <c r="C24750">
        <v>74</v>
      </c>
      <c r="D24750">
        <v>11</v>
      </c>
      <c r="E24750" t="s">
        <v>12</v>
      </c>
      <c r="F24750" t="s">
        <v>13</v>
      </c>
      <c r="G24750" t="s">
        <v>14</v>
      </c>
      <c r="H24750" t="s">
        <v>306</v>
      </c>
      <c r="I24750" t="s">
        <v>181</v>
      </c>
      <c r="J24750" t="s">
        <v>44</v>
      </c>
      <c r="K24750">
        <v>3</v>
      </c>
      <c r="L24750">
        <v>13</v>
      </c>
      <c r="M24750">
        <v>0</v>
      </c>
    </row>
    <row r="24751" spans="1:13" x14ac:dyDescent="0.55000000000000004">
      <c r="A24751">
        <v>24750</v>
      </c>
      <c r="B24751">
        <v>3316589</v>
      </c>
      <c r="C24751">
        <v>76</v>
      </c>
      <c r="D24751">
        <v>6</v>
      </c>
      <c r="E24751" t="s">
        <v>12</v>
      </c>
      <c r="F24751" t="s">
        <v>13</v>
      </c>
      <c r="G24751" t="s">
        <v>14</v>
      </c>
      <c r="H24751" t="s">
        <v>59</v>
      </c>
      <c r="I24751" t="s">
        <v>232</v>
      </c>
      <c r="J24751" t="s">
        <v>61</v>
      </c>
      <c r="K24751">
        <v>3</v>
      </c>
      <c r="L24751">
        <v>14</v>
      </c>
      <c r="M24751">
        <v>0</v>
      </c>
    </row>
    <row r="24752" spans="1:13" x14ac:dyDescent="0.55000000000000004">
      <c r="A24752">
        <v>24751</v>
      </c>
      <c r="B24752">
        <v>7864739</v>
      </c>
      <c r="C24752">
        <v>61</v>
      </c>
      <c r="D24752">
        <v>10</v>
      </c>
      <c r="E24752" t="s">
        <v>12</v>
      </c>
      <c r="F24752" t="s">
        <v>13</v>
      </c>
      <c r="G24752" t="s">
        <v>14</v>
      </c>
      <c r="H24752" t="s">
        <v>48</v>
      </c>
      <c r="I24752" t="s">
        <v>277</v>
      </c>
      <c r="J24752" t="s">
        <v>140</v>
      </c>
      <c r="K24752">
        <v>5</v>
      </c>
      <c r="L24752">
        <v>11</v>
      </c>
      <c r="M24752">
        <v>1</v>
      </c>
    </row>
    <row r="24753" spans="1:13" x14ac:dyDescent="0.55000000000000004">
      <c r="A24753">
        <v>24752</v>
      </c>
      <c r="B24753">
        <v>582273</v>
      </c>
      <c r="C24753">
        <v>64</v>
      </c>
      <c r="D24753">
        <v>14</v>
      </c>
      <c r="E24753" t="s">
        <v>12</v>
      </c>
      <c r="F24753" t="s">
        <v>13</v>
      </c>
      <c r="G24753" t="s">
        <v>14</v>
      </c>
      <c r="H24753" t="s">
        <v>74</v>
      </c>
      <c r="I24753" t="s">
        <v>209</v>
      </c>
      <c r="J24753" t="s">
        <v>61</v>
      </c>
      <c r="K24753">
        <v>3</v>
      </c>
      <c r="L24753">
        <v>13</v>
      </c>
      <c r="M24753">
        <v>0</v>
      </c>
    </row>
    <row r="24754" spans="1:13" x14ac:dyDescent="0.55000000000000004">
      <c r="A24754">
        <v>24753</v>
      </c>
      <c r="B24754">
        <v>21831</v>
      </c>
      <c r="C24754">
        <v>26</v>
      </c>
      <c r="D24754">
        <v>14</v>
      </c>
      <c r="E24754" t="s">
        <v>12</v>
      </c>
      <c r="F24754" t="s">
        <v>13</v>
      </c>
      <c r="G24754" t="s">
        <v>25</v>
      </c>
      <c r="H24754" t="s">
        <v>76</v>
      </c>
      <c r="I24754" t="s">
        <v>184</v>
      </c>
      <c r="J24754" t="s">
        <v>30</v>
      </c>
      <c r="K24754">
        <v>5</v>
      </c>
      <c r="L24754">
        <v>10</v>
      </c>
      <c r="M24754">
        <v>0</v>
      </c>
    </row>
    <row r="24755" spans="1:13" x14ac:dyDescent="0.55000000000000004">
      <c r="A24755">
        <v>24754</v>
      </c>
      <c r="B24755">
        <v>9685379</v>
      </c>
      <c r="C24755">
        <v>23</v>
      </c>
      <c r="D24755">
        <v>4</v>
      </c>
      <c r="E24755" t="s">
        <v>12</v>
      </c>
      <c r="F24755" t="s">
        <v>13</v>
      </c>
      <c r="G24755" t="s">
        <v>14</v>
      </c>
      <c r="H24755" t="s">
        <v>22</v>
      </c>
      <c r="I24755" t="s">
        <v>240</v>
      </c>
      <c r="J24755" t="s">
        <v>20</v>
      </c>
      <c r="K24755">
        <v>4</v>
      </c>
      <c r="L24755">
        <v>13</v>
      </c>
      <c r="M24755">
        <v>0</v>
      </c>
    </row>
    <row r="24756" spans="1:13" x14ac:dyDescent="0.55000000000000004">
      <c r="A24756">
        <v>24755</v>
      </c>
      <c r="B24756">
        <v>5347851</v>
      </c>
      <c r="C24756">
        <v>73</v>
      </c>
      <c r="D24756">
        <v>18</v>
      </c>
      <c r="E24756" t="s">
        <v>12</v>
      </c>
      <c r="F24756" t="s">
        <v>13</v>
      </c>
      <c r="G24756" t="s">
        <v>14</v>
      </c>
      <c r="H24756" t="s">
        <v>74</v>
      </c>
      <c r="I24756" t="s">
        <v>271</v>
      </c>
      <c r="J24756" t="s">
        <v>178</v>
      </c>
      <c r="K24756">
        <v>8</v>
      </c>
      <c r="L24756">
        <v>10</v>
      </c>
      <c r="M24756">
        <v>0</v>
      </c>
    </row>
    <row r="24757" spans="1:13" x14ac:dyDescent="0.55000000000000004">
      <c r="A24757">
        <v>24756</v>
      </c>
      <c r="B24757">
        <v>1905150</v>
      </c>
      <c r="C24757">
        <v>71</v>
      </c>
      <c r="D24757">
        <v>1</v>
      </c>
      <c r="E24757" t="s">
        <v>12</v>
      </c>
      <c r="F24757" t="s">
        <v>13</v>
      </c>
      <c r="G24757" t="s">
        <v>14</v>
      </c>
      <c r="H24757" t="s">
        <v>105</v>
      </c>
      <c r="I24757" t="s">
        <v>150</v>
      </c>
      <c r="J24757" t="s">
        <v>151</v>
      </c>
      <c r="K24757">
        <v>1</v>
      </c>
      <c r="L24757">
        <v>11</v>
      </c>
      <c r="M24757">
        <v>0</v>
      </c>
    </row>
    <row r="24758" spans="1:13" x14ac:dyDescent="0.55000000000000004">
      <c r="A24758">
        <v>24757</v>
      </c>
      <c r="B24758">
        <v>6670570</v>
      </c>
      <c r="C24758">
        <v>77</v>
      </c>
      <c r="D24758">
        <v>5</v>
      </c>
      <c r="E24758" t="s">
        <v>12</v>
      </c>
      <c r="F24758" t="s">
        <v>13</v>
      </c>
      <c r="G24758" t="s">
        <v>14</v>
      </c>
      <c r="H24758" t="s">
        <v>87</v>
      </c>
      <c r="I24758" t="s">
        <v>19</v>
      </c>
      <c r="J24758" t="s">
        <v>20</v>
      </c>
      <c r="K24758">
        <v>4</v>
      </c>
      <c r="L24758">
        <v>10</v>
      </c>
      <c r="M24758">
        <v>0</v>
      </c>
    </row>
    <row r="24759" spans="1:13" x14ac:dyDescent="0.55000000000000004">
      <c r="A24759">
        <v>24758</v>
      </c>
      <c r="B24759">
        <v>7273604</v>
      </c>
      <c r="C24759">
        <v>27</v>
      </c>
      <c r="D24759">
        <v>9</v>
      </c>
      <c r="E24759" t="s">
        <v>12</v>
      </c>
      <c r="F24759" t="s">
        <v>13</v>
      </c>
      <c r="G24759" t="s">
        <v>25</v>
      </c>
      <c r="H24759" t="s">
        <v>69</v>
      </c>
      <c r="I24759" t="s">
        <v>297</v>
      </c>
      <c r="J24759" t="s">
        <v>61</v>
      </c>
      <c r="K24759">
        <v>9</v>
      </c>
      <c r="L24759">
        <v>14</v>
      </c>
      <c r="M24759">
        <v>0</v>
      </c>
    </row>
    <row r="24760" spans="1:13" x14ac:dyDescent="0.55000000000000004">
      <c r="A24760">
        <v>24759</v>
      </c>
      <c r="B24760">
        <v>6815932</v>
      </c>
      <c r="C24760">
        <v>77</v>
      </c>
      <c r="D24760">
        <v>6</v>
      </c>
      <c r="E24760" t="s">
        <v>12</v>
      </c>
      <c r="F24760" t="s">
        <v>13</v>
      </c>
      <c r="G24760" t="s">
        <v>25</v>
      </c>
      <c r="H24760" t="s">
        <v>115</v>
      </c>
      <c r="I24760" t="s">
        <v>156</v>
      </c>
      <c r="J24760" t="s">
        <v>20</v>
      </c>
      <c r="K24760">
        <v>6</v>
      </c>
      <c r="L24760">
        <v>14</v>
      </c>
      <c r="M24760">
        <v>0</v>
      </c>
    </row>
    <row r="24761" spans="1:13" x14ac:dyDescent="0.55000000000000004">
      <c r="A24761">
        <v>24760</v>
      </c>
      <c r="B24761">
        <v>4028229</v>
      </c>
      <c r="C24761">
        <v>46</v>
      </c>
      <c r="D24761">
        <v>17</v>
      </c>
      <c r="E24761" t="s">
        <v>12</v>
      </c>
      <c r="F24761" t="s">
        <v>13</v>
      </c>
      <c r="G24761" t="s">
        <v>14</v>
      </c>
      <c r="H24761" t="s">
        <v>147</v>
      </c>
      <c r="I24761" t="s">
        <v>38</v>
      </c>
      <c r="J24761" t="s">
        <v>39</v>
      </c>
      <c r="K24761">
        <v>5</v>
      </c>
      <c r="L24761">
        <v>12</v>
      </c>
      <c r="M24761">
        <v>0</v>
      </c>
    </row>
    <row r="24762" spans="1:13" x14ac:dyDescent="0.55000000000000004">
      <c r="A24762">
        <v>24761</v>
      </c>
      <c r="B24762">
        <v>3879880</v>
      </c>
      <c r="C24762">
        <v>49</v>
      </c>
      <c r="D24762">
        <v>10</v>
      </c>
      <c r="E24762" t="s">
        <v>12</v>
      </c>
      <c r="F24762" t="s">
        <v>13</v>
      </c>
      <c r="G24762" t="s">
        <v>14</v>
      </c>
      <c r="H24762" t="s">
        <v>57</v>
      </c>
      <c r="I24762" t="s">
        <v>263</v>
      </c>
      <c r="J24762" t="s">
        <v>91</v>
      </c>
      <c r="K24762">
        <v>10</v>
      </c>
      <c r="L24762">
        <v>12</v>
      </c>
      <c r="M24762">
        <v>0</v>
      </c>
    </row>
    <row r="24763" spans="1:13" x14ac:dyDescent="0.55000000000000004">
      <c r="A24763">
        <v>24762</v>
      </c>
      <c r="B24763">
        <v>9899126</v>
      </c>
      <c r="C24763">
        <v>68</v>
      </c>
      <c r="D24763">
        <v>2</v>
      </c>
      <c r="E24763" t="s">
        <v>12</v>
      </c>
      <c r="F24763" t="s">
        <v>13</v>
      </c>
      <c r="G24763" t="s">
        <v>14</v>
      </c>
      <c r="H24763" t="s">
        <v>179</v>
      </c>
      <c r="I24763" t="s">
        <v>311</v>
      </c>
      <c r="J24763" t="s">
        <v>47</v>
      </c>
      <c r="K24763">
        <v>2</v>
      </c>
      <c r="L24763">
        <v>12</v>
      </c>
      <c r="M24763">
        <v>0</v>
      </c>
    </row>
    <row r="24764" spans="1:13" x14ac:dyDescent="0.55000000000000004">
      <c r="A24764">
        <v>24763</v>
      </c>
      <c r="B24764">
        <v>7141845</v>
      </c>
      <c r="C24764">
        <v>69</v>
      </c>
      <c r="D24764">
        <v>13</v>
      </c>
      <c r="E24764" t="s">
        <v>12</v>
      </c>
      <c r="F24764" t="s">
        <v>13</v>
      </c>
      <c r="G24764" t="s">
        <v>14</v>
      </c>
      <c r="H24764" t="s">
        <v>221</v>
      </c>
      <c r="I24764" t="s">
        <v>197</v>
      </c>
      <c r="J24764" t="s">
        <v>174</v>
      </c>
      <c r="K24764">
        <v>13</v>
      </c>
      <c r="L24764">
        <v>10</v>
      </c>
      <c r="M24764">
        <v>0</v>
      </c>
    </row>
    <row r="24765" spans="1:13" x14ac:dyDescent="0.55000000000000004">
      <c r="A24765">
        <v>24764</v>
      </c>
      <c r="B24765">
        <v>5682930</v>
      </c>
      <c r="C24765">
        <v>56</v>
      </c>
      <c r="D24765">
        <v>16</v>
      </c>
      <c r="E24765" t="s">
        <v>12</v>
      </c>
      <c r="F24765" t="s">
        <v>13</v>
      </c>
      <c r="G24765" t="s">
        <v>14</v>
      </c>
      <c r="H24765" t="s">
        <v>59</v>
      </c>
      <c r="I24765" t="s">
        <v>125</v>
      </c>
      <c r="J24765" t="s">
        <v>47</v>
      </c>
      <c r="K24765">
        <v>8</v>
      </c>
      <c r="L24765">
        <v>14</v>
      </c>
      <c r="M24765">
        <v>0</v>
      </c>
    </row>
    <row r="24766" spans="1:13" x14ac:dyDescent="0.55000000000000004">
      <c r="A24766">
        <v>24765</v>
      </c>
      <c r="B24766">
        <v>110031</v>
      </c>
      <c r="C24766">
        <v>34</v>
      </c>
      <c r="D24766">
        <v>4</v>
      </c>
      <c r="E24766" t="s">
        <v>12</v>
      </c>
      <c r="F24766" t="s">
        <v>13</v>
      </c>
      <c r="G24766" t="s">
        <v>14</v>
      </c>
      <c r="H24766" t="s">
        <v>87</v>
      </c>
      <c r="I24766" t="s">
        <v>153</v>
      </c>
      <c r="J24766" t="s">
        <v>56</v>
      </c>
      <c r="K24766">
        <v>4</v>
      </c>
      <c r="L24766">
        <v>13</v>
      </c>
      <c r="M24766">
        <v>0</v>
      </c>
    </row>
    <row r="24767" spans="1:13" x14ac:dyDescent="0.55000000000000004">
      <c r="A24767">
        <v>24766</v>
      </c>
      <c r="B24767">
        <v>7936046</v>
      </c>
      <c r="C24767">
        <v>35</v>
      </c>
      <c r="D24767">
        <v>11</v>
      </c>
      <c r="E24767" t="s">
        <v>12</v>
      </c>
      <c r="F24767" t="s">
        <v>13</v>
      </c>
      <c r="G24767" t="s">
        <v>25</v>
      </c>
      <c r="H24767" t="s">
        <v>50</v>
      </c>
      <c r="I24767" t="s">
        <v>281</v>
      </c>
      <c r="J24767" t="s">
        <v>20</v>
      </c>
      <c r="K24767">
        <v>10</v>
      </c>
      <c r="L24767">
        <v>14</v>
      </c>
      <c r="M24767">
        <v>0</v>
      </c>
    </row>
    <row r="24768" spans="1:13" x14ac:dyDescent="0.55000000000000004">
      <c r="A24768">
        <v>24767</v>
      </c>
      <c r="B24768">
        <v>7282131</v>
      </c>
      <c r="C24768">
        <v>28</v>
      </c>
      <c r="D24768">
        <v>19</v>
      </c>
      <c r="E24768" t="s">
        <v>12</v>
      </c>
      <c r="F24768" t="s">
        <v>13</v>
      </c>
      <c r="G24768" t="s">
        <v>14</v>
      </c>
      <c r="H24768" t="s">
        <v>37</v>
      </c>
      <c r="I24768" t="s">
        <v>208</v>
      </c>
      <c r="J24768" t="s">
        <v>91</v>
      </c>
      <c r="K24768">
        <v>13</v>
      </c>
      <c r="L24768">
        <v>11</v>
      </c>
      <c r="M24768">
        <v>0</v>
      </c>
    </row>
    <row r="24769" spans="1:13" x14ac:dyDescent="0.55000000000000004">
      <c r="A24769">
        <v>24768</v>
      </c>
      <c r="B24769">
        <v>4940114</v>
      </c>
      <c r="C24769">
        <v>43</v>
      </c>
      <c r="D24769">
        <v>8</v>
      </c>
      <c r="E24769" t="s">
        <v>12</v>
      </c>
      <c r="F24769" t="s">
        <v>13</v>
      </c>
      <c r="G24769" t="s">
        <v>14</v>
      </c>
      <c r="H24769" t="s">
        <v>34</v>
      </c>
      <c r="I24769" t="s">
        <v>187</v>
      </c>
      <c r="J24769" t="s">
        <v>56</v>
      </c>
      <c r="K24769">
        <v>8</v>
      </c>
      <c r="L24769">
        <v>10</v>
      </c>
      <c r="M24769">
        <v>1</v>
      </c>
    </row>
    <row r="24770" spans="1:13" x14ac:dyDescent="0.55000000000000004">
      <c r="A24770">
        <v>24769</v>
      </c>
      <c r="B24770">
        <v>5822214</v>
      </c>
      <c r="C24770">
        <v>26</v>
      </c>
      <c r="D24770">
        <v>12</v>
      </c>
      <c r="E24770" t="s">
        <v>12</v>
      </c>
      <c r="F24770" t="s">
        <v>13</v>
      </c>
      <c r="G24770" t="s">
        <v>14</v>
      </c>
      <c r="H24770" t="s">
        <v>22</v>
      </c>
      <c r="I24770" t="s">
        <v>352</v>
      </c>
      <c r="J24770" t="s">
        <v>91</v>
      </c>
      <c r="K24770">
        <v>4</v>
      </c>
      <c r="L24770">
        <v>13</v>
      </c>
      <c r="M24770">
        <v>1</v>
      </c>
    </row>
    <row r="24771" spans="1:13" x14ac:dyDescent="0.55000000000000004">
      <c r="A24771">
        <v>24770</v>
      </c>
      <c r="B24771">
        <v>6912450</v>
      </c>
      <c r="C24771">
        <v>23</v>
      </c>
      <c r="D24771">
        <v>17</v>
      </c>
      <c r="E24771" t="s">
        <v>12</v>
      </c>
      <c r="F24771" t="s">
        <v>13</v>
      </c>
      <c r="G24771" t="s">
        <v>14</v>
      </c>
      <c r="H24771" t="s">
        <v>22</v>
      </c>
      <c r="I24771" t="s">
        <v>53</v>
      </c>
      <c r="J24771" t="s">
        <v>47</v>
      </c>
      <c r="K24771">
        <v>10</v>
      </c>
      <c r="L24771">
        <v>14</v>
      </c>
      <c r="M24771">
        <v>0</v>
      </c>
    </row>
    <row r="24772" spans="1:13" x14ac:dyDescent="0.55000000000000004">
      <c r="A24772">
        <v>24771</v>
      </c>
      <c r="B24772">
        <v>9173092</v>
      </c>
      <c r="C24772">
        <v>30</v>
      </c>
      <c r="D24772">
        <v>19</v>
      </c>
      <c r="E24772" t="s">
        <v>12</v>
      </c>
      <c r="F24772" t="s">
        <v>13</v>
      </c>
      <c r="G24772" t="s">
        <v>14</v>
      </c>
      <c r="H24772" t="s">
        <v>120</v>
      </c>
      <c r="I24772" t="s">
        <v>188</v>
      </c>
      <c r="J24772" t="s">
        <v>44</v>
      </c>
      <c r="K24772">
        <v>9</v>
      </c>
      <c r="L24772">
        <v>11</v>
      </c>
      <c r="M24772">
        <v>1</v>
      </c>
    </row>
    <row r="24773" spans="1:13" x14ac:dyDescent="0.55000000000000004">
      <c r="A24773">
        <v>24772</v>
      </c>
      <c r="B24773">
        <v>1314166</v>
      </c>
      <c r="C24773">
        <v>58</v>
      </c>
      <c r="D24773">
        <v>17</v>
      </c>
      <c r="E24773" t="s">
        <v>12</v>
      </c>
      <c r="F24773" t="s">
        <v>13</v>
      </c>
      <c r="G24773" t="s">
        <v>14</v>
      </c>
      <c r="H24773" t="s">
        <v>102</v>
      </c>
      <c r="I24773" t="s">
        <v>23</v>
      </c>
      <c r="J24773" t="s">
        <v>24</v>
      </c>
      <c r="K24773">
        <v>10</v>
      </c>
      <c r="L24773">
        <v>10</v>
      </c>
      <c r="M24773">
        <v>0</v>
      </c>
    </row>
    <row r="24774" spans="1:13" x14ac:dyDescent="0.55000000000000004">
      <c r="A24774">
        <v>24773</v>
      </c>
      <c r="B24774">
        <v>6374359</v>
      </c>
      <c r="C24774">
        <v>30</v>
      </c>
      <c r="D24774">
        <v>14</v>
      </c>
      <c r="E24774" t="s">
        <v>12</v>
      </c>
      <c r="F24774" t="s">
        <v>13</v>
      </c>
      <c r="G24774" t="s">
        <v>25</v>
      </c>
      <c r="H24774" t="s">
        <v>15</v>
      </c>
      <c r="I24774" t="s">
        <v>301</v>
      </c>
      <c r="J24774" t="s">
        <v>91</v>
      </c>
      <c r="K24774">
        <v>6</v>
      </c>
      <c r="L24774">
        <v>13</v>
      </c>
      <c r="M24774">
        <v>0</v>
      </c>
    </row>
    <row r="24775" spans="1:13" x14ac:dyDescent="0.55000000000000004">
      <c r="A24775">
        <v>24774</v>
      </c>
      <c r="B24775">
        <v>2175504</v>
      </c>
      <c r="C24775">
        <v>72</v>
      </c>
      <c r="D24775">
        <v>14</v>
      </c>
      <c r="E24775" t="s">
        <v>12</v>
      </c>
      <c r="F24775" t="s">
        <v>13</v>
      </c>
      <c r="G24775" t="s">
        <v>14</v>
      </c>
      <c r="H24775" t="s">
        <v>149</v>
      </c>
      <c r="I24775" t="s">
        <v>387</v>
      </c>
      <c r="J24775" t="s">
        <v>91</v>
      </c>
      <c r="K24775">
        <v>11</v>
      </c>
      <c r="L24775">
        <v>11</v>
      </c>
      <c r="M24775">
        <v>0</v>
      </c>
    </row>
    <row r="24776" spans="1:13" x14ac:dyDescent="0.55000000000000004">
      <c r="A24776">
        <v>24775</v>
      </c>
      <c r="B24776">
        <v>7232098</v>
      </c>
      <c r="C24776">
        <v>79</v>
      </c>
      <c r="D24776">
        <v>19</v>
      </c>
      <c r="E24776" t="s">
        <v>12</v>
      </c>
      <c r="F24776" t="s">
        <v>13</v>
      </c>
      <c r="G24776" t="s">
        <v>25</v>
      </c>
      <c r="H24776" t="s">
        <v>50</v>
      </c>
      <c r="I24776" t="s">
        <v>206</v>
      </c>
      <c r="J24776" t="s">
        <v>20</v>
      </c>
      <c r="K24776">
        <v>10</v>
      </c>
      <c r="L24776">
        <v>10</v>
      </c>
      <c r="M24776">
        <v>0</v>
      </c>
    </row>
    <row r="24777" spans="1:13" x14ac:dyDescent="0.55000000000000004">
      <c r="A24777">
        <v>24776</v>
      </c>
      <c r="B24777">
        <v>3748391</v>
      </c>
      <c r="C24777">
        <v>38</v>
      </c>
      <c r="D24777">
        <v>14</v>
      </c>
      <c r="E24777" t="s">
        <v>12</v>
      </c>
      <c r="F24777" t="s">
        <v>84</v>
      </c>
      <c r="G24777" t="s">
        <v>14</v>
      </c>
      <c r="H24777" t="s">
        <v>64</v>
      </c>
      <c r="I24777" t="s">
        <v>99</v>
      </c>
      <c r="J24777" t="s">
        <v>82</v>
      </c>
      <c r="K24777">
        <v>10</v>
      </c>
      <c r="L24777">
        <v>10</v>
      </c>
      <c r="M24777">
        <v>0</v>
      </c>
    </row>
    <row r="24778" spans="1:13" x14ac:dyDescent="0.55000000000000004">
      <c r="A24778">
        <v>24777</v>
      </c>
      <c r="B24778">
        <v>8306358</v>
      </c>
      <c r="C24778">
        <v>47</v>
      </c>
      <c r="D24778">
        <v>15</v>
      </c>
      <c r="E24778" t="s">
        <v>12</v>
      </c>
      <c r="F24778" t="s">
        <v>13</v>
      </c>
      <c r="G24778" t="s">
        <v>14</v>
      </c>
      <c r="H24778" t="s">
        <v>89</v>
      </c>
      <c r="I24778" t="s">
        <v>411</v>
      </c>
      <c r="J24778" t="s">
        <v>27</v>
      </c>
      <c r="K24778">
        <v>14</v>
      </c>
      <c r="L24778">
        <v>12</v>
      </c>
      <c r="M24778">
        <v>0</v>
      </c>
    </row>
    <row r="24779" spans="1:13" x14ac:dyDescent="0.55000000000000004">
      <c r="A24779">
        <v>24778</v>
      </c>
      <c r="B24779">
        <v>7174895</v>
      </c>
      <c r="C24779">
        <v>28</v>
      </c>
      <c r="D24779">
        <v>2</v>
      </c>
      <c r="E24779" t="s">
        <v>12</v>
      </c>
      <c r="F24779" t="s">
        <v>13</v>
      </c>
      <c r="G24779" t="s">
        <v>14</v>
      </c>
      <c r="H24779" t="s">
        <v>175</v>
      </c>
      <c r="I24779" t="s">
        <v>193</v>
      </c>
      <c r="J24779" t="s">
        <v>20</v>
      </c>
      <c r="K24779">
        <v>2</v>
      </c>
      <c r="L24779">
        <v>14</v>
      </c>
      <c r="M24779">
        <v>0</v>
      </c>
    </row>
    <row r="24780" spans="1:13" x14ac:dyDescent="0.55000000000000004">
      <c r="A24780">
        <v>24779</v>
      </c>
      <c r="B24780">
        <v>2363227</v>
      </c>
      <c r="C24780">
        <v>66</v>
      </c>
      <c r="D24780">
        <v>18</v>
      </c>
      <c r="E24780" t="s">
        <v>12</v>
      </c>
      <c r="F24780" t="s">
        <v>13</v>
      </c>
      <c r="G24780" t="s">
        <v>25</v>
      </c>
      <c r="H24780" t="s">
        <v>48</v>
      </c>
      <c r="I24780" t="s">
        <v>318</v>
      </c>
      <c r="J24780" t="s">
        <v>56</v>
      </c>
      <c r="K24780">
        <v>4</v>
      </c>
      <c r="L24780">
        <v>11</v>
      </c>
      <c r="M24780">
        <v>0</v>
      </c>
    </row>
    <row r="24781" spans="1:13" x14ac:dyDescent="0.55000000000000004">
      <c r="A24781">
        <v>24780</v>
      </c>
      <c r="B24781">
        <v>91876</v>
      </c>
      <c r="C24781">
        <v>69</v>
      </c>
      <c r="D24781">
        <v>2</v>
      </c>
      <c r="E24781" t="s">
        <v>12</v>
      </c>
      <c r="F24781" t="s">
        <v>13</v>
      </c>
      <c r="G24781" t="s">
        <v>14</v>
      </c>
      <c r="H24781" t="s">
        <v>169</v>
      </c>
      <c r="I24781" t="s">
        <v>203</v>
      </c>
      <c r="J24781" t="s">
        <v>20</v>
      </c>
      <c r="K24781">
        <v>2</v>
      </c>
      <c r="L24781">
        <v>13</v>
      </c>
      <c r="M24781">
        <v>0</v>
      </c>
    </row>
    <row r="24782" spans="1:13" x14ac:dyDescent="0.55000000000000004">
      <c r="A24782">
        <v>24781</v>
      </c>
      <c r="B24782">
        <v>3983496</v>
      </c>
      <c r="C24782">
        <v>76</v>
      </c>
      <c r="D24782">
        <v>1</v>
      </c>
      <c r="E24782" t="s">
        <v>12</v>
      </c>
      <c r="F24782" t="s">
        <v>13</v>
      </c>
      <c r="G24782" t="s">
        <v>14</v>
      </c>
      <c r="H24782" t="s">
        <v>160</v>
      </c>
      <c r="I24782" t="s">
        <v>359</v>
      </c>
      <c r="J24782" t="s">
        <v>251</v>
      </c>
      <c r="K24782">
        <v>1</v>
      </c>
      <c r="L24782">
        <v>12</v>
      </c>
      <c r="M24782">
        <v>0</v>
      </c>
    </row>
    <row r="24783" spans="1:13" x14ac:dyDescent="0.55000000000000004">
      <c r="A24783">
        <v>24782</v>
      </c>
      <c r="B24783">
        <v>3498172</v>
      </c>
      <c r="C24783">
        <v>72</v>
      </c>
      <c r="D24783">
        <v>1</v>
      </c>
      <c r="E24783" t="s">
        <v>12</v>
      </c>
      <c r="F24783" t="s">
        <v>13</v>
      </c>
      <c r="G24783" t="s">
        <v>14</v>
      </c>
      <c r="H24783" t="s">
        <v>118</v>
      </c>
      <c r="I24783" t="s">
        <v>29</v>
      </c>
      <c r="J24783" t="s">
        <v>30</v>
      </c>
      <c r="K24783">
        <v>1</v>
      </c>
      <c r="L24783">
        <v>11</v>
      </c>
      <c r="M24783">
        <v>0</v>
      </c>
    </row>
    <row r="24784" spans="1:13" x14ac:dyDescent="0.55000000000000004">
      <c r="A24784">
        <v>24783</v>
      </c>
      <c r="B24784">
        <v>9589262</v>
      </c>
      <c r="C24784">
        <v>43</v>
      </c>
      <c r="D24784">
        <v>13</v>
      </c>
      <c r="E24784" t="s">
        <v>12</v>
      </c>
      <c r="F24784" t="s">
        <v>13</v>
      </c>
      <c r="G24784" t="s">
        <v>14</v>
      </c>
      <c r="H24784" t="s">
        <v>169</v>
      </c>
      <c r="I24784" t="s">
        <v>104</v>
      </c>
      <c r="J24784" t="s">
        <v>56</v>
      </c>
      <c r="K24784">
        <v>4</v>
      </c>
      <c r="L24784">
        <v>10</v>
      </c>
      <c r="M24784">
        <v>0</v>
      </c>
    </row>
    <row r="24785" spans="1:13" x14ac:dyDescent="0.55000000000000004">
      <c r="A24785">
        <v>24784</v>
      </c>
      <c r="B24785">
        <v>12902</v>
      </c>
      <c r="C24785">
        <v>23</v>
      </c>
      <c r="D24785">
        <v>12</v>
      </c>
      <c r="E24785" t="s">
        <v>12</v>
      </c>
      <c r="F24785" t="s">
        <v>13</v>
      </c>
      <c r="G24785" t="s">
        <v>14</v>
      </c>
      <c r="H24785" t="s">
        <v>199</v>
      </c>
      <c r="I24785" t="s">
        <v>130</v>
      </c>
      <c r="J24785" t="s">
        <v>47</v>
      </c>
      <c r="K24785">
        <v>8</v>
      </c>
      <c r="L24785">
        <v>12</v>
      </c>
      <c r="M24785">
        <v>0</v>
      </c>
    </row>
    <row r="24786" spans="1:13" x14ac:dyDescent="0.55000000000000004">
      <c r="A24786">
        <v>24785</v>
      </c>
      <c r="B24786">
        <v>1600707</v>
      </c>
      <c r="C24786">
        <v>39</v>
      </c>
      <c r="D24786">
        <v>4</v>
      </c>
      <c r="E24786" t="s">
        <v>12</v>
      </c>
      <c r="F24786" t="s">
        <v>13</v>
      </c>
      <c r="G24786" t="s">
        <v>14</v>
      </c>
      <c r="H24786" t="s">
        <v>45</v>
      </c>
      <c r="I24786" t="s">
        <v>226</v>
      </c>
      <c r="J24786" t="s">
        <v>91</v>
      </c>
      <c r="K24786">
        <v>4</v>
      </c>
      <c r="L24786">
        <v>12</v>
      </c>
      <c r="M24786">
        <v>0</v>
      </c>
    </row>
    <row r="24787" spans="1:13" x14ac:dyDescent="0.55000000000000004">
      <c r="A24787">
        <v>24786</v>
      </c>
      <c r="B24787">
        <v>3727264</v>
      </c>
      <c r="C24787">
        <v>30</v>
      </c>
      <c r="D24787">
        <v>15</v>
      </c>
      <c r="E24787" t="s">
        <v>12</v>
      </c>
      <c r="F24787" t="s">
        <v>84</v>
      </c>
      <c r="G24787" t="s">
        <v>14</v>
      </c>
      <c r="H24787" t="s">
        <v>239</v>
      </c>
      <c r="I24787" t="s">
        <v>349</v>
      </c>
      <c r="J24787" t="s">
        <v>251</v>
      </c>
      <c r="K24787">
        <v>10</v>
      </c>
      <c r="L24787">
        <v>10</v>
      </c>
      <c r="M24787">
        <v>0</v>
      </c>
    </row>
    <row r="24788" spans="1:13" x14ac:dyDescent="0.55000000000000004">
      <c r="A24788">
        <v>24787</v>
      </c>
      <c r="B24788">
        <v>9934332</v>
      </c>
      <c r="C24788">
        <v>76</v>
      </c>
      <c r="D24788">
        <v>7</v>
      </c>
      <c r="E24788" t="s">
        <v>12</v>
      </c>
      <c r="F24788" t="s">
        <v>13</v>
      </c>
      <c r="G24788" t="s">
        <v>14</v>
      </c>
      <c r="H24788" t="s">
        <v>142</v>
      </c>
      <c r="I24788" t="s">
        <v>127</v>
      </c>
      <c r="J24788" t="s">
        <v>56</v>
      </c>
      <c r="K24788">
        <v>7</v>
      </c>
      <c r="L24788">
        <v>14</v>
      </c>
      <c r="M24788">
        <v>0</v>
      </c>
    </row>
    <row r="24789" spans="1:13" x14ac:dyDescent="0.55000000000000004">
      <c r="A24789">
        <v>24788</v>
      </c>
      <c r="B24789">
        <v>3603703</v>
      </c>
      <c r="C24789">
        <v>75</v>
      </c>
      <c r="D24789">
        <v>2</v>
      </c>
      <c r="E24789" t="s">
        <v>12</v>
      </c>
      <c r="F24789" t="s">
        <v>84</v>
      </c>
      <c r="G24789" t="s">
        <v>14</v>
      </c>
      <c r="H24789" t="s">
        <v>149</v>
      </c>
      <c r="I24789" t="s">
        <v>253</v>
      </c>
      <c r="J24789" t="s">
        <v>91</v>
      </c>
      <c r="K24789">
        <v>2</v>
      </c>
      <c r="L24789">
        <v>12</v>
      </c>
      <c r="M24789">
        <v>0</v>
      </c>
    </row>
    <row r="24790" spans="1:13" x14ac:dyDescent="0.55000000000000004">
      <c r="A24790">
        <v>24789</v>
      </c>
      <c r="B24790">
        <v>801797</v>
      </c>
      <c r="C24790">
        <v>45</v>
      </c>
      <c r="D24790">
        <v>16</v>
      </c>
      <c r="E24790" t="s">
        <v>12</v>
      </c>
      <c r="F24790" t="s">
        <v>13</v>
      </c>
      <c r="G24790" t="s">
        <v>14</v>
      </c>
      <c r="H24790" t="s">
        <v>131</v>
      </c>
      <c r="I24790" t="s">
        <v>264</v>
      </c>
      <c r="J24790" t="s">
        <v>251</v>
      </c>
      <c r="K24790">
        <v>10</v>
      </c>
      <c r="L24790">
        <v>14</v>
      </c>
      <c r="M24790">
        <v>0</v>
      </c>
    </row>
    <row r="24791" spans="1:13" x14ac:dyDescent="0.55000000000000004">
      <c r="A24791">
        <v>24790</v>
      </c>
      <c r="B24791">
        <v>8039588</v>
      </c>
      <c r="C24791">
        <v>41</v>
      </c>
      <c r="D24791">
        <v>2</v>
      </c>
      <c r="E24791" t="s">
        <v>12</v>
      </c>
      <c r="F24791" t="s">
        <v>13</v>
      </c>
      <c r="G24791" t="s">
        <v>14</v>
      </c>
      <c r="H24791" t="s">
        <v>54</v>
      </c>
      <c r="I24791" t="s">
        <v>161</v>
      </c>
      <c r="J24791" t="s">
        <v>36</v>
      </c>
      <c r="K24791">
        <v>2</v>
      </c>
      <c r="L24791">
        <v>11</v>
      </c>
      <c r="M24791">
        <v>0</v>
      </c>
    </row>
    <row r="24792" spans="1:13" x14ac:dyDescent="0.55000000000000004">
      <c r="A24792">
        <v>24791</v>
      </c>
      <c r="B24792">
        <v>9181312</v>
      </c>
      <c r="C24792">
        <v>31</v>
      </c>
      <c r="D24792">
        <v>5</v>
      </c>
      <c r="E24792" t="s">
        <v>12</v>
      </c>
      <c r="F24792" t="s">
        <v>13</v>
      </c>
      <c r="G24792" t="s">
        <v>14</v>
      </c>
      <c r="H24792" t="s">
        <v>40</v>
      </c>
      <c r="I24792" t="s">
        <v>353</v>
      </c>
      <c r="J24792" t="s">
        <v>20</v>
      </c>
      <c r="K24792">
        <v>5</v>
      </c>
      <c r="L24792">
        <v>13</v>
      </c>
      <c r="M24792">
        <v>1</v>
      </c>
    </row>
    <row r="24793" spans="1:13" x14ac:dyDescent="0.55000000000000004">
      <c r="A24793">
        <v>24792</v>
      </c>
      <c r="B24793">
        <v>7053325</v>
      </c>
      <c r="C24793">
        <v>31</v>
      </c>
      <c r="D24793">
        <v>8</v>
      </c>
      <c r="E24793" t="s">
        <v>12</v>
      </c>
      <c r="F24793" t="s">
        <v>13</v>
      </c>
      <c r="G24793" t="s">
        <v>14</v>
      </c>
      <c r="H24793" t="s">
        <v>15</v>
      </c>
      <c r="I24793" t="s">
        <v>290</v>
      </c>
      <c r="J24793" t="s">
        <v>91</v>
      </c>
      <c r="K24793">
        <v>8</v>
      </c>
      <c r="L24793">
        <v>11</v>
      </c>
      <c r="M24793">
        <v>0</v>
      </c>
    </row>
    <row r="24794" spans="1:13" x14ac:dyDescent="0.55000000000000004">
      <c r="A24794">
        <v>24793</v>
      </c>
      <c r="B24794">
        <v>5253114</v>
      </c>
      <c r="C24794">
        <v>50</v>
      </c>
      <c r="D24794">
        <v>7</v>
      </c>
      <c r="E24794" t="s">
        <v>12</v>
      </c>
      <c r="F24794" t="s">
        <v>84</v>
      </c>
      <c r="G24794" t="s">
        <v>14</v>
      </c>
      <c r="H24794" t="s">
        <v>95</v>
      </c>
      <c r="I24794" t="s">
        <v>376</v>
      </c>
      <c r="J24794" t="s">
        <v>56</v>
      </c>
      <c r="K24794">
        <v>7</v>
      </c>
      <c r="L24794">
        <v>11</v>
      </c>
      <c r="M24794">
        <v>0</v>
      </c>
    </row>
    <row r="24795" spans="1:13" x14ac:dyDescent="0.55000000000000004">
      <c r="A24795">
        <v>24794</v>
      </c>
      <c r="B24795">
        <v>8314069</v>
      </c>
      <c r="C24795">
        <v>31</v>
      </c>
      <c r="D24795">
        <v>17</v>
      </c>
      <c r="E24795" t="s">
        <v>12</v>
      </c>
      <c r="F24795" t="s">
        <v>13</v>
      </c>
      <c r="G24795" t="s">
        <v>14</v>
      </c>
      <c r="H24795" t="s">
        <v>95</v>
      </c>
      <c r="I24795" t="s">
        <v>412</v>
      </c>
      <c r="J24795" t="s">
        <v>17</v>
      </c>
      <c r="K24795">
        <v>8</v>
      </c>
      <c r="L24795">
        <v>14</v>
      </c>
      <c r="M24795">
        <v>1</v>
      </c>
    </row>
    <row r="24796" spans="1:13" x14ac:dyDescent="0.55000000000000004">
      <c r="A24796">
        <v>24795</v>
      </c>
      <c r="B24796">
        <v>1116752</v>
      </c>
      <c r="C24796">
        <v>26</v>
      </c>
      <c r="D24796">
        <v>10</v>
      </c>
      <c r="E24796" t="s">
        <v>12</v>
      </c>
      <c r="F24796" t="s">
        <v>13</v>
      </c>
      <c r="G24796" t="s">
        <v>25</v>
      </c>
      <c r="H24796" t="s">
        <v>85</v>
      </c>
      <c r="I24796" t="s">
        <v>337</v>
      </c>
      <c r="J24796" t="s">
        <v>47</v>
      </c>
      <c r="K24796">
        <v>3</v>
      </c>
      <c r="L24796">
        <v>11</v>
      </c>
      <c r="M24796">
        <v>0</v>
      </c>
    </row>
    <row r="24797" spans="1:13" x14ac:dyDescent="0.55000000000000004">
      <c r="A24797">
        <v>24796</v>
      </c>
      <c r="B24797">
        <v>4280751</v>
      </c>
      <c r="C24797">
        <v>38</v>
      </c>
      <c r="D24797">
        <v>12</v>
      </c>
      <c r="E24797" t="s">
        <v>12</v>
      </c>
      <c r="F24797" t="s">
        <v>13</v>
      </c>
      <c r="G24797" t="s">
        <v>14</v>
      </c>
      <c r="H24797" t="s">
        <v>69</v>
      </c>
      <c r="I24797" t="s">
        <v>293</v>
      </c>
      <c r="J24797" t="s">
        <v>42</v>
      </c>
      <c r="K24797">
        <v>8</v>
      </c>
      <c r="L24797">
        <v>11</v>
      </c>
      <c r="M24797">
        <v>0</v>
      </c>
    </row>
    <row r="24798" spans="1:13" x14ac:dyDescent="0.55000000000000004">
      <c r="A24798">
        <v>24797</v>
      </c>
      <c r="B24798">
        <v>432951</v>
      </c>
      <c r="C24798">
        <v>45</v>
      </c>
      <c r="D24798">
        <v>1</v>
      </c>
      <c r="E24798" t="s">
        <v>12</v>
      </c>
      <c r="F24798" t="s">
        <v>13</v>
      </c>
      <c r="G24798" t="s">
        <v>25</v>
      </c>
      <c r="H24798" t="s">
        <v>306</v>
      </c>
      <c r="I24798" t="s">
        <v>260</v>
      </c>
      <c r="J24798" t="s">
        <v>17</v>
      </c>
      <c r="K24798">
        <v>1</v>
      </c>
      <c r="L24798">
        <v>11</v>
      </c>
      <c r="M24798">
        <v>0</v>
      </c>
    </row>
    <row r="24799" spans="1:13" x14ac:dyDescent="0.55000000000000004">
      <c r="A24799">
        <v>24798</v>
      </c>
      <c r="B24799">
        <v>2775071</v>
      </c>
      <c r="C24799">
        <v>59</v>
      </c>
      <c r="D24799">
        <v>19</v>
      </c>
      <c r="E24799" t="s">
        <v>12</v>
      </c>
      <c r="F24799" t="s">
        <v>13</v>
      </c>
      <c r="G24799" t="s">
        <v>14</v>
      </c>
      <c r="H24799" t="s">
        <v>179</v>
      </c>
      <c r="I24799" t="s">
        <v>373</v>
      </c>
      <c r="J24799" t="s">
        <v>56</v>
      </c>
      <c r="K24799">
        <v>4</v>
      </c>
      <c r="L24799">
        <v>12</v>
      </c>
      <c r="M24799">
        <v>0</v>
      </c>
    </row>
    <row r="24800" spans="1:13" x14ac:dyDescent="0.55000000000000004">
      <c r="A24800">
        <v>24799</v>
      </c>
      <c r="B24800">
        <v>6269156</v>
      </c>
      <c r="C24800">
        <v>66</v>
      </c>
      <c r="D24800">
        <v>6</v>
      </c>
      <c r="E24800" t="s">
        <v>12</v>
      </c>
      <c r="F24800" t="s">
        <v>13</v>
      </c>
      <c r="G24800" t="s">
        <v>14</v>
      </c>
      <c r="H24800" t="s">
        <v>71</v>
      </c>
      <c r="I24800" t="s">
        <v>414</v>
      </c>
      <c r="J24800" t="s">
        <v>20</v>
      </c>
      <c r="K24800">
        <v>6</v>
      </c>
      <c r="L24800">
        <v>12</v>
      </c>
      <c r="M24800">
        <v>0</v>
      </c>
    </row>
    <row r="24801" spans="1:13" x14ac:dyDescent="0.55000000000000004">
      <c r="A24801">
        <v>24800</v>
      </c>
      <c r="B24801">
        <v>7721477</v>
      </c>
      <c r="C24801">
        <v>63</v>
      </c>
      <c r="D24801">
        <v>1</v>
      </c>
      <c r="E24801" t="s">
        <v>12</v>
      </c>
      <c r="F24801" t="s">
        <v>13</v>
      </c>
      <c r="G24801" t="s">
        <v>14</v>
      </c>
      <c r="H24801" t="s">
        <v>67</v>
      </c>
      <c r="I24801" t="s">
        <v>321</v>
      </c>
      <c r="J24801" t="s">
        <v>56</v>
      </c>
      <c r="K24801">
        <v>1</v>
      </c>
      <c r="L24801">
        <v>10</v>
      </c>
      <c r="M24801">
        <v>0</v>
      </c>
    </row>
    <row r="24802" spans="1:13" x14ac:dyDescent="0.55000000000000004">
      <c r="A24802">
        <v>24801</v>
      </c>
      <c r="B24802">
        <v>9757979</v>
      </c>
      <c r="C24802">
        <v>53</v>
      </c>
      <c r="D24802">
        <v>18</v>
      </c>
      <c r="E24802" t="s">
        <v>12</v>
      </c>
      <c r="F24802" t="s">
        <v>13</v>
      </c>
      <c r="G24802" t="s">
        <v>14</v>
      </c>
      <c r="H24802" t="s">
        <v>120</v>
      </c>
      <c r="I24802" t="s">
        <v>348</v>
      </c>
      <c r="J24802" t="s">
        <v>91</v>
      </c>
      <c r="K24802">
        <v>12</v>
      </c>
      <c r="L24802">
        <v>10</v>
      </c>
      <c r="M24802">
        <v>0</v>
      </c>
    </row>
    <row r="24803" spans="1:13" x14ac:dyDescent="0.55000000000000004">
      <c r="A24803">
        <v>24802</v>
      </c>
      <c r="B24803">
        <v>9775983</v>
      </c>
      <c r="C24803">
        <v>65</v>
      </c>
      <c r="D24803">
        <v>6</v>
      </c>
      <c r="E24803" t="s">
        <v>12</v>
      </c>
      <c r="F24803" t="s">
        <v>13</v>
      </c>
      <c r="G24803" t="s">
        <v>14</v>
      </c>
      <c r="H24803" t="s">
        <v>78</v>
      </c>
      <c r="I24803" t="s">
        <v>340</v>
      </c>
      <c r="J24803" t="s">
        <v>140</v>
      </c>
      <c r="K24803">
        <v>6</v>
      </c>
      <c r="L24803">
        <v>12</v>
      </c>
      <c r="M24803">
        <v>1</v>
      </c>
    </row>
    <row r="24804" spans="1:13" x14ac:dyDescent="0.55000000000000004">
      <c r="A24804">
        <v>24803</v>
      </c>
      <c r="B24804">
        <v>4631758</v>
      </c>
      <c r="C24804">
        <v>63</v>
      </c>
      <c r="D24804">
        <v>1</v>
      </c>
      <c r="E24804" t="s">
        <v>12</v>
      </c>
      <c r="F24804" t="s">
        <v>84</v>
      </c>
      <c r="G24804" t="s">
        <v>14</v>
      </c>
      <c r="H24804" t="s">
        <v>64</v>
      </c>
      <c r="I24804" t="s">
        <v>302</v>
      </c>
      <c r="J24804" t="s">
        <v>140</v>
      </c>
      <c r="K24804">
        <v>1</v>
      </c>
      <c r="L24804">
        <v>11</v>
      </c>
      <c r="M24804">
        <v>0</v>
      </c>
    </row>
    <row r="24805" spans="1:13" x14ac:dyDescent="0.55000000000000004">
      <c r="A24805">
        <v>24804</v>
      </c>
      <c r="B24805">
        <v>267701</v>
      </c>
      <c r="C24805">
        <v>65</v>
      </c>
      <c r="D24805">
        <v>19</v>
      </c>
      <c r="E24805" t="s">
        <v>12</v>
      </c>
      <c r="F24805" t="s">
        <v>13</v>
      </c>
      <c r="G24805" t="s">
        <v>25</v>
      </c>
      <c r="H24805" t="s">
        <v>57</v>
      </c>
      <c r="I24805" t="s">
        <v>352</v>
      </c>
      <c r="J24805" t="s">
        <v>91</v>
      </c>
      <c r="K24805">
        <v>9</v>
      </c>
      <c r="L24805">
        <v>13</v>
      </c>
      <c r="M24805">
        <v>0</v>
      </c>
    </row>
    <row r="24806" spans="1:13" x14ac:dyDescent="0.55000000000000004">
      <c r="A24806">
        <v>24805</v>
      </c>
      <c r="B24806">
        <v>2478859</v>
      </c>
      <c r="C24806">
        <v>57</v>
      </c>
      <c r="D24806">
        <v>3</v>
      </c>
      <c r="E24806" t="s">
        <v>12</v>
      </c>
      <c r="F24806" t="s">
        <v>13</v>
      </c>
      <c r="G24806" t="s">
        <v>14</v>
      </c>
      <c r="H24806" t="s">
        <v>67</v>
      </c>
      <c r="I24806" t="s">
        <v>106</v>
      </c>
      <c r="J24806" t="s">
        <v>82</v>
      </c>
      <c r="K24806">
        <v>3</v>
      </c>
      <c r="L24806">
        <v>13</v>
      </c>
      <c r="M24806">
        <v>0</v>
      </c>
    </row>
    <row r="24807" spans="1:13" x14ac:dyDescent="0.55000000000000004">
      <c r="A24807">
        <v>24806</v>
      </c>
      <c r="B24807">
        <v>2499018</v>
      </c>
      <c r="C24807">
        <v>24</v>
      </c>
      <c r="D24807">
        <v>15</v>
      </c>
      <c r="E24807" t="s">
        <v>12</v>
      </c>
      <c r="F24807" t="s">
        <v>13</v>
      </c>
      <c r="G24807" t="s">
        <v>14</v>
      </c>
      <c r="H24807" t="s">
        <v>123</v>
      </c>
      <c r="I24807" t="s">
        <v>205</v>
      </c>
      <c r="J24807" t="s">
        <v>44</v>
      </c>
      <c r="K24807">
        <v>8</v>
      </c>
      <c r="L24807">
        <v>13</v>
      </c>
      <c r="M24807">
        <v>1</v>
      </c>
    </row>
    <row r="24808" spans="1:13" x14ac:dyDescent="0.55000000000000004">
      <c r="A24808">
        <v>24807</v>
      </c>
      <c r="B24808">
        <v>7410201</v>
      </c>
      <c r="C24808">
        <v>57</v>
      </c>
      <c r="D24808">
        <v>8</v>
      </c>
      <c r="E24808" t="s">
        <v>12</v>
      </c>
      <c r="F24808" t="s">
        <v>13</v>
      </c>
      <c r="G24808" t="s">
        <v>14</v>
      </c>
      <c r="H24808" t="s">
        <v>110</v>
      </c>
      <c r="I24808" t="s">
        <v>333</v>
      </c>
      <c r="J24808" t="s">
        <v>256</v>
      </c>
      <c r="K24808">
        <v>5</v>
      </c>
      <c r="L24808">
        <v>12</v>
      </c>
      <c r="M24808">
        <v>0</v>
      </c>
    </row>
    <row r="24809" spans="1:13" x14ac:dyDescent="0.55000000000000004">
      <c r="A24809">
        <v>24808</v>
      </c>
      <c r="B24809">
        <v>1623798</v>
      </c>
      <c r="C24809">
        <v>44</v>
      </c>
      <c r="D24809">
        <v>14</v>
      </c>
      <c r="E24809" t="s">
        <v>12</v>
      </c>
      <c r="F24809" t="s">
        <v>13</v>
      </c>
      <c r="G24809" t="s">
        <v>14</v>
      </c>
      <c r="H24809" t="s">
        <v>110</v>
      </c>
      <c r="I24809" t="s">
        <v>119</v>
      </c>
      <c r="J24809" t="s">
        <v>17</v>
      </c>
      <c r="K24809">
        <v>5</v>
      </c>
      <c r="L24809">
        <v>13</v>
      </c>
      <c r="M24809">
        <v>0</v>
      </c>
    </row>
    <row r="24810" spans="1:13" x14ac:dyDescent="0.55000000000000004">
      <c r="A24810">
        <v>24809</v>
      </c>
      <c r="B24810">
        <v>5998522</v>
      </c>
      <c r="C24810">
        <v>44</v>
      </c>
      <c r="D24810">
        <v>1</v>
      </c>
      <c r="E24810" t="s">
        <v>12</v>
      </c>
      <c r="F24810" t="s">
        <v>13</v>
      </c>
      <c r="G24810" t="s">
        <v>14</v>
      </c>
      <c r="H24810" t="s">
        <v>37</v>
      </c>
      <c r="I24810" t="s">
        <v>283</v>
      </c>
      <c r="J24810" t="s">
        <v>20</v>
      </c>
      <c r="K24810">
        <v>1</v>
      </c>
      <c r="L24810">
        <v>10</v>
      </c>
      <c r="M24810">
        <v>0</v>
      </c>
    </row>
    <row r="24811" spans="1:13" x14ac:dyDescent="0.55000000000000004">
      <c r="A24811">
        <v>24810</v>
      </c>
      <c r="B24811">
        <v>6719153</v>
      </c>
      <c r="C24811">
        <v>41</v>
      </c>
      <c r="D24811">
        <v>7</v>
      </c>
      <c r="E24811" t="s">
        <v>12</v>
      </c>
      <c r="F24811" t="s">
        <v>13</v>
      </c>
      <c r="G24811" t="s">
        <v>14</v>
      </c>
      <c r="H24811" t="s">
        <v>93</v>
      </c>
      <c r="I24811" t="s">
        <v>309</v>
      </c>
      <c r="J24811" t="s">
        <v>256</v>
      </c>
      <c r="K24811">
        <v>7</v>
      </c>
      <c r="L24811">
        <v>12</v>
      </c>
      <c r="M24811">
        <v>0</v>
      </c>
    </row>
    <row r="24812" spans="1:13" x14ac:dyDescent="0.55000000000000004">
      <c r="A24812">
        <v>24811</v>
      </c>
      <c r="B24812">
        <v>4448630</v>
      </c>
      <c r="C24812">
        <v>39</v>
      </c>
      <c r="D24812">
        <v>3</v>
      </c>
      <c r="E24812" t="s">
        <v>12</v>
      </c>
      <c r="F24812" t="s">
        <v>13</v>
      </c>
      <c r="G24812" t="s">
        <v>14</v>
      </c>
      <c r="H24812" t="s">
        <v>48</v>
      </c>
      <c r="I24812" t="s">
        <v>167</v>
      </c>
      <c r="J24812" t="s">
        <v>44</v>
      </c>
      <c r="K24812">
        <v>3</v>
      </c>
      <c r="L24812">
        <v>14</v>
      </c>
      <c r="M24812">
        <v>0</v>
      </c>
    </row>
    <row r="24813" spans="1:13" x14ac:dyDescent="0.55000000000000004">
      <c r="A24813">
        <v>24812</v>
      </c>
      <c r="B24813">
        <v>8342442</v>
      </c>
      <c r="C24813">
        <v>30</v>
      </c>
      <c r="D24813">
        <v>17</v>
      </c>
      <c r="E24813" t="s">
        <v>12</v>
      </c>
      <c r="F24813" t="s">
        <v>13</v>
      </c>
      <c r="G24813" t="s">
        <v>14</v>
      </c>
      <c r="H24813" t="s">
        <v>69</v>
      </c>
      <c r="I24813" t="s">
        <v>271</v>
      </c>
      <c r="J24813" t="s">
        <v>178</v>
      </c>
      <c r="K24813">
        <v>11</v>
      </c>
      <c r="L24813">
        <v>10</v>
      </c>
      <c r="M24813">
        <v>1</v>
      </c>
    </row>
    <row r="24814" spans="1:13" x14ac:dyDescent="0.55000000000000004">
      <c r="A24814">
        <v>24813</v>
      </c>
      <c r="B24814">
        <v>9433222</v>
      </c>
      <c r="C24814">
        <v>48</v>
      </c>
      <c r="D24814">
        <v>14</v>
      </c>
      <c r="E24814" t="s">
        <v>12</v>
      </c>
      <c r="F24814" t="s">
        <v>13</v>
      </c>
      <c r="G24814" t="s">
        <v>25</v>
      </c>
      <c r="H24814" t="s">
        <v>221</v>
      </c>
      <c r="I24814" t="s">
        <v>364</v>
      </c>
      <c r="J24814" t="s">
        <v>174</v>
      </c>
      <c r="K24814">
        <v>10</v>
      </c>
      <c r="L24814">
        <v>11</v>
      </c>
      <c r="M24814">
        <v>0</v>
      </c>
    </row>
    <row r="24815" spans="1:13" x14ac:dyDescent="0.55000000000000004">
      <c r="A24815">
        <v>24814</v>
      </c>
      <c r="B24815">
        <v>4236914</v>
      </c>
      <c r="C24815">
        <v>47</v>
      </c>
      <c r="D24815">
        <v>15</v>
      </c>
      <c r="E24815" t="s">
        <v>21</v>
      </c>
      <c r="F24815" t="s">
        <v>13</v>
      </c>
      <c r="G24815" t="s">
        <v>25</v>
      </c>
      <c r="H24815" t="s">
        <v>142</v>
      </c>
      <c r="I24815" t="s">
        <v>275</v>
      </c>
      <c r="J24815" t="s">
        <v>56</v>
      </c>
      <c r="K24815">
        <v>10</v>
      </c>
      <c r="L24815">
        <v>11</v>
      </c>
      <c r="M24815">
        <v>0</v>
      </c>
    </row>
    <row r="24816" spans="1:13" x14ac:dyDescent="0.55000000000000004">
      <c r="A24816">
        <v>24815</v>
      </c>
      <c r="B24816">
        <v>3679043</v>
      </c>
      <c r="C24816">
        <v>60</v>
      </c>
      <c r="D24816">
        <v>5</v>
      </c>
      <c r="E24816" t="s">
        <v>12</v>
      </c>
      <c r="F24816" t="s">
        <v>13</v>
      </c>
      <c r="G24816" t="s">
        <v>14</v>
      </c>
      <c r="H24816" t="s">
        <v>54</v>
      </c>
      <c r="I24816" t="s">
        <v>216</v>
      </c>
      <c r="J24816" t="s">
        <v>91</v>
      </c>
      <c r="K24816">
        <v>3</v>
      </c>
      <c r="L24816">
        <v>12</v>
      </c>
      <c r="M24816">
        <v>0</v>
      </c>
    </row>
    <row r="24817" spans="1:13" x14ac:dyDescent="0.55000000000000004">
      <c r="A24817">
        <v>24816</v>
      </c>
      <c r="B24817">
        <v>1178782</v>
      </c>
      <c r="C24817">
        <v>69</v>
      </c>
      <c r="D24817">
        <v>15</v>
      </c>
      <c r="E24817" t="s">
        <v>12</v>
      </c>
      <c r="F24817" t="s">
        <v>13</v>
      </c>
      <c r="G24817" t="s">
        <v>14</v>
      </c>
      <c r="H24817" t="s">
        <v>71</v>
      </c>
      <c r="I24817" t="s">
        <v>119</v>
      </c>
      <c r="J24817" t="s">
        <v>17</v>
      </c>
      <c r="K24817">
        <v>5</v>
      </c>
      <c r="L24817">
        <v>13</v>
      </c>
      <c r="M24817">
        <v>0</v>
      </c>
    </row>
    <row r="24818" spans="1:13" x14ac:dyDescent="0.55000000000000004">
      <c r="A24818">
        <v>24817</v>
      </c>
      <c r="B24818">
        <v>1232057</v>
      </c>
      <c r="C24818">
        <v>28</v>
      </c>
      <c r="D24818">
        <v>10</v>
      </c>
      <c r="E24818" t="s">
        <v>12</v>
      </c>
      <c r="F24818" t="s">
        <v>84</v>
      </c>
      <c r="G24818" t="s">
        <v>14</v>
      </c>
      <c r="H24818" t="s">
        <v>57</v>
      </c>
      <c r="I24818" t="s">
        <v>325</v>
      </c>
      <c r="J24818" t="s">
        <v>91</v>
      </c>
      <c r="K24818">
        <v>7</v>
      </c>
      <c r="L24818">
        <v>13</v>
      </c>
      <c r="M24818">
        <v>0</v>
      </c>
    </row>
    <row r="24819" spans="1:13" x14ac:dyDescent="0.55000000000000004">
      <c r="A24819">
        <v>24818</v>
      </c>
      <c r="B24819">
        <v>6963857</v>
      </c>
      <c r="C24819">
        <v>24</v>
      </c>
      <c r="D24819">
        <v>11</v>
      </c>
      <c r="E24819" t="s">
        <v>12</v>
      </c>
      <c r="F24819" t="s">
        <v>73</v>
      </c>
      <c r="G24819" t="s">
        <v>25</v>
      </c>
      <c r="H24819" t="s">
        <v>95</v>
      </c>
      <c r="I24819" t="s">
        <v>97</v>
      </c>
      <c r="J24819" t="s">
        <v>56</v>
      </c>
      <c r="K24819">
        <v>7</v>
      </c>
      <c r="L24819">
        <v>10</v>
      </c>
      <c r="M24819">
        <v>0</v>
      </c>
    </row>
    <row r="24820" spans="1:13" x14ac:dyDescent="0.55000000000000004">
      <c r="A24820">
        <v>24819</v>
      </c>
      <c r="B24820">
        <v>5258493</v>
      </c>
      <c r="C24820">
        <v>38</v>
      </c>
      <c r="D24820">
        <v>8</v>
      </c>
      <c r="E24820" t="s">
        <v>12</v>
      </c>
      <c r="F24820" t="s">
        <v>13</v>
      </c>
      <c r="G24820" t="s">
        <v>14</v>
      </c>
      <c r="H24820" t="s">
        <v>110</v>
      </c>
      <c r="I24820" t="s">
        <v>135</v>
      </c>
      <c r="J24820" t="s">
        <v>91</v>
      </c>
      <c r="K24820">
        <v>6</v>
      </c>
      <c r="L24820">
        <v>12</v>
      </c>
      <c r="M24820">
        <v>0</v>
      </c>
    </row>
    <row r="24821" spans="1:13" x14ac:dyDescent="0.55000000000000004">
      <c r="A24821">
        <v>24820</v>
      </c>
      <c r="B24821">
        <v>2152214</v>
      </c>
      <c r="C24821">
        <v>50</v>
      </c>
      <c r="D24821">
        <v>14</v>
      </c>
      <c r="E24821" t="s">
        <v>12</v>
      </c>
      <c r="F24821" t="s">
        <v>13</v>
      </c>
      <c r="G24821" t="s">
        <v>25</v>
      </c>
      <c r="H24821" t="s">
        <v>32</v>
      </c>
      <c r="I24821" t="s">
        <v>307</v>
      </c>
      <c r="J24821" t="s">
        <v>44</v>
      </c>
      <c r="K24821">
        <v>7</v>
      </c>
      <c r="L24821">
        <v>13</v>
      </c>
      <c r="M24821">
        <v>0</v>
      </c>
    </row>
    <row r="24822" spans="1:13" x14ac:dyDescent="0.55000000000000004">
      <c r="A24822">
        <v>24821</v>
      </c>
      <c r="B24822">
        <v>4035806</v>
      </c>
      <c r="C24822">
        <v>40</v>
      </c>
      <c r="D24822">
        <v>12</v>
      </c>
      <c r="E24822" t="s">
        <v>12</v>
      </c>
      <c r="F24822" t="s">
        <v>13</v>
      </c>
      <c r="G24822" t="s">
        <v>14</v>
      </c>
      <c r="H24822" t="s">
        <v>221</v>
      </c>
      <c r="I24822" t="s">
        <v>242</v>
      </c>
      <c r="J24822" t="s">
        <v>20</v>
      </c>
      <c r="K24822">
        <v>12</v>
      </c>
      <c r="L24822">
        <v>12</v>
      </c>
      <c r="M24822">
        <v>0</v>
      </c>
    </row>
    <row r="24823" spans="1:13" x14ac:dyDescent="0.55000000000000004">
      <c r="A24823">
        <v>24822</v>
      </c>
      <c r="B24823">
        <v>4990273</v>
      </c>
      <c r="C24823">
        <v>58</v>
      </c>
      <c r="D24823">
        <v>2</v>
      </c>
      <c r="E24823" t="s">
        <v>12</v>
      </c>
      <c r="F24823" t="s">
        <v>13</v>
      </c>
      <c r="G24823" t="s">
        <v>14</v>
      </c>
      <c r="H24823" t="s">
        <v>87</v>
      </c>
      <c r="I24823" t="s">
        <v>343</v>
      </c>
      <c r="J24823" t="s">
        <v>56</v>
      </c>
      <c r="K24823">
        <v>2</v>
      </c>
      <c r="L24823">
        <v>14</v>
      </c>
      <c r="M24823">
        <v>1</v>
      </c>
    </row>
    <row r="24824" spans="1:13" x14ac:dyDescent="0.55000000000000004">
      <c r="A24824">
        <v>24823</v>
      </c>
      <c r="B24824">
        <v>2547728</v>
      </c>
      <c r="C24824">
        <v>33</v>
      </c>
      <c r="D24824">
        <v>7</v>
      </c>
      <c r="E24824" t="s">
        <v>12</v>
      </c>
      <c r="F24824" t="s">
        <v>13</v>
      </c>
      <c r="G24824" t="s">
        <v>25</v>
      </c>
      <c r="H24824" t="s">
        <v>64</v>
      </c>
      <c r="I24824" t="s">
        <v>319</v>
      </c>
      <c r="J24824" t="s">
        <v>27</v>
      </c>
      <c r="K24824">
        <v>7</v>
      </c>
      <c r="L24824">
        <v>13</v>
      </c>
      <c r="M24824">
        <v>0</v>
      </c>
    </row>
    <row r="24825" spans="1:13" x14ac:dyDescent="0.55000000000000004">
      <c r="A24825">
        <v>24824</v>
      </c>
      <c r="B24825">
        <v>3065180</v>
      </c>
      <c r="C24825">
        <v>59</v>
      </c>
      <c r="D24825">
        <v>5</v>
      </c>
      <c r="E24825" t="s">
        <v>12</v>
      </c>
      <c r="F24825" t="s">
        <v>13</v>
      </c>
      <c r="G24825" t="s">
        <v>14</v>
      </c>
      <c r="H24825" t="s">
        <v>76</v>
      </c>
      <c r="I24825" t="s">
        <v>392</v>
      </c>
      <c r="J24825" t="s">
        <v>30</v>
      </c>
      <c r="K24825">
        <v>5</v>
      </c>
      <c r="L24825">
        <v>11</v>
      </c>
      <c r="M24825">
        <v>0</v>
      </c>
    </row>
    <row r="24826" spans="1:13" x14ac:dyDescent="0.55000000000000004">
      <c r="A24826">
        <v>24825</v>
      </c>
      <c r="B24826">
        <v>3023559</v>
      </c>
      <c r="C24826">
        <v>65</v>
      </c>
      <c r="D24826">
        <v>16</v>
      </c>
      <c r="E24826" t="s">
        <v>21</v>
      </c>
      <c r="F24826" t="s">
        <v>13</v>
      </c>
      <c r="G24826" t="s">
        <v>25</v>
      </c>
      <c r="H24826" t="s">
        <v>120</v>
      </c>
      <c r="I24826" t="s">
        <v>212</v>
      </c>
      <c r="J24826" t="s">
        <v>47</v>
      </c>
      <c r="K24826">
        <v>8</v>
      </c>
      <c r="L24826">
        <v>10</v>
      </c>
      <c r="M24826">
        <v>0</v>
      </c>
    </row>
    <row r="24827" spans="1:13" x14ac:dyDescent="0.55000000000000004">
      <c r="A24827">
        <v>24826</v>
      </c>
      <c r="B24827">
        <v>2535189</v>
      </c>
      <c r="C24827">
        <v>74</v>
      </c>
      <c r="D24827">
        <v>6</v>
      </c>
      <c r="E24827" t="s">
        <v>21</v>
      </c>
      <c r="F24827" t="s">
        <v>13</v>
      </c>
      <c r="G24827" t="s">
        <v>14</v>
      </c>
      <c r="H24827" t="s">
        <v>147</v>
      </c>
      <c r="I24827" t="s">
        <v>345</v>
      </c>
      <c r="J24827" t="s">
        <v>20</v>
      </c>
      <c r="K24827">
        <v>3</v>
      </c>
      <c r="L24827">
        <v>12</v>
      </c>
      <c r="M24827">
        <v>0</v>
      </c>
    </row>
    <row r="24828" spans="1:13" x14ac:dyDescent="0.55000000000000004">
      <c r="A24828">
        <v>24827</v>
      </c>
      <c r="B24828">
        <v>5273020</v>
      </c>
      <c r="C24828">
        <v>29</v>
      </c>
      <c r="D24828">
        <v>1</v>
      </c>
      <c r="E24828" t="s">
        <v>21</v>
      </c>
      <c r="F24828" t="s">
        <v>13</v>
      </c>
      <c r="G24828" t="s">
        <v>14</v>
      </c>
      <c r="H24828" t="s">
        <v>34</v>
      </c>
      <c r="I24828" t="s">
        <v>410</v>
      </c>
      <c r="J24828" t="s">
        <v>91</v>
      </c>
      <c r="K24828">
        <v>1</v>
      </c>
      <c r="L24828">
        <v>14</v>
      </c>
      <c r="M24828">
        <v>0</v>
      </c>
    </row>
    <row r="24829" spans="1:13" x14ac:dyDescent="0.55000000000000004">
      <c r="A24829">
        <v>24828</v>
      </c>
      <c r="B24829">
        <v>7026123</v>
      </c>
      <c r="C24829">
        <v>59</v>
      </c>
      <c r="D24829">
        <v>19</v>
      </c>
      <c r="E24829" t="s">
        <v>12</v>
      </c>
      <c r="F24829" t="s">
        <v>13</v>
      </c>
      <c r="G24829" t="s">
        <v>25</v>
      </c>
      <c r="H24829" t="s">
        <v>152</v>
      </c>
      <c r="I24829" t="s">
        <v>265</v>
      </c>
      <c r="J24829" t="s">
        <v>47</v>
      </c>
      <c r="K24829">
        <v>4</v>
      </c>
      <c r="L24829">
        <v>10</v>
      </c>
      <c r="M24829">
        <v>0</v>
      </c>
    </row>
    <row r="24830" spans="1:13" x14ac:dyDescent="0.55000000000000004">
      <c r="A24830">
        <v>24829</v>
      </c>
      <c r="B24830">
        <v>6641767</v>
      </c>
      <c r="C24830">
        <v>35</v>
      </c>
      <c r="D24830">
        <v>1</v>
      </c>
      <c r="E24830" t="s">
        <v>21</v>
      </c>
      <c r="F24830" t="s">
        <v>13</v>
      </c>
      <c r="G24830" t="s">
        <v>14</v>
      </c>
      <c r="H24830" t="s">
        <v>211</v>
      </c>
      <c r="I24830" t="s">
        <v>81</v>
      </c>
      <c r="J24830" t="s">
        <v>82</v>
      </c>
      <c r="K24830">
        <v>1</v>
      </c>
      <c r="L24830">
        <v>10</v>
      </c>
      <c r="M24830">
        <v>0</v>
      </c>
    </row>
    <row r="24831" spans="1:13" x14ac:dyDescent="0.55000000000000004">
      <c r="A24831">
        <v>24830</v>
      </c>
      <c r="B24831">
        <v>9438795</v>
      </c>
      <c r="C24831">
        <v>62</v>
      </c>
      <c r="D24831">
        <v>14</v>
      </c>
      <c r="E24831" t="s">
        <v>12</v>
      </c>
      <c r="F24831" t="s">
        <v>13</v>
      </c>
      <c r="G24831" t="s">
        <v>14</v>
      </c>
      <c r="H24831" t="s">
        <v>306</v>
      </c>
      <c r="I24831" t="s">
        <v>31</v>
      </c>
      <c r="J24831" t="s">
        <v>20</v>
      </c>
      <c r="K24831">
        <v>10</v>
      </c>
      <c r="L24831">
        <v>11</v>
      </c>
      <c r="M24831">
        <v>0</v>
      </c>
    </row>
    <row r="24832" spans="1:13" x14ac:dyDescent="0.55000000000000004">
      <c r="A24832">
        <v>24831</v>
      </c>
      <c r="B24832">
        <v>7479878</v>
      </c>
      <c r="C24832">
        <v>55</v>
      </c>
      <c r="D24832">
        <v>8</v>
      </c>
      <c r="E24832" t="s">
        <v>21</v>
      </c>
      <c r="F24832" t="s">
        <v>13</v>
      </c>
      <c r="G24832" t="s">
        <v>14</v>
      </c>
      <c r="H24832" t="s">
        <v>147</v>
      </c>
      <c r="I24832" t="s">
        <v>278</v>
      </c>
      <c r="J24832" t="s">
        <v>279</v>
      </c>
      <c r="K24832">
        <v>8</v>
      </c>
      <c r="L24832">
        <v>14</v>
      </c>
      <c r="M24832">
        <v>0</v>
      </c>
    </row>
    <row r="24833" spans="1:13" x14ac:dyDescent="0.55000000000000004">
      <c r="A24833">
        <v>24832</v>
      </c>
      <c r="B24833">
        <v>9791163</v>
      </c>
      <c r="C24833">
        <v>54</v>
      </c>
      <c r="D24833">
        <v>18</v>
      </c>
      <c r="E24833" t="s">
        <v>12</v>
      </c>
      <c r="F24833" t="s">
        <v>13</v>
      </c>
      <c r="G24833" t="s">
        <v>25</v>
      </c>
      <c r="H24833" t="s">
        <v>257</v>
      </c>
      <c r="I24833" t="s">
        <v>51</v>
      </c>
      <c r="J24833" t="s">
        <v>24</v>
      </c>
      <c r="K24833">
        <v>11</v>
      </c>
      <c r="L24833">
        <v>14</v>
      </c>
      <c r="M24833">
        <v>0</v>
      </c>
    </row>
    <row r="24834" spans="1:13" x14ac:dyDescent="0.55000000000000004">
      <c r="A24834">
        <v>24833</v>
      </c>
      <c r="B24834">
        <v>9306411</v>
      </c>
      <c r="C24834">
        <v>66</v>
      </c>
      <c r="D24834">
        <v>16</v>
      </c>
      <c r="E24834" t="s">
        <v>12</v>
      </c>
      <c r="F24834" t="s">
        <v>13</v>
      </c>
      <c r="G24834" t="s">
        <v>14</v>
      </c>
      <c r="H24834" t="s">
        <v>160</v>
      </c>
      <c r="I24834" t="s">
        <v>330</v>
      </c>
      <c r="J24834" t="s">
        <v>20</v>
      </c>
      <c r="K24834">
        <v>3</v>
      </c>
      <c r="L24834">
        <v>10</v>
      </c>
      <c r="M24834">
        <v>0</v>
      </c>
    </row>
    <row r="24835" spans="1:13" x14ac:dyDescent="0.55000000000000004">
      <c r="A24835">
        <v>24834</v>
      </c>
      <c r="B24835">
        <v>4479372</v>
      </c>
      <c r="C24835">
        <v>22</v>
      </c>
      <c r="D24835">
        <v>14</v>
      </c>
      <c r="E24835" t="s">
        <v>12</v>
      </c>
      <c r="F24835" t="s">
        <v>13</v>
      </c>
      <c r="G24835" t="s">
        <v>14</v>
      </c>
      <c r="H24835" t="s">
        <v>40</v>
      </c>
      <c r="I24835" t="s">
        <v>165</v>
      </c>
      <c r="J24835" t="s">
        <v>56</v>
      </c>
      <c r="K24835">
        <v>5</v>
      </c>
      <c r="L24835">
        <v>13</v>
      </c>
      <c r="M24835">
        <v>0</v>
      </c>
    </row>
    <row r="24836" spans="1:13" x14ac:dyDescent="0.55000000000000004">
      <c r="A24836">
        <v>24835</v>
      </c>
      <c r="B24836">
        <v>429827</v>
      </c>
      <c r="C24836">
        <v>35</v>
      </c>
      <c r="D24836">
        <v>2</v>
      </c>
      <c r="E24836" t="s">
        <v>12</v>
      </c>
      <c r="F24836" t="s">
        <v>13</v>
      </c>
      <c r="G24836" t="s">
        <v>14</v>
      </c>
      <c r="H24836" t="s">
        <v>175</v>
      </c>
      <c r="I24836" t="s">
        <v>364</v>
      </c>
      <c r="J24836" t="s">
        <v>174</v>
      </c>
      <c r="K24836">
        <v>2</v>
      </c>
      <c r="L24836">
        <v>14</v>
      </c>
      <c r="M24836">
        <v>1</v>
      </c>
    </row>
    <row r="24837" spans="1:13" x14ac:dyDescent="0.55000000000000004">
      <c r="A24837">
        <v>24836</v>
      </c>
      <c r="B24837">
        <v>4298524</v>
      </c>
      <c r="C24837">
        <v>38</v>
      </c>
      <c r="D24837">
        <v>6</v>
      </c>
      <c r="E24837" t="s">
        <v>21</v>
      </c>
      <c r="F24837" t="s">
        <v>13</v>
      </c>
      <c r="G24837" t="s">
        <v>25</v>
      </c>
      <c r="H24837" t="s">
        <v>64</v>
      </c>
      <c r="I24837" t="s">
        <v>391</v>
      </c>
      <c r="J24837" t="s">
        <v>47</v>
      </c>
      <c r="K24837">
        <v>4</v>
      </c>
      <c r="L24837">
        <v>10</v>
      </c>
      <c r="M24837">
        <v>0</v>
      </c>
    </row>
    <row r="24838" spans="1:13" x14ac:dyDescent="0.55000000000000004">
      <c r="A24838">
        <v>24837</v>
      </c>
      <c r="B24838">
        <v>2149916</v>
      </c>
      <c r="C24838">
        <v>73</v>
      </c>
      <c r="D24838">
        <v>5</v>
      </c>
      <c r="E24838" t="s">
        <v>12</v>
      </c>
      <c r="F24838" t="s">
        <v>13</v>
      </c>
      <c r="G24838" t="s">
        <v>25</v>
      </c>
      <c r="H24838" t="s">
        <v>89</v>
      </c>
      <c r="I24838" t="s">
        <v>301</v>
      </c>
      <c r="J24838" t="s">
        <v>91</v>
      </c>
      <c r="K24838">
        <v>5</v>
      </c>
      <c r="L24838">
        <v>13</v>
      </c>
      <c r="M24838">
        <v>0</v>
      </c>
    </row>
    <row r="24839" spans="1:13" x14ac:dyDescent="0.55000000000000004">
      <c r="A24839">
        <v>24838</v>
      </c>
      <c r="B24839">
        <v>6302308</v>
      </c>
      <c r="C24839">
        <v>35</v>
      </c>
      <c r="D24839">
        <v>19</v>
      </c>
      <c r="E24839" t="s">
        <v>21</v>
      </c>
      <c r="F24839" t="s">
        <v>13</v>
      </c>
      <c r="G24839" t="s">
        <v>14</v>
      </c>
      <c r="H24839" t="s">
        <v>76</v>
      </c>
      <c r="I24839" t="s">
        <v>124</v>
      </c>
      <c r="J24839" t="s">
        <v>30</v>
      </c>
      <c r="K24839">
        <v>12</v>
      </c>
      <c r="L24839">
        <v>10</v>
      </c>
      <c r="M24839">
        <v>0</v>
      </c>
    </row>
    <row r="24840" spans="1:13" x14ac:dyDescent="0.55000000000000004">
      <c r="A24840">
        <v>24839</v>
      </c>
      <c r="B24840">
        <v>7212880</v>
      </c>
      <c r="C24840">
        <v>21</v>
      </c>
      <c r="D24840">
        <v>17</v>
      </c>
      <c r="E24840" t="s">
        <v>12</v>
      </c>
      <c r="F24840" t="s">
        <v>13</v>
      </c>
      <c r="G24840" t="s">
        <v>14</v>
      </c>
      <c r="H24840" t="s">
        <v>78</v>
      </c>
      <c r="I24840" t="s">
        <v>280</v>
      </c>
      <c r="J24840" t="s">
        <v>17</v>
      </c>
      <c r="K24840">
        <v>13</v>
      </c>
      <c r="L24840">
        <v>12</v>
      </c>
      <c r="M24840">
        <v>1</v>
      </c>
    </row>
    <row r="24841" spans="1:13" x14ac:dyDescent="0.55000000000000004">
      <c r="A24841">
        <v>24840</v>
      </c>
      <c r="B24841">
        <v>2307412</v>
      </c>
      <c r="C24841">
        <v>57</v>
      </c>
      <c r="D24841">
        <v>7</v>
      </c>
      <c r="E24841" t="s">
        <v>12</v>
      </c>
      <c r="F24841" t="s">
        <v>13</v>
      </c>
      <c r="G24841" t="s">
        <v>14</v>
      </c>
      <c r="H24841" t="s">
        <v>221</v>
      </c>
      <c r="I24841" t="s">
        <v>234</v>
      </c>
      <c r="J24841" t="s">
        <v>20</v>
      </c>
      <c r="K24841">
        <v>5</v>
      </c>
      <c r="L24841">
        <v>14</v>
      </c>
      <c r="M24841">
        <v>0</v>
      </c>
    </row>
    <row r="24842" spans="1:13" x14ac:dyDescent="0.55000000000000004">
      <c r="A24842">
        <v>24841</v>
      </c>
      <c r="B24842">
        <v>2566021</v>
      </c>
      <c r="C24842">
        <v>39</v>
      </c>
      <c r="D24842">
        <v>17</v>
      </c>
      <c r="E24842" t="s">
        <v>21</v>
      </c>
      <c r="F24842" t="s">
        <v>13</v>
      </c>
      <c r="G24842" t="s">
        <v>14</v>
      </c>
      <c r="H24842" t="s">
        <v>62</v>
      </c>
      <c r="I24842" t="s">
        <v>281</v>
      </c>
      <c r="J24842" t="s">
        <v>20</v>
      </c>
      <c r="K24842">
        <v>3</v>
      </c>
      <c r="L24842">
        <v>10</v>
      </c>
      <c r="M24842">
        <v>0</v>
      </c>
    </row>
    <row r="24843" spans="1:13" x14ac:dyDescent="0.55000000000000004">
      <c r="A24843">
        <v>24842</v>
      </c>
      <c r="B24843">
        <v>9312068</v>
      </c>
      <c r="C24843">
        <v>23</v>
      </c>
      <c r="D24843">
        <v>0</v>
      </c>
      <c r="E24843" t="s">
        <v>12</v>
      </c>
      <c r="F24843" t="s">
        <v>13</v>
      </c>
      <c r="G24843" t="s">
        <v>14</v>
      </c>
      <c r="H24843" t="s">
        <v>257</v>
      </c>
      <c r="I24843" t="s">
        <v>406</v>
      </c>
      <c r="J24843" t="s">
        <v>61</v>
      </c>
      <c r="K24843">
        <v>0</v>
      </c>
      <c r="L24843">
        <v>11</v>
      </c>
      <c r="M24843">
        <v>0</v>
      </c>
    </row>
    <row r="24844" spans="1:13" x14ac:dyDescent="0.55000000000000004">
      <c r="A24844">
        <v>24843</v>
      </c>
      <c r="B24844">
        <v>2087335</v>
      </c>
      <c r="C24844">
        <v>27</v>
      </c>
      <c r="D24844">
        <v>1</v>
      </c>
      <c r="E24844" t="s">
        <v>12</v>
      </c>
      <c r="F24844" t="s">
        <v>13</v>
      </c>
      <c r="G24844" t="s">
        <v>25</v>
      </c>
      <c r="H24844" t="s">
        <v>71</v>
      </c>
      <c r="I24844" t="s">
        <v>259</v>
      </c>
      <c r="J24844" t="s">
        <v>82</v>
      </c>
      <c r="K24844">
        <v>1</v>
      </c>
      <c r="L24844">
        <v>12</v>
      </c>
      <c r="M24844">
        <v>0</v>
      </c>
    </row>
    <row r="24845" spans="1:13" x14ac:dyDescent="0.55000000000000004">
      <c r="A24845">
        <v>24844</v>
      </c>
      <c r="B24845">
        <v>3573044</v>
      </c>
      <c r="C24845">
        <v>52</v>
      </c>
      <c r="D24845">
        <v>17</v>
      </c>
      <c r="E24845" t="s">
        <v>12</v>
      </c>
      <c r="F24845" t="s">
        <v>13</v>
      </c>
      <c r="G24845" t="s">
        <v>25</v>
      </c>
      <c r="H24845" t="s">
        <v>87</v>
      </c>
      <c r="I24845" t="s">
        <v>72</v>
      </c>
      <c r="J24845" t="s">
        <v>42</v>
      </c>
      <c r="K24845">
        <v>8</v>
      </c>
      <c r="L24845">
        <v>12</v>
      </c>
      <c r="M24845">
        <v>0</v>
      </c>
    </row>
    <row r="24846" spans="1:13" x14ac:dyDescent="0.55000000000000004">
      <c r="A24846">
        <v>24845</v>
      </c>
      <c r="B24846">
        <v>13429</v>
      </c>
      <c r="C24846">
        <v>25</v>
      </c>
      <c r="D24846">
        <v>18</v>
      </c>
      <c r="E24846" t="s">
        <v>12</v>
      </c>
      <c r="F24846" t="s">
        <v>13</v>
      </c>
      <c r="G24846" t="s">
        <v>25</v>
      </c>
      <c r="H24846" t="s">
        <v>76</v>
      </c>
      <c r="I24846" t="s">
        <v>159</v>
      </c>
      <c r="J24846" t="s">
        <v>56</v>
      </c>
      <c r="K24846">
        <v>13</v>
      </c>
      <c r="L24846">
        <v>11</v>
      </c>
      <c r="M24846">
        <v>0</v>
      </c>
    </row>
    <row r="24847" spans="1:13" x14ac:dyDescent="0.55000000000000004">
      <c r="A24847">
        <v>24846</v>
      </c>
      <c r="B24847">
        <v>2474838</v>
      </c>
      <c r="C24847">
        <v>64</v>
      </c>
      <c r="D24847">
        <v>9</v>
      </c>
      <c r="E24847" t="s">
        <v>12</v>
      </c>
      <c r="F24847" t="s">
        <v>13</v>
      </c>
      <c r="G24847" t="s">
        <v>14</v>
      </c>
      <c r="H24847" t="s">
        <v>69</v>
      </c>
      <c r="I24847" t="s">
        <v>83</v>
      </c>
      <c r="J24847" t="s">
        <v>30</v>
      </c>
      <c r="K24847">
        <v>8</v>
      </c>
      <c r="L24847">
        <v>10</v>
      </c>
      <c r="M24847">
        <v>1</v>
      </c>
    </row>
    <row r="24848" spans="1:13" x14ac:dyDescent="0.55000000000000004">
      <c r="A24848">
        <v>24847</v>
      </c>
      <c r="B24848">
        <v>5510769</v>
      </c>
      <c r="C24848">
        <v>41</v>
      </c>
      <c r="D24848">
        <v>19</v>
      </c>
      <c r="E24848" t="s">
        <v>12</v>
      </c>
      <c r="F24848" t="s">
        <v>13</v>
      </c>
      <c r="G24848" t="s">
        <v>25</v>
      </c>
      <c r="H24848" t="s">
        <v>15</v>
      </c>
      <c r="I24848" t="s">
        <v>363</v>
      </c>
      <c r="J24848" t="s">
        <v>56</v>
      </c>
      <c r="K24848">
        <v>8</v>
      </c>
      <c r="L24848">
        <v>12</v>
      </c>
      <c r="M24848">
        <v>0</v>
      </c>
    </row>
    <row r="24849" spans="1:13" x14ac:dyDescent="0.55000000000000004">
      <c r="A24849">
        <v>24848</v>
      </c>
      <c r="B24849">
        <v>4386483</v>
      </c>
      <c r="C24849">
        <v>37</v>
      </c>
      <c r="D24849">
        <v>0</v>
      </c>
      <c r="E24849" t="s">
        <v>12</v>
      </c>
      <c r="F24849" t="s">
        <v>13</v>
      </c>
      <c r="G24849" t="s">
        <v>14</v>
      </c>
      <c r="H24849" t="s">
        <v>93</v>
      </c>
      <c r="I24849" t="s">
        <v>308</v>
      </c>
      <c r="J24849" t="s">
        <v>251</v>
      </c>
      <c r="K24849">
        <v>0</v>
      </c>
      <c r="L24849">
        <v>11</v>
      </c>
      <c r="M24849">
        <v>0</v>
      </c>
    </row>
    <row r="24850" spans="1:13" x14ac:dyDescent="0.55000000000000004">
      <c r="A24850">
        <v>24849</v>
      </c>
      <c r="B24850">
        <v>7441117</v>
      </c>
      <c r="C24850">
        <v>51</v>
      </c>
      <c r="D24850">
        <v>4</v>
      </c>
      <c r="E24850" t="s">
        <v>12</v>
      </c>
      <c r="F24850" t="s">
        <v>13</v>
      </c>
      <c r="G24850" t="s">
        <v>14</v>
      </c>
      <c r="H24850" t="s">
        <v>48</v>
      </c>
      <c r="I24850" t="s">
        <v>104</v>
      </c>
      <c r="J24850" t="s">
        <v>56</v>
      </c>
      <c r="K24850">
        <v>4</v>
      </c>
      <c r="L24850">
        <v>13</v>
      </c>
      <c r="M24850">
        <v>0</v>
      </c>
    </row>
    <row r="24851" spans="1:13" x14ac:dyDescent="0.55000000000000004">
      <c r="A24851">
        <v>24850</v>
      </c>
      <c r="B24851">
        <v>8280318</v>
      </c>
      <c r="C24851">
        <v>60</v>
      </c>
      <c r="D24851">
        <v>5</v>
      </c>
      <c r="E24851" t="s">
        <v>12</v>
      </c>
      <c r="F24851" t="s">
        <v>13</v>
      </c>
      <c r="G24851" t="s">
        <v>14</v>
      </c>
      <c r="H24851" t="s">
        <v>18</v>
      </c>
      <c r="I24851" t="s">
        <v>158</v>
      </c>
      <c r="J24851" t="s">
        <v>56</v>
      </c>
      <c r="K24851">
        <v>5</v>
      </c>
      <c r="L24851">
        <v>11</v>
      </c>
      <c r="M24851">
        <v>0</v>
      </c>
    </row>
    <row r="24852" spans="1:13" x14ac:dyDescent="0.55000000000000004">
      <c r="A24852">
        <v>24851</v>
      </c>
      <c r="B24852">
        <v>1731271</v>
      </c>
      <c r="C24852">
        <v>44</v>
      </c>
      <c r="D24852">
        <v>20</v>
      </c>
      <c r="E24852" t="s">
        <v>12</v>
      </c>
      <c r="F24852" t="s">
        <v>13</v>
      </c>
      <c r="G24852" t="s">
        <v>14</v>
      </c>
      <c r="H24852" t="s">
        <v>146</v>
      </c>
      <c r="I24852" t="s">
        <v>362</v>
      </c>
      <c r="J24852" t="s">
        <v>47</v>
      </c>
      <c r="K24852">
        <v>8</v>
      </c>
      <c r="L24852">
        <v>12</v>
      </c>
      <c r="M24852">
        <v>0</v>
      </c>
    </row>
    <row r="24853" spans="1:13" x14ac:dyDescent="0.55000000000000004">
      <c r="A24853">
        <v>24852</v>
      </c>
      <c r="B24853">
        <v>9370159</v>
      </c>
      <c r="C24853">
        <v>76</v>
      </c>
      <c r="D24853">
        <v>4</v>
      </c>
      <c r="E24853" t="s">
        <v>12</v>
      </c>
      <c r="F24853" t="s">
        <v>13</v>
      </c>
      <c r="G24853" t="s">
        <v>25</v>
      </c>
      <c r="H24853" t="s">
        <v>211</v>
      </c>
      <c r="I24853" t="s">
        <v>350</v>
      </c>
      <c r="J24853" t="s">
        <v>91</v>
      </c>
      <c r="K24853">
        <v>4</v>
      </c>
      <c r="L24853">
        <v>14</v>
      </c>
      <c r="M24853">
        <v>0</v>
      </c>
    </row>
    <row r="24854" spans="1:13" x14ac:dyDescent="0.55000000000000004">
      <c r="A24854">
        <v>24853</v>
      </c>
      <c r="B24854">
        <v>1839079</v>
      </c>
      <c r="C24854">
        <v>43</v>
      </c>
      <c r="D24854">
        <v>11</v>
      </c>
      <c r="E24854" t="s">
        <v>21</v>
      </c>
      <c r="F24854" t="s">
        <v>13</v>
      </c>
      <c r="G24854" t="s">
        <v>14</v>
      </c>
      <c r="H24854" t="s">
        <v>118</v>
      </c>
      <c r="I24854" t="s">
        <v>26</v>
      </c>
      <c r="J24854" t="s">
        <v>27</v>
      </c>
      <c r="K24854">
        <v>10</v>
      </c>
      <c r="L24854">
        <v>11</v>
      </c>
      <c r="M24854">
        <v>1</v>
      </c>
    </row>
    <row r="24855" spans="1:13" x14ac:dyDescent="0.55000000000000004">
      <c r="A24855">
        <v>24854</v>
      </c>
      <c r="B24855">
        <v>731152</v>
      </c>
      <c r="C24855">
        <v>67</v>
      </c>
      <c r="D24855">
        <v>4</v>
      </c>
      <c r="E24855" t="s">
        <v>12</v>
      </c>
      <c r="F24855" t="s">
        <v>13</v>
      </c>
      <c r="G24855" t="s">
        <v>25</v>
      </c>
      <c r="H24855" t="s">
        <v>257</v>
      </c>
      <c r="I24855" t="s">
        <v>262</v>
      </c>
      <c r="J24855" t="s">
        <v>47</v>
      </c>
      <c r="K24855">
        <v>4</v>
      </c>
      <c r="L24855">
        <v>13</v>
      </c>
      <c r="M24855">
        <v>0</v>
      </c>
    </row>
    <row r="24856" spans="1:13" x14ac:dyDescent="0.55000000000000004">
      <c r="A24856">
        <v>24855</v>
      </c>
      <c r="B24856">
        <v>3167636</v>
      </c>
      <c r="C24856">
        <v>43</v>
      </c>
      <c r="D24856">
        <v>10</v>
      </c>
      <c r="E24856" t="s">
        <v>12</v>
      </c>
      <c r="F24856" t="s">
        <v>13</v>
      </c>
      <c r="G24856" t="s">
        <v>14</v>
      </c>
      <c r="H24856" t="s">
        <v>22</v>
      </c>
      <c r="I24856" t="s">
        <v>349</v>
      </c>
      <c r="J24856" t="s">
        <v>251</v>
      </c>
      <c r="K24856">
        <v>10</v>
      </c>
      <c r="L24856">
        <v>10</v>
      </c>
      <c r="M24856">
        <v>0</v>
      </c>
    </row>
    <row r="24857" spans="1:13" x14ac:dyDescent="0.55000000000000004">
      <c r="A24857">
        <v>24856</v>
      </c>
      <c r="B24857">
        <v>6859181</v>
      </c>
      <c r="C24857">
        <v>37</v>
      </c>
      <c r="D24857">
        <v>6</v>
      </c>
      <c r="E24857" t="s">
        <v>21</v>
      </c>
      <c r="F24857" t="s">
        <v>13</v>
      </c>
      <c r="G24857" t="s">
        <v>14</v>
      </c>
      <c r="H24857" t="s">
        <v>69</v>
      </c>
      <c r="I24857" t="s">
        <v>116</v>
      </c>
      <c r="J24857" t="s">
        <v>56</v>
      </c>
      <c r="K24857">
        <v>3</v>
      </c>
      <c r="L24857">
        <v>14</v>
      </c>
      <c r="M24857">
        <v>0</v>
      </c>
    </row>
    <row r="24858" spans="1:13" x14ac:dyDescent="0.55000000000000004">
      <c r="A24858">
        <v>24857</v>
      </c>
      <c r="B24858">
        <v>8108984</v>
      </c>
      <c r="C24858">
        <v>37</v>
      </c>
      <c r="D24858">
        <v>16</v>
      </c>
      <c r="E24858" t="s">
        <v>12</v>
      </c>
      <c r="F24858" t="s">
        <v>13</v>
      </c>
      <c r="G24858" t="s">
        <v>14</v>
      </c>
      <c r="H24858" t="s">
        <v>64</v>
      </c>
      <c r="I24858" t="s">
        <v>132</v>
      </c>
      <c r="J24858" t="s">
        <v>56</v>
      </c>
      <c r="K24858">
        <v>7</v>
      </c>
      <c r="L24858">
        <v>10</v>
      </c>
      <c r="M24858">
        <v>0</v>
      </c>
    </row>
    <row r="24859" spans="1:13" x14ac:dyDescent="0.55000000000000004">
      <c r="A24859">
        <v>24858</v>
      </c>
      <c r="B24859">
        <v>380853</v>
      </c>
      <c r="C24859">
        <v>71</v>
      </c>
      <c r="D24859">
        <v>16</v>
      </c>
      <c r="E24859" t="s">
        <v>21</v>
      </c>
      <c r="F24859" t="s">
        <v>13</v>
      </c>
      <c r="G24859" t="s">
        <v>14</v>
      </c>
      <c r="H24859" t="s">
        <v>50</v>
      </c>
      <c r="I24859" t="s">
        <v>203</v>
      </c>
      <c r="J24859" t="s">
        <v>20</v>
      </c>
      <c r="K24859">
        <v>6</v>
      </c>
      <c r="L24859">
        <v>10</v>
      </c>
      <c r="M24859">
        <v>0</v>
      </c>
    </row>
    <row r="24860" spans="1:13" x14ac:dyDescent="0.55000000000000004">
      <c r="A24860">
        <v>24859</v>
      </c>
      <c r="B24860">
        <v>2625246</v>
      </c>
      <c r="C24860">
        <v>30</v>
      </c>
      <c r="D24860">
        <v>19</v>
      </c>
      <c r="E24860" t="s">
        <v>12</v>
      </c>
      <c r="F24860" t="s">
        <v>13</v>
      </c>
      <c r="G24860" t="s">
        <v>25</v>
      </c>
      <c r="H24860" t="s">
        <v>115</v>
      </c>
      <c r="I24860" t="s">
        <v>212</v>
      </c>
      <c r="J24860" t="s">
        <v>47</v>
      </c>
      <c r="K24860">
        <v>7</v>
      </c>
      <c r="L24860">
        <v>12</v>
      </c>
      <c r="M24860">
        <v>0</v>
      </c>
    </row>
    <row r="24861" spans="1:13" x14ac:dyDescent="0.55000000000000004">
      <c r="A24861">
        <v>24860</v>
      </c>
      <c r="B24861">
        <v>415305</v>
      </c>
      <c r="C24861">
        <v>65</v>
      </c>
      <c r="D24861">
        <v>4</v>
      </c>
      <c r="E24861" t="s">
        <v>12</v>
      </c>
      <c r="F24861" t="s">
        <v>13</v>
      </c>
      <c r="G24861" t="s">
        <v>14</v>
      </c>
      <c r="H24861" t="s">
        <v>115</v>
      </c>
      <c r="I24861" t="s">
        <v>372</v>
      </c>
      <c r="J24861" t="s">
        <v>39</v>
      </c>
      <c r="K24861">
        <v>4</v>
      </c>
      <c r="L24861">
        <v>13</v>
      </c>
      <c r="M24861">
        <v>0</v>
      </c>
    </row>
    <row r="24862" spans="1:13" x14ac:dyDescent="0.55000000000000004">
      <c r="A24862">
        <v>24861</v>
      </c>
      <c r="B24862">
        <v>6326936</v>
      </c>
      <c r="C24862">
        <v>70</v>
      </c>
      <c r="D24862">
        <v>20</v>
      </c>
      <c r="E24862" t="s">
        <v>12</v>
      </c>
      <c r="F24862" t="s">
        <v>13</v>
      </c>
      <c r="G24862" t="s">
        <v>14</v>
      </c>
      <c r="H24862" t="s">
        <v>45</v>
      </c>
      <c r="I24862" t="s">
        <v>411</v>
      </c>
      <c r="J24862" t="s">
        <v>27</v>
      </c>
      <c r="K24862">
        <v>14</v>
      </c>
      <c r="L24862">
        <v>14</v>
      </c>
      <c r="M24862">
        <v>0</v>
      </c>
    </row>
    <row r="24863" spans="1:13" x14ac:dyDescent="0.55000000000000004">
      <c r="A24863">
        <v>24862</v>
      </c>
      <c r="B24863">
        <v>2541624</v>
      </c>
      <c r="C24863">
        <v>32</v>
      </c>
      <c r="D24863">
        <v>15</v>
      </c>
      <c r="E24863" t="s">
        <v>12</v>
      </c>
      <c r="F24863" t="s">
        <v>13</v>
      </c>
      <c r="G24863" t="s">
        <v>14</v>
      </c>
      <c r="H24863" t="s">
        <v>71</v>
      </c>
      <c r="I24863" t="s">
        <v>247</v>
      </c>
      <c r="J24863" t="s">
        <v>91</v>
      </c>
      <c r="K24863">
        <v>3</v>
      </c>
      <c r="L24863">
        <v>12</v>
      </c>
      <c r="M24863">
        <v>1</v>
      </c>
    </row>
    <row r="24864" spans="1:13" x14ac:dyDescent="0.55000000000000004">
      <c r="A24864">
        <v>24863</v>
      </c>
      <c r="B24864">
        <v>7645941</v>
      </c>
      <c r="C24864">
        <v>75</v>
      </c>
      <c r="D24864">
        <v>20</v>
      </c>
      <c r="E24864" t="s">
        <v>12</v>
      </c>
      <c r="F24864" t="s">
        <v>13</v>
      </c>
      <c r="G24864" t="s">
        <v>14</v>
      </c>
      <c r="H24864" t="s">
        <v>74</v>
      </c>
      <c r="I24864" t="s">
        <v>292</v>
      </c>
      <c r="J24864" t="s">
        <v>39</v>
      </c>
      <c r="K24864">
        <v>11</v>
      </c>
      <c r="L24864">
        <v>14</v>
      </c>
      <c r="M24864">
        <v>0</v>
      </c>
    </row>
    <row r="24865" spans="1:13" x14ac:dyDescent="0.55000000000000004">
      <c r="A24865">
        <v>24864</v>
      </c>
      <c r="B24865">
        <v>283812</v>
      </c>
      <c r="C24865">
        <v>77</v>
      </c>
      <c r="D24865">
        <v>20</v>
      </c>
      <c r="E24865" t="s">
        <v>12</v>
      </c>
      <c r="F24865" t="s">
        <v>84</v>
      </c>
      <c r="G24865" t="s">
        <v>14</v>
      </c>
      <c r="H24865" t="s">
        <v>149</v>
      </c>
      <c r="I24865" t="s">
        <v>156</v>
      </c>
      <c r="J24865" t="s">
        <v>20</v>
      </c>
      <c r="K24865">
        <v>10</v>
      </c>
      <c r="L24865">
        <v>10</v>
      </c>
      <c r="M24865">
        <v>0</v>
      </c>
    </row>
    <row r="24866" spans="1:13" x14ac:dyDescent="0.55000000000000004">
      <c r="A24866">
        <v>24865</v>
      </c>
      <c r="B24866">
        <v>4559963</v>
      </c>
      <c r="C24866">
        <v>57</v>
      </c>
      <c r="D24866">
        <v>7</v>
      </c>
      <c r="E24866" t="s">
        <v>12</v>
      </c>
      <c r="F24866" t="s">
        <v>13</v>
      </c>
      <c r="G24866" t="s">
        <v>25</v>
      </c>
      <c r="H24866" t="s">
        <v>95</v>
      </c>
      <c r="I24866" t="s">
        <v>415</v>
      </c>
      <c r="J24866" t="s">
        <v>20</v>
      </c>
      <c r="K24866">
        <v>7</v>
      </c>
      <c r="L24866">
        <v>10</v>
      </c>
      <c r="M24866">
        <v>0</v>
      </c>
    </row>
    <row r="24867" spans="1:13" x14ac:dyDescent="0.55000000000000004">
      <c r="A24867">
        <v>24866</v>
      </c>
      <c r="B24867">
        <v>6543150</v>
      </c>
      <c r="C24867">
        <v>29</v>
      </c>
      <c r="D24867">
        <v>19</v>
      </c>
      <c r="E24867" t="s">
        <v>12</v>
      </c>
      <c r="F24867" t="s">
        <v>13</v>
      </c>
      <c r="G24867" t="s">
        <v>25</v>
      </c>
      <c r="H24867" t="s">
        <v>18</v>
      </c>
      <c r="I24867" t="s">
        <v>363</v>
      </c>
      <c r="J24867" t="s">
        <v>56</v>
      </c>
      <c r="K24867">
        <v>8</v>
      </c>
      <c r="L24867">
        <v>11</v>
      </c>
      <c r="M24867">
        <v>0</v>
      </c>
    </row>
    <row r="24868" spans="1:13" x14ac:dyDescent="0.55000000000000004">
      <c r="A24868">
        <v>24867</v>
      </c>
      <c r="B24868">
        <v>7128746</v>
      </c>
      <c r="C24868">
        <v>79</v>
      </c>
      <c r="D24868">
        <v>4</v>
      </c>
      <c r="E24868" t="s">
        <v>12</v>
      </c>
      <c r="F24868" t="s">
        <v>13</v>
      </c>
      <c r="G24868" t="s">
        <v>14</v>
      </c>
      <c r="H24868" t="s">
        <v>123</v>
      </c>
      <c r="I24868" t="s">
        <v>244</v>
      </c>
      <c r="J24868" t="s">
        <v>112</v>
      </c>
      <c r="K24868">
        <v>4</v>
      </c>
      <c r="L24868">
        <v>11</v>
      </c>
      <c r="M24868">
        <v>0</v>
      </c>
    </row>
    <row r="24869" spans="1:13" x14ac:dyDescent="0.55000000000000004">
      <c r="A24869">
        <v>24868</v>
      </c>
      <c r="B24869">
        <v>750772</v>
      </c>
      <c r="C24869">
        <v>26</v>
      </c>
      <c r="D24869">
        <v>13</v>
      </c>
      <c r="E24869" t="s">
        <v>12</v>
      </c>
      <c r="F24869" t="s">
        <v>13</v>
      </c>
      <c r="G24869" t="s">
        <v>14</v>
      </c>
      <c r="H24869" t="s">
        <v>45</v>
      </c>
      <c r="I24869" t="s">
        <v>224</v>
      </c>
      <c r="J24869" t="s">
        <v>56</v>
      </c>
      <c r="K24869">
        <v>5</v>
      </c>
      <c r="L24869">
        <v>12</v>
      </c>
      <c r="M24869">
        <v>0</v>
      </c>
    </row>
    <row r="24870" spans="1:13" x14ac:dyDescent="0.55000000000000004">
      <c r="A24870">
        <v>24869</v>
      </c>
      <c r="B24870">
        <v>7320325</v>
      </c>
      <c r="C24870">
        <v>42</v>
      </c>
      <c r="D24870">
        <v>3</v>
      </c>
      <c r="E24870" t="s">
        <v>12</v>
      </c>
      <c r="F24870" t="s">
        <v>84</v>
      </c>
      <c r="G24870" t="s">
        <v>14</v>
      </c>
      <c r="H24870" t="s">
        <v>76</v>
      </c>
      <c r="I24870" t="s">
        <v>255</v>
      </c>
      <c r="J24870" t="s">
        <v>256</v>
      </c>
      <c r="K24870">
        <v>3</v>
      </c>
      <c r="L24870">
        <v>13</v>
      </c>
      <c r="M24870">
        <v>0</v>
      </c>
    </row>
    <row r="24871" spans="1:13" x14ac:dyDescent="0.55000000000000004">
      <c r="A24871">
        <v>24870</v>
      </c>
      <c r="B24871">
        <v>2703393</v>
      </c>
      <c r="C24871">
        <v>34</v>
      </c>
      <c r="D24871">
        <v>17</v>
      </c>
      <c r="E24871" t="s">
        <v>12</v>
      </c>
      <c r="F24871" t="s">
        <v>73</v>
      </c>
      <c r="G24871" t="s">
        <v>14</v>
      </c>
      <c r="H24871" t="s">
        <v>78</v>
      </c>
      <c r="I24871" t="s">
        <v>121</v>
      </c>
      <c r="J24871" t="s">
        <v>122</v>
      </c>
      <c r="K24871">
        <v>13</v>
      </c>
      <c r="L24871">
        <v>13</v>
      </c>
      <c r="M24871">
        <v>0</v>
      </c>
    </row>
    <row r="24872" spans="1:13" x14ac:dyDescent="0.55000000000000004">
      <c r="A24872">
        <v>24871</v>
      </c>
      <c r="B24872">
        <v>1200485</v>
      </c>
      <c r="C24872">
        <v>63</v>
      </c>
      <c r="D24872">
        <v>16</v>
      </c>
      <c r="E24872" t="s">
        <v>12</v>
      </c>
      <c r="F24872" t="s">
        <v>84</v>
      </c>
      <c r="G24872" t="s">
        <v>14</v>
      </c>
      <c r="H24872" t="s">
        <v>257</v>
      </c>
      <c r="I24872" t="s">
        <v>232</v>
      </c>
      <c r="J24872" t="s">
        <v>61</v>
      </c>
      <c r="K24872">
        <v>4</v>
      </c>
      <c r="L24872">
        <v>14</v>
      </c>
      <c r="M24872">
        <v>0</v>
      </c>
    </row>
    <row r="24873" spans="1:13" x14ac:dyDescent="0.55000000000000004">
      <c r="A24873">
        <v>24872</v>
      </c>
      <c r="B24873">
        <v>2090531</v>
      </c>
      <c r="C24873">
        <v>71</v>
      </c>
      <c r="D24873">
        <v>7</v>
      </c>
      <c r="E24873" t="s">
        <v>21</v>
      </c>
      <c r="F24873" t="s">
        <v>13</v>
      </c>
      <c r="G24873" t="s">
        <v>14</v>
      </c>
      <c r="H24873" t="s">
        <v>110</v>
      </c>
      <c r="I24873" t="s">
        <v>157</v>
      </c>
      <c r="J24873" t="s">
        <v>91</v>
      </c>
      <c r="K24873">
        <v>3</v>
      </c>
      <c r="L24873">
        <v>12</v>
      </c>
      <c r="M24873">
        <v>0</v>
      </c>
    </row>
    <row r="24874" spans="1:13" x14ac:dyDescent="0.55000000000000004">
      <c r="A24874">
        <v>24873</v>
      </c>
      <c r="B24874">
        <v>1694660</v>
      </c>
      <c r="C24874">
        <v>68</v>
      </c>
      <c r="D24874">
        <v>19</v>
      </c>
      <c r="E24874" t="s">
        <v>21</v>
      </c>
      <c r="F24874" t="s">
        <v>13</v>
      </c>
      <c r="G24874" t="s">
        <v>25</v>
      </c>
      <c r="H24874" t="s">
        <v>85</v>
      </c>
      <c r="I24874" t="s">
        <v>331</v>
      </c>
      <c r="J24874" t="s">
        <v>20</v>
      </c>
      <c r="K24874">
        <v>4</v>
      </c>
      <c r="L24874">
        <v>11</v>
      </c>
      <c r="M24874">
        <v>0</v>
      </c>
    </row>
    <row r="24875" spans="1:13" x14ac:dyDescent="0.55000000000000004">
      <c r="A24875">
        <v>24874</v>
      </c>
      <c r="B24875">
        <v>2537374</v>
      </c>
      <c r="C24875">
        <v>45</v>
      </c>
      <c r="D24875">
        <v>6</v>
      </c>
      <c r="E24875" t="s">
        <v>12</v>
      </c>
      <c r="F24875" t="s">
        <v>13</v>
      </c>
      <c r="G24875" t="s">
        <v>25</v>
      </c>
      <c r="H24875" t="s">
        <v>50</v>
      </c>
      <c r="I24875" t="s">
        <v>247</v>
      </c>
      <c r="J24875" t="s">
        <v>91</v>
      </c>
      <c r="K24875">
        <v>3</v>
      </c>
      <c r="L24875">
        <v>10</v>
      </c>
      <c r="M24875">
        <v>0</v>
      </c>
    </row>
    <row r="24876" spans="1:13" x14ac:dyDescent="0.55000000000000004">
      <c r="A24876">
        <v>24875</v>
      </c>
      <c r="B24876">
        <v>6354276</v>
      </c>
      <c r="C24876">
        <v>69</v>
      </c>
      <c r="D24876">
        <v>11</v>
      </c>
      <c r="E24876" t="s">
        <v>12</v>
      </c>
      <c r="F24876" t="s">
        <v>13</v>
      </c>
      <c r="G24876" t="s">
        <v>25</v>
      </c>
      <c r="H24876" t="s">
        <v>142</v>
      </c>
      <c r="I24876" t="s">
        <v>283</v>
      </c>
      <c r="J24876" t="s">
        <v>20</v>
      </c>
      <c r="K24876">
        <v>5</v>
      </c>
      <c r="L24876">
        <v>12</v>
      </c>
      <c r="M24876">
        <v>0</v>
      </c>
    </row>
    <row r="24877" spans="1:13" x14ac:dyDescent="0.55000000000000004">
      <c r="A24877">
        <v>24876</v>
      </c>
      <c r="B24877">
        <v>1410169</v>
      </c>
      <c r="C24877">
        <v>29</v>
      </c>
      <c r="D24877">
        <v>17</v>
      </c>
      <c r="E24877" t="s">
        <v>12</v>
      </c>
      <c r="F24877" t="s">
        <v>13</v>
      </c>
      <c r="G24877" t="s">
        <v>14</v>
      </c>
      <c r="H24877" t="s">
        <v>78</v>
      </c>
      <c r="I24877" t="s">
        <v>324</v>
      </c>
      <c r="J24877" t="s">
        <v>112</v>
      </c>
      <c r="K24877">
        <v>5</v>
      </c>
      <c r="L24877">
        <v>13</v>
      </c>
      <c r="M24877">
        <v>0</v>
      </c>
    </row>
    <row r="24878" spans="1:13" x14ac:dyDescent="0.55000000000000004">
      <c r="A24878">
        <v>24877</v>
      </c>
      <c r="B24878">
        <v>5305177</v>
      </c>
      <c r="C24878">
        <v>23</v>
      </c>
      <c r="D24878">
        <v>17</v>
      </c>
      <c r="E24878" t="s">
        <v>12</v>
      </c>
      <c r="F24878" t="s">
        <v>13</v>
      </c>
      <c r="G24878" t="s">
        <v>14</v>
      </c>
      <c r="H24878" t="s">
        <v>160</v>
      </c>
      <c r="I24878" t="s">
        <v>282</v>
      </c>
      <c r="J24878" t="s">
        <v>91</v>
      </c>
      <c r="K24878">
        <v>9</v>
      </c>
      <c r="L24878">
        <v>11</v>
      </c>
      <c r="M24878">
        <v>1</v>
      </c>
    </row>
    <row r="24879" spans="1:13" x14ac:dyDescent="0.55000000000000004">
      <c r="A24879">
        <v>24878</v>
      </c>
      <c r="B24879">
        <v>9664401</v>
      </c>
      <c r="C24879">
        <v>25</v>
      </c>
      <c r="D24879">
        <v>9</v>
      </c>
      <c r="E24879" t="s">
        <v>12</v>
      </c>
      <c r="F24879" t="s">
        <v>13</v>
      </c>
      <c r="G24879" t="s">
        <v>14</v>
      </c>
      <c r="H24879" t="s">
        <v>211</v>
      </c>
      <c r="I24879" t="s">
        <v>97</v>
      </c>
      <c r="J24879" t="s">
        <v>56</v>
      </c>
      <c r="K24879">
        <v>6</v>
      </c>
      <c r="L24879">
        <v>14</v>
      </c>
      <c r="M24879">
        <v>0</v>
      </c>
    </row>
    <row r="24880" spans="1:13" x14ac:dyDescent="0.55000000000000004">
      <c r="A24880">
        <v>24879</v>
      </c>
      <c r="B24880">
        <v>2503612</v>
      </c>
      <c r="C24880">
        <v>25</v>
      </c>
      <c r="D24880">
        <v>18</v>
      </c>
      <c r="E24880" t="s">
        <v>12</v>
      </c>
      <c r="F24880" t="s">
        <v>13</v>
      </c>
      <c r="G24880" t="s">
        <v>14</v>
      </c>
      <c r="H24880" t="s">
        <v>110</v>
      </c>
      <c r="I24880" t="s">
        <v>90</v>
      </c>
      <c r="J24880" t="s">
        <v>91</v>
      </c>
      <c r="K24880">
        <v>6</v>
      </c>
      <c r="L24880">
        <v>11</v>
      </c>
      <c r="M24880">
        <v>1</v>
      </c>
    </row>
    <row r="24881" spans="1:13" x14ac:dyDescent="0.55000000000000004">
      <c r="A24881">
        <v>24880</v>
      </c>
      <c r="B24881">
        <v>5388842</v>
      </c>
      <c r="C24881">
        <v>79</v>
      </c>
      <c r="D24881">
        <v>4</v>
      </c>
      <c r="E24881" t="s">
        <v>12</v>
      </c>
      <c r="F24881" t="s">
        <v>13</v>
      </c>
      <c r="G24881" t="s">
        <v>14</v>
      </c>
      <c r="H24881" t="s">
        <v>146</v>
      </c>
      <c r="I24881" t="s">
        <v>204</v>
      </c>
      <c r="J24881" t="s">
        <v>17</v>
      </c>
      <c r="K24881">
        <v>4</v>
      </c>
      <c r="L24881">
        <v>12</v>
      </c>
      <c r="M24881">
        <v>1</v>
      </c>
    </row>
    <row r="24882" spans="1:13" x14ac:dyDescent="0.55000000000000004">
      <c r="A24882">
        <v>24881</v>
      </c>
      <c r="B24882">
        <v>4058831</v>
      </c>
      <c r="C24882">
        <v>68</v>
      </c>
      <c r="D24882">
        <v>10</v>
      </c>
      <c r="E24882" t="s">
        <v>12</v>
      </c>
      <c r="F24882" t="s">
        <v>13</v>
      </c>
      <c r="G24882" t="s">
        <v>14</v>
      </c>
      <c r="H24882" t="s">
        <v>306</v>
      </c>
      <c r="I24882" t="s">
        <v>382</v>
      </c>
      <c r="J24882" t="s">
        <v>47</v>
      </c>
      <c r="K24882">
        <v>4</v>
      </c>
      <c r="L24882">
        <v>10</v>
      </c>
      <c r="M24882">
        <v>0</v>
      </c>
    </row>
    <row r="24883" spans="1:13" x14ac:dyDescent="0.55000000000000004">
      <c r="A24883">
        <v>24882</v>
      </c>
      <c r="B24883">
        <v>3315193</v>
      </c>
      <c r="C24883">
        <v>64</v>
      </c>
      <c r="D24883">
        <v>16</v>
      </c>
      <c r="E24883" t="s">
        <v>12</v>
      </c>
      <c r="F24883" t="s">
        <v>13</v>
      </c>
      <c r="G24883" t="s">
        <v>14</v>
      </c>
      <c r="H24883" t="s">
        <v>142</v>
      </c>
      <c r="I24883" t="s">
        <v>289</v>
      </c>
      <c r="J24883" t="s">
        <v>112</v>
      </c>
      <c r="K24883">
        <v>6</v>
      </c>
      <c r="L24883">
        <v>12</v>
      </c>
      <c r="M24883">
        <v>0</v>
      </c>
    </row>
    <row r="24884" spans="1:13" x14ac:dyDescent="0.55000000000000004">
      <c r="A24884">
        <v>24883</v>
      </c>
      <c r="B24884">
        <v>8724013</v>
      </c>
      <c r="C24884">
        <v>79</v>
      </c>
      <c r="D24884">
        <v>19</v>
      </c>
      <c r="E24884" t="s">
        <v>12</v>
      </c>
      <c r="F24884" t="s">
        <v>13</v>
      </c>
      <c r="G24884" t="s">
        <v>14</v>
      </c>
      <c r="H24884" t="s">
        <v>34</v>
      </c>
      <c r="I24884" t="s">
        <v>285</v>
      </c>
      <c r="J24884" t="s">
        <v>17</v>
      </c>
      <c r="K24884">
        <v>13</v>
      </c>
      <c r="L24884">
        <v>12</v>
      </c>
      <c r="M24884">
        <v>0</v>
      </c>
    </row>
    <row r="24885" spans="1:13" x14ac:dyDescent="0.55000000000000004">
      <c r="A24885">
        <v>24884</v>
      </c>
      <c r="B24885">
        <v>8400754</v>
      </c>
      <c r="C24885">
        <v>26</v>
      </c>
      <c r="D24885">
        <v>13</v>
      </c>
      <c r="E24885" t="s">
        <v>12</v>
      </c>
      <c r="F24885" t="s">
        <v>13</v>
      </c>
      <c r="G24885" t="s">
        <v>25</v>
      </c>
      <c r="H24885" t="s">
        <v>76</v>
      </c>
      <c r="I24885" t="s">
        <v>125</v>
      </c>
      <c r="J24885" t="s">
        <v>47</v>
      </c>
      <c r="K24885">
        <v>13</v>
      </c>
      <c r="L24885">
        <v>13</v>
      </c>
      <c r="M24885">
        <v>0</v>
      </c>
    </row>
    <row r="24886" spans="1:13" x14ac:dyDescent="0.55000000000000004">
      <c r="A24886">
        <v>24885</v>
      </c>
      <c r="B24886">
        <v>4558531</v>
      </c>
      <c r="C24886">
        <v>41</v>
      </c>
      <c r="D24886">
        <v>18</v>
      </c>
      <c r="E24886" t="s">
        <v>12</v>
      </c>
      <c r="F24886" t="s">
        <v>13</v>
      </c>
      <c r="G24886" t="s">
        <v>25</v>
      </c>
      <c r="H24886" t="s">
        <v>175</v>
      </c>
      <c r="I24886" t="s">
        <v>51</v>
      </c>
      <c r="J24886" t="s">
        <v>24</v>
      </c>
      <c r="K24886">
        <v>6</v>
      </c>
      <c r="L24886">
        <v>14</v>
      </c>
      <c r="M24886">
        <v>0</v>
      </c>
    </row>
    <row r="24887" spans="1:13" x14ac:dyDescent="0.55000000000000004">
      <c r="A24887">
        <v>24886</v>
      </c>
      <c r="B24887">
        <v>3518281</v>
      </c>
      <c r="C24887">
        <v>66</v>
      </c>
      <c r="D24887">
        <v>11</v>
      </c>
      <c r="E24887" t="s">
        <v>12</v>
      </c>
      <c r="F24887" t="s">
        <v>13</v>
      </c>
      <c r="G24887" t="s">
        <v>14</v>
      </c>
      <c r="H24887" t="s">
        <v>32</v>
      </c>
      <c r="I24887" t="s">
        <v>394</v>
      </c>
      <c r="J24887" t="s">
        <v>20</v>
      </c>
      <c r="K24887">
        <v>7</v>
      </c>
      <c r="L24887">
        <v>12</v>
      </c>
      <c r="M24887">
        <v>0</v>
      </c>
    </row>
    <row r="24888" spans="1:13" x14ac:dyDescent="0.55000000000000004">
      <c r="A24888">
        <v>24887</v>
      </c>
      <c r="B24888">
        <v>80603</v>
      </c>
      <c r="C24888">
        <v>58</v>
      </c>
      <c r="D24888">
        <v>12</v>
      </c>
      <c r="E24888" t="s">
        <v>12</v>
      </c>
      <c r="F24888" t="s">
        <v>13</v>
      </c>
      <c r="G24888" t="s">
        <v>25</v>
      </c>
      <c r="H24888" t="s">
        <v>89</v>
      </c>
      <c r="I24888" t="s">
        <v>368</v>
      </c>
      <c r="J24888" t="s">
        <v>42</v>
      </c>
      <c r="K24888">
        <v>12</v>
      </c>
      <c r="L24888">
        <v>13</v>
      </c>
      <c r="M24888">
        <v>0</v>
      </c>
    </row>
    <row r="24889" spans="1:13" x14ac:dyDescent="0.55000000000000004">
      <c r="A24889">
        <v>24888</v>
      </c>
      <c r="B24889">
        <v>1703403</v>
      </c>
      <c r="C24889">
        <v>22</v>
      </c>
      <c r="D24889">
        <v>1</v>
      </c>
      <c r="E24889" t="s">
        <v>12</v>
      </c>
      <c r="F24889" t="s">
        <v>13</v>
      </c>
      <c r="G24889" t="s">
        <v>14</v>
      </c>
      <c r="H24889" t="s">
        <v>160</v>
      </c>
      <c r="I24889" t="s">
        <v>124</v>
      </c>
      <c r="J24889" t="s">
        <v>30</v>
      </c>
      <c r="K24889">
        <v>1</v>
      </c>
      <c r="L24889">
        <v>10</v>
      </c>
      <c r="M24889">
        <v>0</v>
      </c>
    </row>
    <row r="24890" spans="1:13" x14ac:dyDescent="0.55000000000000004">
      <c r="A24890">
        <v>24889</v>
      </c>
      <c r="B24890">
        <v>4334154</v>
      </c>
      <c r="C24890">
        <v>78</v>
      </c>
      <c r="D24890">
        <v>1</v>
      </c>
      <c r="E24890" t="s">
        <v>12</v>
      </c>
      <c r="F24890" t="s">
        <v>13</v>
      </c>
      <c r="G24890" t="s">
        <v>14</v>
      </c>
      <c r="H24890" t="s">
        <v>22</v>
      </c>
      <c r="I24890" t="s">
        <v>400</v>
      </c>
      <c r="J24890" t="s">
        <v>140</v>
      </c>
      <c r="K24890">
        <v>1</v>
      </c>
      <c r="L24890">
        <v>13</v>
      </c>
      <c r="M24890">
        <v>0</v>
      </c>
    </row>
    <row r="24891" spans="1:13" x14ac:dyDescent="0.55000000000000004">
      <c r="A24891">
        <v>24890</v>
      </c>
      <c r="B24891">
        <v>3593774</v>
      </c>
      <c r="C24891">
        <v>57</v>
      </c>
      <c r="D24891">
        <v>11</v>
      </c>
      <c r="E24891" t="s">
        <v>12</v>
      </c>
      <c r="F24891" t="s">
        <v>13</v>
      </c>
      <c r="G24891" t="s">
        <v>14</v>
      </c>
      <c r="H24891" t="s">
        <v>22</v>
      </c>
      <c r="I24891" t="s">
        <v>31</v>
      </c>
      <c r="J24891" t="s">
        <v>20</v>
      </c>
      <c r="K24891">
        <v>11</v>
      </c>
      <c r="L24891">
        <v>11</v>
      </c>
      <c r="M24891">
        <v>1</v>
      </c>
    </row>
    <row r="24892" spans="1:13" x14ac:dyDescent="0.55000000000000004">
      <c r="A24892">
        <v>24891</v>
      </c>
      <c r="B24892">
        <v>2653051</v>
      </c>
      <c r="C24892">
        <v>37</v>
      </c>
      <c r="D24892">
        <v>2</v>
      </c>
      <c r="E24892" t="s">
        <v>12</v>
      </c>
      <c r="F24892" t="s">
        <v>13</v>
      </c>
      <c r="G24892" t="s">
        <v>25</v>
      </c>
      <c r="H24892" t="s">
        <v>306</v>
      </c>
      <c r="I24892" t="s">
        <v>145</v>
      </c>
      <c r="J24892" t="s">
        <v>20</v>
      </c>
      <c r="K24892">
        <v>2</v>
      </c>
      <c r="L24892">
        <v>11</v>
      </c>
      <c r="M24892">
        <v>0</v>
      </c>
    </row>
    <row r="24893" spans="1:13" x14ac:dyDescent="0.55000000000000004">
      <c r="A24893">
        <v>24892</v>
      </c>
      <c r="B24893">
        <v>7347926</v>
      </c>
      <c r="C24893">
        <v>66</v>
      </c>
      <c r="D24893">
        <v>7</v>
      </c>
      <c r="E24893" t="s">
        <v>12</v>
      </c>
      <c r="F24893" t="s">
        <v>13</v>
      </c>
      <c r="G24893" t="s">
        <v>14</v>
      </c>
      <c r="H24893" t="s">
        <v>67</v>
      </c>
      <c r="I24893" t="s">
        <v>384</v>
      </c>
      <c r="J24893" t="s">
        <v>47</v>
      </c>
      <c r="K24893">
        <v>6</v>
      </c>
      <c r="L24893">
        <v>12</v>
      </c>
      <c r="M24893">
        <v>1</v>
      </c>
    </row>
    <row r="24894" spans="1:13" x14ac:dyDescent="0.55000000000000004">
      <c r="A24894">
        <v>24893</v>
      </c>
      <c r="B24894">
        <v>985060</v>
      </c>
      <c r="C24894">
        <v>71</v>
      </c>
      <c r="D24894">
        <v>10</v>
      </c>
      <c r="E24894" t="s">
        <v>12</v>
      </c>
      <c r="F24894" t="s">
        <v>84</v>
      </c>
      <c r="G24894" t="s">
        <v>25</v>
      </c>
      <c r="H24894" t="s">
        <v>50</v>
      </c>
      <c r="I24894" t="s">
        <v>154</v>
      </c>
      <c r="J24894" t="s">
        <v>140</v>
      </c>
      <c r="K24894">
        <v>8</v>
      </c>
      <c r="L24894">
        <v>13</v>
      </c>
      <c r="M24894">
        <v>0</v>
      </c>
    </row>
    <row r="24895" spans="1:13" x14ac:dyDescent="0.55000000000000004">
      <c r="A24895">
        <v>24894</v>
      </c>
      <c r="B24895">
        <v>3049594</v>
      </c>
      <c r="C24895">
        <v>40</v>
      </c>
      <c r="D24895">
        <v>17</v>
      </c>
      <c r="E24895" t="s">
        <v>21</v>
      </c>
      <c r="F24895" t="s">
        <v>13</v>
      </c>
      <c r="G24895" t="s">
        <v>25</v>
      </c>
      <c r="H24895" t="s">
        <v>54</v>
      </c>
      <c r="I24895" t="s">
        <v>106</v>
      </c>
      <c r="J24895" t="s">
        <v>82</v>
      </c>
      <c r="K24895">
        <v>7</v>
      </c>
      <c r="L24895">
        <v>11</v>
      </c>
      <c r="M24895">
        <v>0</v>
      </c>
    </row>
    <row r="24896" spans="1:13" x14ac:dyDescent="0.55000000000000004">
      <c r="A24896">
        <v>24895</v>
      </c>
      <c r="B24896">
        <v>6716124</v>
      </c>
      <c r="C24896">
        <v>49</v>
      </c>
      <c r="D24896">
        <v>0</v>
      </c>
      <c r="E24896" t="s">
        <v>12</v>
      </c>
      <c r="F24896" t="s">
        <v>13</v>
      </c>
      <c r="G24896" t="s">
        <v>14</v>
      </c>
      <c r="H24896" t="s">
        <v>257</v>
      </c>
      <c r="I24896" t="s">
        <v>224</v>
      </c>
      <c r="J24896" t="s">
        <v>56</v>
      </c>
      <c r="K24896">
        <v>0</v>
      </c>
      <c r="L24896">
        <v>12</v>
      </c>
      <c r="M24896">
        <v>0</v>
      </c>
    </row>
    <row r="24897" spans="1:13" x14ac:dyDescent="0.55000000000000004">
      <c r="A24897">
        <v>24896</v>
      </c>
      <c r="B24897">
        <v>6058793</v>
      </c>
      <c r="C24897">
        <v>45</v>
      </c>
      <c r="D24897">
        <v>0</v>
      </c>
      <c r="E24897" t="s">
        <v>12</v>
      </c>
      <c r="F24897" t="s">
        <v>13</v>
      </c>
      <c r="G24897" t="s">
        <v>14</v>
      </c>
      <c r="H24897" t="s">
        <v>71</v>
      </c>
      <c r="I24897" t="s">
        <v>224</v>
      </c>
      <c r="J24897" t="s">
        <v>56</v>
      </c>
      <c r="K24897">
        <v>0</v>
      </c>
      <c r="L24897">
        <v>12</v>
      </c>
      <c r="M24897">
        <v>0</v>
      </c>
    </row>
    <row r="24898" spans="1:13" x14ac:dyDescent="0.55000000000000004">
      <c r="A24898">
        <v>24897</v>
      </c>
      <c r="B24898">
        <v>3568477</v>
      </c>
      <c r="C24898">
        <v>68</v>
      </c>
      <c r="D24898">
        <v>15</v>
      </c>
      <c r="E24898" t="s">
        <v>12</v>
      </c>
      <c r="F24898" t="s">
        <v>13</v>
      </c>
      <c r="G24898" t="s">
        <v>14</v>
      </c>
      <c r="H24898" t="s">
        <v>199</v>
      </c>
      <c r="I24898" t="s">
        <v>399</v>
      </c>
      <c r="J24898" t="s">
        <v>17</v>
      </c>
      <c r="K24898">
        <v>5</v>
      </c>
      <c r="L24898">
        <v>13</v>
      </c>
      <c r="M24898">
        <v>0</v>
      </c>
    </row>
    <row r="24899" spans="1:13" x14ac:dyDescent="0.55000000000000004">
      <c r="A24899">
        <v>24898</v>
      </c>
      <c r="B24899">
        <v>7444228</v>
      </c>
      <c r="C24899">
        <v>43</v>
      </c>
      <c r="D24899">
        <v>16</v>
      </c>
      <c r="E24899" t="s">
        <v>12</v>
      </c>
      <c r="F24899" t="s">
        <v>13</v>
      </c>
      <c r="G24899" t="s">
        <v>14</v>
      </c>
      <c r="H24899" t="s">
        <v>34</v>
      </c>
      <c r="I24899" t="s">
        <v>326</v>
      </c>
      <c r="J24899" t="s">
        <v>327</v>
      </c>
      <c r="K24899">
        <v>3</v>
      </c>
      <c r="L24899">
        <v>13</v>
      </c>
      <c r="M24899">
        <v>0</v>
      </c>
    </row>
    <row r="24900" spans="1:13" x14ac:dyDescent="0.55000000000000004">
      <c r="A24900">
        <v>24899</v>
      </c>
      <c r="B24900">
        <v>6840395</v>
      </c>
      <c r="C24900">
        <v>40</v>
      </c>
      <c r="D24900">
        <v>19</v>
      </c>
      <c r="E24900" t="s">
        <v>12</v>
      </c>
      <c r="F24900" t="s">
        <v>13</v>
      </c>
      <c r="G24900" t="s">
        <v>25</v>
      </c>
      <c r="H24900" t="s">
        <v>32</v>
      </c>
      <c r="I24900" t="s">
        <v>184</v>
      </c>
      <c r="J24900" t="s">
        <v>30</v>
      </c>
      <c r="K24900">
        <v>9</v>
      </c>
      <c r="L24900">
        <v>12</v>
      </c>
      <c r="M24900">
        <v>0</v>
      </c>
    </row>
    <row r="24901" spans="1:13" x14ac:dyDescent="0.55000000000000004">
      <c r="A24901">
        <v>24900</v>
      </c>
      <c r="B24901">
        <v>2124447</v>
      </c>
      <c r="C24901">
        <v>65</v>
      </c>
      <c r="D24901">
        <v>1</v>
      </c>
      <c r="E24901" t="s">
        <v>12</v>
      </c>
      <c r="F24901" t="s">
        <v>13</v>
      </c>
      <c r="G24901" t="s">
        <v>14</v>
      </c>
      <c r="H24901" t="s">
        <v>37</v>
      </c>
      <c r="I24901" t="s">
        <v>397</v>
      </c>
      <c r="J24901" t="s">
        <v>56</v>
      </c>
      <c r="K24901">
        <v>1</v>
      </c>
      <c r="L24901">
        <v>10</v>
      </c>
      <c r="M24901">
        <v>0</v>
      </c>
    </row>
    <row r="24902" spans="1:13" x14ac:dyDescent="0.55000000000000004">
      <c r="A24902">
        <v>24901</v>
      </c>
      <c r="B24902">
        <v>4245860</v>
      </c>
      <c r="C24902">
        <v>34</v>
      </c>
      <c r="D24902">
        <v>3</v>
      </c>
      <c r="E24902" t="s">
        <v>12</v>
      </c>
      <c r="F24902" t="s">
        <v>13</v>
      </c>
      <c r="G24902" t="s">
        <v>14</v>
      </c>
      <c r="H24902" t="s">
        <v>78</v>
      </c>
      <c r="I24902" t="s">
        <v>345</v>
      </c>
      <c r="J24902" t="s">
        <v>20</v>
      </c>
      <c r="K24902">
        <v>3</v>
      </c>
      <c r="L24902">
        <v>11</v>
      </c>
      <c r="M24902">
        <v>0</v>
      </c>
    </row>
    <row r="24903" spans="1:13" x14ac:dyDescent="0.55000000000000004">
      <c r="A24903">
        <v>24902</v>
      </c>
      <c r="B24903">
        <v>7781258</v>
      </c>
      <c r="C24903">
        <v>72</v>
      </c>
      <c r="D24903">
        <v>9</v>
      </c>
      <c r="E24903" t="s">
        <v>12</v>
      </c>
      <c r="F24903" t="s">
        <v>13</v>
      </c>
      <c r="G24903" t="s">
        <v>14</v>
      </c>
      <c r="H24903" t="s">
        <v>199</v>
      </c>
      <c r="I24903" t="s">
        <v>158</v>
      </c>
      <c r="J24903" t="s">
        <v>56</v>
      </c>
      <c r="K24903">
        <v>9</v>
      </c>
      <c r="L24903">
        <v>11</v>
      </c>
      <c r="M24903">
        <v>0</v>
      </c>
    </row>
    <row r="24904" spans="1:13" x14ac:dyDescent="0.55000000000000004">
      <c r="A24904">
        <v>24903</v>
      </c>
      <c r="B24904">
        <v>2604480</v>
      </c>
      <c r="C24904">
        <v>26</v>
      </c>
      <c r="D24904">
        <v>16</v>
      </c>
      <c r="E24904" t="s">
        <v>12</v>
      </c>
      <c r="F24904" t="s">
        <v>13</v>
      </c>
      <c r="G24904" t="s">
        <v>14</v>
      </c>
      <c r="H24904" t="s">
        <v>78</v>
      </c>
      <c r="I24904" t="s">
        <v>276</v>
      </c>
      <c r="J24904" t="s">
        <v>91</v>
      </c>
      <c r="K24904">
        <v>9</v>
      </c>
      <c r="L24904">
        <v>12</v>
      </c>
      <c r="M24904">
        <v>0</v>
      </c>
    </row>
    <row r="24905" spans="1:13" x14ac:dyDescent="0.55000000000000004">
      <c r="A24905">
        <v>24904</v>
      </c>
      <c r="B24905">
        <v>3327853</v>
      </c>
      <c r="C24905">
        <v>51</v>
      </c>
      <c r="D24905">
        <v>10</v>
      </c>
      <c r="E24905" t="s">
        <v>12</v>
      </c>
      <c r="F24905" t="s">
        <v>13</v>
      </c>
      <c r="G24905" t="s">
        <v>25</v>
      </c>
      <c r="H24905" t="s">
        <v>152</v>
      </c>
      <c r="I24905" t="s">
        <v>16</v>
      </c>
      <c r="J24905" t="s">
        <v>17</v>
      </c>
      <c r="K24905">
        <v>3</v>
      </c>
      <c r="L24905">
        <v>12</v>
      </c>
      <c r="M24905">
        <v>0</v>
      </c>
    </row>
    <row r="24906" spans="1:13" x14ac:dyDescent="0.55000000000000004">
      <c r="A24906">
        <v>24905</v>
      </c>
      <c r="B24906">
        <v>1290647</v>
      </c>
      <c r="C24906">
        <v>39</v>
      </c>
      <c r="D24906">
        <v>1</v>
      </c>
      <c r="E24906" t="s">
        <v>12</v>
      </c>
      <c r="F24906" t="s">
        <v>13</v>
      </c>
      <c r="G24906" t="s">
        <v>25</v>
      </c>
      <c r="H24906" t="s">
        <v>95</v>
      </c>
      <c r="I24906" t="s">
        <v>385</v>
      </c>
      <c r="J24906" t="s">
        <v>174</v>
      </c>
      <c r="K24906">
        <v>1</v>
      </c>
      <c r="L24906">
        <v>13</v>
      </c>
      <c r="M24906">
        <v>0</v>
      </c>
    </row>
    <row r="24907" spans="1:13" x14ac:dyDescent="0.55000000000000004">
      <c r="A24907">
        <v>24906</v>
      </c>
      <c r="B24907">
        <v>6973577</v>
      </c>
      <c r="C24907">
        <v>43</v>
      </c>
      <c r="D24907">
        <v>15</v>
      </c>
      <c r="E24907" t="s">
        <v>21</v>
      </c>
      <c r="F24907" t="s">
        <v>13</v>
      </c>
      <c r="G24907" t="s">
        <v>25</v>
      </c>
      <c r="H24907" t="s">
        <v>50</v>
      </c>
      <c r="I24907" t="s">
        <v>379</v>
      </c>
      <c r="J24907" t="s">
        <v>39</v>
      </c>
      <c r="K24907">
        <v>5</v>
      </c>
      <c r="L24907">
        <v>11</v>
      </c>
      <c r="M24907">
        <v>0</v>
      </c>
    </row>
    <row r="24908" spans="1:13" x14ac:dyDescent="0.55000000000000004">
      <c r="A24908">
        <v>24907</v>
      </c>
      <c r="B24908">
        <v>7932088</v>
      </c>
      <c r="C24908">
        <v>41</v>
      </c>
      <c r="D24908">
        <v>20</v>
      </c>
      <c r="E24908" t="s">
        <v>21</v>
      </c>
      <c r="F24908" t="s">
        <v>13</v>
      </c>
      <c r="G24908" t="s">
        <v>14</v>
      </c>
      <c r="H24908" t="s">
        <v>306</v>
      </c>
      <c r="I24908" t="s">
        <v>75</v>
      </c>
      <c r="J24908" t="s">
        <v>30</v>
      </c>
      <c r="K24908">
        <v>5</v>
      </c>
      <c r="L24908">
        <v>11</v>
      </c>
      <c r="M24908">
        <v>1</v>
      </c>
    </row>
    <row r="24909" spans="1:13" x14ac:dyDescent="0.55000000000000004">
      <c r="A24909">
        <v>24908</v>
      </c>
      <c r="B24909">
        <v>7769983</v>
      </c>
      <c r="C24909">
        <v>61</v>
      </c>
      <c r="D24909">
        <v>19</v>
      </c>
      <c r="E24909" t="s">
        <v>12</v>
      </c>
      <c r="F24909" t="s">
        <v>13</v>
      </c>
      <c r="G24909" t="s">
        <v>14</v>
      </c>
      <c r="H24909" t="s">
        <v>123</v>
      </c>
      <c r="I24909" t="s">
        <v>117</v>
      </c>
      <c r="J24909" t="s">
        <v>36</v>
      </c>
      <c r="K24909">
        <v>8</v>
      </c>
      <c r="L24909">
        <v>14</v>
      </c>
      <c r="M24909">
        <v>1</v>
      </c>
    </row>
    <row r="24910" spans="1:13" x14ac:dyDescent="0.55000000000000004">
      <c r="A24910">
        <v>24909</v>
      </c>
      <c r="B24910">
        <v>383685</v>
      </c>
      <c r="C24910">
        <v>58</v>
      </c>
      <c r="D24910">
        <v>4</v>
      </c>
      <c r="E24910" t="s">
        <v>12</v>
      </c>
      <c r="F24910" t="s">
        <v>13</v>
      </c>
      <c r="G24910" t="s">
        <v>14</v>
      </c>
      <c r="H24910" t="s">
        <v>128</v>
      </c>
      <c r="I24910" t="s">
        <v>129</v>
      </c>
      <c r="J24910" t="s">
        <v>61</v>
      </c>
      <c r="K24910">
        <v>4</v>
      </c>
      <c r="L24910">
        <v>10</v>
      </c>
      <c r="M24910">
        <v>0</v>
      </c>
    </row>
    <row r="24911" spans="1:13" x14ac:dyDescent="0.55000000000000004">
      <c r="A24911">
        <v>24910</v>
      </c>
      <c r="B24911">
        <v>1398424</v>
      </c>
      <c r="C24911">
        <v>72</v>
      </c>
      <c r="D24911">
        <v>4</v>
      </c>
      <c r="E24911" t="s">
        <v>12</v>
      </c>
      <c r="F24911" t="s">
        <v>13</v>
      </c>
      <c r="G24911" t="s">
        <v>14</v>
      </c>
      <c r="H24911" t="s">
        <v>221</v>
      </c>
      <c r="I24911" t="s">
        <v>292</v>
      </c>
      <c r="J24911" t="s">
        <v>39</v>
      </c>
      <c r="K24911">
        <v>4</v>
      </c>
      <c r="L24911">
        <v>12</v>
      </c>
      <c r="M24911">
        <v>0</v>
      </c>
    </row>
    <row r="24912" spans="1:13" x14ac:dyDescent="0.55000000000000004">
      <c r="A24912">
        <v>24911</v>
      </c>
      <c r="B24912">
        <v>6702307</v>
      </c>
      <c r="C24912">
        <v>62</v>
      </c>
      <c r="D24912">
        <v>4</v>
      </c>
      <c r="E24912" t="s">
        <v>12</v>
      </c>
      <c r="F24912" t="s">
        <v>13</v>
      </c>
      <c r="G24912" t="s">
        <v>14</v>
      </c>
      <c r="H24912" t="s">
        <v>149</v>
      </c>
      <c r="I24912" t="s">
        <v>364</v>
      </c>
      <c r="J24912" t="s">
        <v>174</v>
      </c>
      <c r="K24912">
        <v>4</v>
      </c>
      <c r="L24912">
        <v>13</v>
      </c>
      <c r="M24912">
        <v>0</v>
      </c>
    </row>
    <row r="24913" spans="1:13" x14ac:dyDescent="0.55000000000000004">
      <c r="A24913">
        <v>24912</v>
      </c>
      <c r="B24913">
        <v>587478</v>
      </c>
      <c r="C24913">
        <v>44</v>
      </c>
      <c r="D24913">
        <v>0</v>
      </c>
      <c r="E24913" t="s">
        <v>12</v>
      </c>
      <c r="F24913" t="s">
        <v>13</v>
      </c>
      <c r="G24913" t="s">
        <v>14</v>
      </c>
      <c r="H24913" t="s">
        <v>37</v>
      </c>
      <c r="I24913" t="s">
        <v>293</v>
      </c>
      <c r="J24913" t="s">
        <v>42</v>
      </c>
      <c r="K24913">
        <v>0</v>
      </c>
      <c r="L24913">
        <v>14</v>
      </c>
      <c r="M24913">
        <v>0</v>
      </c>
    </row>
    <row r="24914" spans="1:13" x14ac:dyDescent="0.55000000000000004">
      <c r="A24914">
        <v>24913</v>
      </c>
      <c r="B24914">
        <v>7009156</v>
      </c>
      <c r="C24914">
        <v>36</v>
      </c>
      <c r="D24914">
        <v>20</v>
      </c>
      <c r="E24914" t="s">
        <v>21</v>
      </c>
      <c r="F24914" t="s">
        <v>13</v>
      </c>
      <c r="G24914" t="s">
        <v>14</v>
      </c>
      <c r="H24914" t="s">
        <v>118</v>
      </c>
      <c r="I24914" t="s">
        <v>284</v>
      </c>
      <c r="J24914" t="s">
        <v>30</v>
      </c>
      <c r="K24914">
        <v>10</v>
      </c>
      <c r="L24914">
        <v>12</v>
      </c>
      <c r="M24914">
        <v>0</v>
      </c>
    </row>
    <row r="24915" spans="1:13" x14ac:dyDescent="0.55000000000000004">
      <c r="A24915">
        <v>24914</v>
      </c>
      <c r="B24915">
        <v>7151565</v>
      </c>
      <c r="C24915">
        <v>58</v>
      </c>
      <c r="D24915">
        <v>13</v>
      </c>
      <c r="E24915" t="s">
        <v>21</v>
      </c>
      <c r="F24915" t="s">
        <v>13</v>
      </c>
      <c r="G24915" t="s">
        <v>14</v>
      </c>
      <c r="H24915" t="s">
        <v>62</v>
      </c>
      <c r="I24915" t="s">
        <v>378</v>
      </c>
      <c r="J24915" t="s">
        <v>30</v>
      </c>
      <c r="K24915">
        <v>13</v>
      </c>
      <c r="L24915">
        <v>12</v>
      </c>
      <c r="M24915">
        <v>0</v>
      </c>
    </row>
    <row r="24916" spans="1:13" x14ac:dyDescent="0.55000000000000004">
      <c r="A24916">
        <v>24915</v>
      </c>
      <c r="B24916">
        <v>1662818</v>
      </c>
      <c r="C24916">
        <v>64</v>
      </c>
      <c r="D24916">
        <v>18</v>
      </c>
      <c r="E24916" t="s">
        <v>12</v>
      </c>
      <c r="F24916" t="s">
        <v>13</v>
      </c>
      <c r="G24916" t="s">
        <v>14</v>
      </c>
      <c r="H24916" t="s">
        <v>257</v>
      </c>
      <c r="I24916" t="s">
        <v>236</v>
      </c>
      <c r="J24916" t="s">
        <v>44</v>
      </c>
      <c r="K24916">
        <v>9</v>
      </c>
      <c r="L24916">
        <v>11</v>
      </c>
      <c r="M24916">
        <v>1</v>
      </c>
    </row>
    <row r="24917" spans="1:13" x14ac:dyDescent="0.55000000000000004">
      <c r="A24917">
        <v>24916</v>
      </c>
      <c r="B24917">
        <v>3929741</v>
      </c>
      <c r="C24917">
        <v>61</v>
      </c>
      <c r="D24917">
        <v>6</v>
      </c>
      <c r="E24917" t="s">
        <v>12</v>
      </c>
      <c r="F24917" t="s">
        <v>13</v>
      </c>
      <c r="G24917" t="s">
        <v>25</v>
      </c>
      <c r="H24917" t="s">
        <v>67</v>
      </c>
      <c r="I24917" t="s">
        <v>356</v>
      </c>
      <c r="J24917" t="s">
        <v>47</v>
      </c>
      <c r="K24917">
        <v>6</v>
      </c>
      <c r="L24917">
        <v>10</v>
      </c>
      <c r="M24917">
        <v>0</v>
      </c>
    </row>
    <row r="24918" spans="1:13" x14ac:dyDescent="0.55000000000000004">
      <c r="A24918">
        <v>24917</v>
      </c>
      <c r="B24918">
        <v>4950428</v>
      </c>
      <c r="C24918">
        <v>49</v>
      </c>
      <c r="D24918">
        <v>18</v>
      </c>
      <c r="E24918" t="s">
        <v>12</v>
      </c>
      <c r="F24918" t="s">
        <v>13</v>
      </c>
      <c r="G24918" t="s">
        <v>14</v>
      </c>
      <c r="H24918" t="s">
        <v>115</v>
      </c>
      <c r="I24918" t="s">
        <v>148</v>
      </c>
      <c r="J24918" t="s">
        <v>42</v>
      </c>
      <c r="K24918">
        <v>13</v>
      </c>
      <c r="L24918">
        <v>11</v>
      </c>
      <c r="M24918">
        <v>0</v>
      </c>
    </row>
    <row r="24919" spans="1:13" x14ac:dyDescent="0.55000000000000004">
      <c r="A24919">
        <v>24918</v>
      </c>
      <c r="B24919">
        <v>7822211</v>
      </c>
      <c r="C24919">
        <v>37</v>
      </c>
      <c r="D24919">
        <v>17</v>
      </c>
      <c r="E24919" t="s">
        <v>12</v>
      </c>
      <c r="F24919" t="s">
        <v>13</v>
      </c>
      <c r="G24919" t="s">
        <v>14</v>
      </c>
      <c r="H24919" t="s">
        <v>34</v>
      </c>
      <c r="I24919" t="s">
        <v>330</v>
      </c>
      <c r="J24919" t="s">
        <v>20</v>
      </c>
      <c r="K24919">
        <v>7</v>
      </c>
      <c r="L24919">
        <v>14</v>
      </c>
      <c r="M24919">
        <v>0</v>
      </c>
    </row>
    <row r="24920" spans="1:13" x14ac:dyDescent="0.55000000000000004">
      <c r="A24920">
        <v>24919</v>
      </c>
      <c r="B24920">
        <v>8075181</v>
      </c>
      <c r="C24920">
        <v>21</v>
      </c>
      <c r="D24920">
        <v>12</v>
      </c>
      <c r="E24920" t="s">
        <v>12</v>
      </c>
      <c r="F24920" t="s">
        <v>13</v>
      </c>
      <c r="G24920" t="s">
        <v>14</v>
      </c>
      <c r="H24920" t="s">
        <v>102</v>
      </c>
      <c r="I24920" t="s">
        <v>70</v>
      </c>
      <c r="J24920" t="s">
        <v>47</v>
      </c>
      <c r="K24920">
        <v>7</v>
      </c>
      <c r="L24920">
        <v>14</v>
      </c>
      <c r="M24920">
        <v>1</v>
      </c>
    </row>
    <row r="24921" spans="1:13" x14ac:dyDescent="0.55000000000000004">
      <c r="A24921">
        <v>24920</v>
      </c>
      <c r="B24921">
        <v>7248241</v>
      </c>
      <c r="C24921">
        <v>63</v>
      </c>
      <c r="D24921">
        <v>12</v>
      </c>
      <c r="E24921" t="s">
        <v>12</v>
      </c>
      <c r="F24921" t="s">
        <v>13</v>
      </c>
      <c r="G24921" t="s">
        <v>14</v>
      </c>
      <c r="H24921" t="s">
        <v>199</v>
      </c>
      <c r="I24921" t="s">
        <v>26</v>
      </c>
      <c r="J24921" t="s">
        <v>27</v>
      </c>
      <c r="K24921">
        <v>4</v>
      </c>
      <c r="L24921">
        <v>14</v>
      </c>
      <c r="M24921">
        <v>1</v>
      </c>
    </row>
    <row r="24922" spans="1:13" x14ac:dyDescent="0.55000000000000004">
      <c r="A24922">
        <v>24921</v>
      </c>
      <c r="B24922">
        <v>6254644</v>
      </c>
      <c r="C24922">
        <v>69</v>
      </c>
      <c r="D24922">
        <v>11</v>
      </c>
      <c r="E24922" t="s">
        <v>12</v>
      </c>
      <c r="F24922" t="s">
        <v>13</v>
      </c>
      <c r="G24922" t="s">
        <v>25</v>
      </c>
      <c r="H24922" t="s">
        <v>71</v>
      </c>
      <c r="I24922" t="s">
        <v>399</v>
      </c>
      <c r="J24922" t="s">
        <v>17</v>
      </c>
      <c r="K24922">
        <v>7</v>
      </c>
      <c r="L24922">
        <v>10</v>
      </c>
      <c r="M24922">
        <v>0</v>
      </c>
    </row>
    <row r="24923" spans="1:13" x14ac:dyDescent="0.55000000000000004">
      <c r="A24923">
        <v>24922</v>
      </c>
      <c r="B24923">
        <v>8055788</v>
      </c>
      <c r="C24923">
        <v>75</v>
      </c>
      <c r="D24923">
        <v>17</v>
      </c>
      <c r="E24923" t="s">
        <v>12</v>
      </c>
      <c r="F24923" t="s">
        <v>13</v>
      </c>
      <c r="G24923" t="s">
        <v>14</v>
      </c>
      <c r="H24923" t="s">
        <v>22</v>
      </c>
      <c r="I24923" t="s">
        <v>322</v>
      </c>
      <c r="J24923" t="s">
        <v>17</v>
      </c>
      <c r="K24923">
        <v>11</v>
      </c>
      <c r="L24923">
        <v>11</v>
      </c>
      <c r="M24923">
        <v>0</v>
      </c>
    </row>
    <row r="24924" spans="1:13" x14ac:dyDescent="0.55000000000000004">
      <c r="A24924">
        <v>24923</v>
      </c>
      <c r="B24924">
        <v>9604465</v>
      </c>
      <c r="C24924">
        <v>45</v>
      </c>
      <c r="D24924">
        <v>12</v>
      </c>
      <c r="E24924" t="s">
        <v>21</v>
      </c>
      <c r="F24924" t="s">
        <v>13</v>
      </c>
      <c r="G24924" t="s">
        <v>25</v>
      </c>
      <c r="H24924" t="s">
        <v>45</v>
      </c>
      <c r="I24924" t="s">
        <v>100</v>
      </c>
      <c r="J24924" t="s">
        <v>101</v>
      </c>
      <c r="K24924">
        <v>6</v>
      </c>
      <c r="L24924">
        <v>12</v>
      </c>
      <c r="M24924">
        <v>0</v>
      </c>
    </row>
    <row r="24925" spans="1:13" x14ac:dyDescent="0.55000000000000004">
      <c r="A24925">
        <v>24924</v>
      </c>
      <c r="B24925">
        <v>4697227</v>
      </c>
      <c r="C24925">
        <v>53</v>
      </c>
      <c r="D24925">
        <v>5</v>
      </c>
      <c r="E24925" t="s">
        <v>12</v>
      </c>
      <c r="F24925" t="s">
        <v>13</v>
      </c>
      <c r="G24925" t="s">
        <v>14</v>
      </c>
      <c r="H24925" t="s">
        <v>54</v>
      </c>
      <c r="I24925" t="s">
        <v>55</v>
      </c>
      <c r="J24925" t="s">
        <v>56</v>
      </c>
      <c r="K24925">
        <v>5</v>
      </c>
      <c r="L24925">
        <v>13</v>
      </c>
      <c r="M24925">
        <v>1</v>
      </c>
    </row>
    <row r="24926" spans="1:13" x14ac:dyDescent="0.55000000000000004">
      <c r="A24926">
        <v>24925</v>
      </c>
      <c r="B24926">
        <v>8996000</v>
      </c>
      <c r="C24926">
        <v>75</v>
      </c>
      <c r="D24926">
        <v>14</v>
      </c>
      <c r="E24926" t="s">
        <v>12</v>
      </c>
      <c r="F24926" t="s">
        <v>13</v>
      </c>
      <c r="G24926" t="s">
        <v>25</v>
      </c>
      <c r="H24926" t="s">
        <v>54</v>
      </c>
      <c r="I24926" t="s">
        <v>177</v>
      </c>
      <c r="J24926" t="s">
        <v>178</v>
      </c>
      <c r="K24926">
        <v>9</v>
      </c>
      <c r="L24926">
        <v>11</v>
      </c>
      <c r="M24926">
        <v>0</v>
      </c>
    </row>
    <row r="24927" spans="1:13" x14ac:dyDescent="0.55000000000000004">
      <c r="A24927">
        <v>24926</v>
      </c>
      <c r="B24927">
        <v>9493943</v>
      </c>
      <c r="C24927">
        <v>43</v>
      </c>
      <c r="D24927">
        <v>4</v>
      </c>
      <c r="E24927" t="s">
        <v>12</v>
      </c>
      <c r="F24927" t="s">
        <v>13</v>
      </c>
      <c r="G24927" t="s">
        <v>14</v>
      </c>
      <c r="H24927" t="s">
        <v>28</v>
      </c>
      <c r="I24927" t="s">
        <v>293</v>
      </c>
      <c r="J24927" t="s">
        <v>42</v>
      </c>
      <c r="K24927">
        <v>4</v>
      </c>
      <c r="L24927">
        <v>11</v>
      </c>
      <c r="M24927">
        <v>0</v>
      </c>
    </row>
    <row r="24928" spans="1:13" x14ac:dyDescent="0.55000000000000004">
      <c r="A24928">
        <v>24927</v>
      </c>
      <c r="B24928">
        <v>3022992</v>
      </c>
      <c r="C24928">
        <v>68</v>
      </c>
      <c r="D24928">
        <v>5</v>
      </c>
      <c r="E24928" t="s">
        <v>12</v>
      </c>
      <c r="F24928" t="s">
        <v>13</v>
      </c>
      <c r="G24928" t="s">
        <v>14</v>
      </c>
      <c r="H24928" t="s">
        <v>87</v>
      </c>
      <c r="I24928" t="s">
        <v>202</v>
      </c>
      <c r="J24928" t="s">
        <v>91</v>
      </c>
      <c r="K24928">
        <v>5</v>
      </c>
      <c r="L24928">
        <v>14</v>
      </c>
      <c r="M24928">
        <v>0</v>
      </c>
    </row>
    <row r="24929" spans="1:13" x14ac:dyDescent="0.55000000000000004">
      <c r="A24929">
        <v>24928</v>
      </c>
      <c r="B24929">
        <v>209067</v>
      </c>
      <c r="C24929">
        <v>66</v>
      </c>
      <c r="D24929">
        <v>17</v>
      </c>
      <c r="E24929" t="s">
        <v>12</v>
      </c>
      <c r="F24929" t="s">
        <v>13</v>
      </c>
      <c r="G24929" t="s">
        <v>14</v>
      </c>
      <c r="H24929" t="s">
        <v>142</v>
      </c>
      <c r="I24929" t="s">
        <v>321</v>
      </c>
      <c r="J24929" t="s">
        <v>56</v>
      </c>
      <c r="K24929">
        <v>3</v>
      </c>
      <c r="L24929">
        <v>12</v>
      </c>
      <c r="M24929">
        <v>0</v>
      </c>
    </row>
    <row r="24930" spans="1:13" x14ac:dyDescent="0.55000000000000004">
      <c r="A24930">
        <v>24929</v>
      </c>
      <c r="B24930">
        <v>246678</v>
      </c>
      <c r="C24930">
        <v>68</v>
      </c>
      <c r="D24930">
        <v>15</v>
      </c>
      <c r="E24930" t="s">
        <v>12</v>
      </c>
      <c r="F24930" t="s">
        <v>13</v>
      </c>
      <c r="G24930" t="s">
        <v>14</v>
      </c>
      <c r="H24930" t="s">
        <v>57</v>
      </c>
      <c r="I24930" t="s">
        <v>281</v>
      </c>
      <c r="J24930" t="s">
        <v>20</v>
      </c>
      <c r="K24930">
        <v>8</v>
      </c>
      <c r="L24930">
        <v>14</v>
      </c>
      <c r="M24930">
        <v>0</v>
      </c>
    </row>
    <row r="24931" spans="1:13" x14ac:dyDescent="0.55000000000000004">
      <c r="A24931">
        <v>24930</v>
      </c>
      <c r="B24931">
        <v>7552384</v>
      </c>
      <c r="C24931">
        <v>33</v>
      </c>
      <c r="D24931">
        <v>17</v>
      </c>
      <c r="E24931" t="s">
        <v>21</v>
      </c>
      <c r="F24931" t="s">
        <v>13</v>
      </c>
      <c r="G24931" t="s">
        <v>14</v>
      </c>
      <c r="H24931" t="s">
        <v>87</v>
      </c>
      <c r="I24931" t="s">
        <v>245</v>
      </c>
      <c r="J24931" t="s">
        <v>91</v>
      </c>
      <c r="K24931">
        <v>4</v>
      </c>
      <c r="L24931">
        <v>12</v>
      </c>
      <c r="M24931">
        <v>0</v>
      </c>
    </row>
    <row r="24932" spans="1:13" x14ac:dyDescent="0.55000000000000004">
      <c r="A24932">
        <v>24931</v>
      </c>
      <c r="B24932">
        <v>1747153</v>
      </c>
      <c r="C24932">
        <v>75</v>
      </c>
      <c r="D24932">
        <v>3</v>
      </c>
      <c r="E24932" t="s">
        <v>12</v>
      </c>
      <c r="F24932" t="s">
        <v>13</v>
      </c>
      <c r="G24932" t="s">
        <v>14</v>
      </c>
      <c r="H24932" t="s">
        <v>110</v>
      </c>
      <c r="I24932" t="s">
        <v>259</v>
      </c>
      <c r="J24932" t="s">
        <v>82</v>
      </c>
      <c r="K24932">
        <v>3</v>
      </c>
      <c r="L24932">
        <v>14</v>
      </c>
      <c r="M24932">
        <v>0</v>
      </c>
    </row>
    <row r="24933" spans="1:13" x14ac:dyDescent="0.55000000000000004">
      <c r="A24933">
        <v>24932</v>
      </c>
      <c r="B24933">
        <v>7961910</v>
      </c>
      <c r="C24933">
        <v>45</v>
      </c>
      <c r="D24933">
        <v>19</v>
      </c>
      <c r="E24933" t="s">
        <v>21</v>
      </c>
      <c r="F24933" t="s">
        <v>13</v>
      </c>
      <c r="G24933" t="s">
        <v>14</v>
      </c>
      <c r="H24933" t="s">
        <v>221</v>
      </c>
      <c r="I24933" t="s">
        <v>228</v>
      </c>
      <c r="J24933" t="s">
        <v>47</v>
      </c>
      <c r="K24933">
        <v>14</v>
      </c>
      <c r="L24933">
        <v>13</v>
      </c>
      <c r="M24933">
        <v>1</v>
      </c>
    </row>
    <row r="24934" spans="1:13" x14ac:dyDescent="0.55000000000000004">
      <c r="A24934">
        <v>24933</v>
      </c>
      <c r="B24934">
        <v>9791269</v>
      </c>
      <c r="C24934">
        <v>51</v>
      </c>
      <c r="D24934">
        <v>7</v>
      </c>
      <c r="E24934" t="s">
        <v>12</v>
      </c>
      <c r="F24934" t="s">
        <v>13</v>
      </c>
      <c r="G24934" t="s">
        <v>14</v>
      </c>
      <c r="H24934" t="s">
        <v>87</v>
      </c>
      <c r="I24934" t="s">
        <v>153</v>
      </c>
      <c r="J24934" t="s">
        <v>56</v>
      </c>
      <c r="K24934">
        <v>6</v>
      </c>
      <c r="L24934">
        <v>10</v>
      </c>
      <c r="M24934">
        <v>0</v>
      </c>
    </row>
    <row r="24935" spans="1:13" x14ac:dyDescent="0.55000000000000004">
      <c r="A24935">
        <v>24934</v>
      </c>
      <c r="B24935">
        <v>8007036</v>
      </c>
      <c r="C24935">
        <v>56</v>
      </c>
      <c r="D24935">
        <v>14</v>
      </c>
      <c r="E24935" t="s">
        <v>12</v>
      </c>
      <c r="F24935" t="s">
        <v>84</v>
      </c>
      <c r="G24935" t="s">
        <v>14</v>
      </c>
      <c r="H24935" t="s">
        <v>78</v>
      </c>
      <c r="I24935" t="s">
        <v>349</v>
      </c>
      <c r="J24935" t="s">
        <v>251</v>
      </c>
      <c r="K24935">
        <v>4</v>
      </c>
      <c r="L24935">
        <v>13</v>
      </c>
      <c r="M24935">
        <v>0</v>
      </c>
    </row>
    <row r="24936" spans="1:13" x14ac:dyDescent="0.55000000000000004">
      <c r="A24936">
        <v>24935</v>
      </c>
      <c r="B24936">
        <v>3026361</v>
      </c>
      <c r="C24936">
        <v>37</v>
      </c>
      <c r="D24936">
        <v>18</v>
      </c>
      <c r="E24936" t="s">
        <v>12</v>
      </c>
      <c r="F24936" t="s">
        <v>84</v>
      </c>
      <c r="G24936" t="s">
        <v>25</v>
      </c>
      <c r="H24936" t="s">
        <v>169</v>
      </c>
      <c r="I24936" t="s">
        <v>307</v>
      </c>
      <c r="J24936" t="s">
        <v>44</v>
      </c>
      <c r="K24936">
        <v>13</v>
      </c>
      <c r="L24936">
        <v>10</v>
      </c>
      <c r="M24936">
        <v>0</v>
      </c>
    </row>
    <row r="24937" spans="1:13" x14ac:dyDescent="0.55000000000000004">
      <c r="A24937">
        <v>24936</v>
      </c>
      <c r="B24937">
        <v>8407932</v>
      </c>
      <c r="C24937">
        <v>26</v>
      </c>
      <c r="D24937">
        <v>14</v>
      </c>
      <c r="E24937" t="s">
        <v>12</v>
      </c>
      <c r="F24937" t="s">
        <v>13</v>
      </c>
      <c r="G24937" t="s">
        <v>25</v>
      </c>
      <c r="H24937" t="s">
        <v>123</v>
      </c>
      <c r="I24937" t="s">
        <v>382</v>
      </c>
      <c r="J24937" t="s">
        <v>47</v>
      </c>
      <c r="K24937">
        <v>6</v>
      </c>
      <c r="L24937">
        <v>11</v>
      </c>
      <c r="M24937">
        <v>0</v>
      </c>
    </row>
    <row r="24938" spans="1:13" x14ac:dyDescent="0.55000000000000004">
      <c r="A24938">
        <v>24937</v>
      </c>
      <c r="B24938">
        <v>3835611</v>
      </c>
      <c r="C24938">
        <v>22</v>
      </c>
      <c r="D24938">
        <v>13</v>
      </c>
      <c r="E24938" t="s">
        <v>12</v>
      </c>
      <c r="F24938" t="s">
        <v>13</v>
      </c>
      <c r="G24938" t="s">
        <v>14</v>
      </c>
      <c r="H24938" t="s">
        <v>93</v>
      </c>
      <c r="I24938" t="s">
        <v>196</v>
      </c>
      <c r="J24938" t="s">
        <v>56</v>
      </c>
      <c r="K24938">
        <v>10</v>
      </c>
      <c r="L24938">
        <v>14</v>
      </c>
      <c r="M24938">
        <v>0</v>
      </c>
    </row>
    <row r="24939" spans="1:13" x14ac:dyDescent="0.55000000000000004">
      <c r="A24939">
        <v>24938</v>
      </c>
      <c r="B24939">
        <v>2450562</v>
      </c>
      <c r="C24939">
        <v>21</v>
      </c>
      <c r="D24939">
        <v>5</v>
      </c>
      <c r="E24939" t="s">
        <v>12</v>
      </c>
      <c r="F24939" t="s">
        <v>13</v>
      </c>
      <c r="G24939" t="s">
        <v>25</v>
      </c>
      <c r="H24939" t="s">
        <v>87</v>
      </c>
      <c r="I24939" t="s">
        <v>278</v>
      </c>
      <c r="J24939" t="s">
        <v>279</v>
      </c>
      <c r="K24939">
        <v>5</v>
      </c>
      <c r="L24939">
        <v>11</v>
      </c>
      <c r="M24939">
        <v>0</v>
      </c>
    </row>
    <row r="24940" spans="1:13" x14ac:dyDescent="0.55000000000000004">
      <c r="A24940">
        <v>24939</v>
      </c>
      <c r="B24940">
        <v>6926537</v>
      </c>
      <c r="C24940">
        <v>59</v>
      </c>
      <c r="D24940">
        <v>18</v>
      </c>
      <c r="E24940" t="s">
        <v>12</v>
      </c>
      <c r="F24940" t="s">
        <v>13</v>
      </c>
      <c r="G24940" t="s">
        <v>14</v>
      </c>
      <c r="H24940" t="s">
        <v>76</v>
      </c>
      <c r="I24940" t="s">
        <v>355</v>
      </c>
      <c r="J24940" t="s">
        <v>24</v>
      </c>
      <c r="K24940">
        <v>6</v>
      </c>
      <c r="L24940">
        <v>13</v>
      </c>
      <c r="M24940">
        <v>0</v>
      </c>
    </row>
    <row r="24941" spans="1:13" x14ac:dyDescent="0.55000000000000004">
      <c r="A24941">
        <v>24940</v>
      </c>
      <c r="B24941">
        <v>5478075</v>
      </c>
      <c r="C24941">
        <v>42</v>
      </c>
      <c r="D24941">
        <v>12</v>
      </c>
      <c r="E24941" t="s">
        <v>12</v>
      </c>
      <c r="F24941" t="s">
        <v>13</v>
      </c>
      <c r="G24941" t="s">
        <v>14</v>
      </c>
      <c r="H24941" t="s">
        <v>67</v>
      </c>
      <c r="I24941" t="s">
        <v>121</v>
      </c>
      <c r="J24941" t="s">
        <v>122</v>
      </c>
      <c r="K24941">
        <v>7</v>
      </c>
      <c r="L24941">
        <v>13</v>
      </c>
      <c r="M24941">
        <v>0</v>
      </c>
    </row>
    <row r="24942" spans="1:13" x14ac:dyDescent="0.55000000000000004">
      <c r="A24942">
        <v>24941</v>
      </c>
      <c r="B24942">
        <v>8803350</v>
      </c>
      <c r="C24942">
        <v>26</v>
      </c>
      <c r="D24942">
        <v>6</v>
      </c>
      <c r="E24942" t="s">
        <v>12</v>
      </c>
      <c r="F24942" t="s">
        <v>13</v>
      </c>
      <c r="G24942" t="s">
        <v>14</v>
      </c>
      <c r="H24942" t="s">
        <v>34</v>
      </c>
      <c r="I24942" t="s">
        <v>392</v>
      </c>
      <c r="J24942" t="s">
        <v>30</v>
      </c>
      <c r="K24942">
        <v>5</v>
      </c>
      <c r="L24942">
        <v>10</v>
      </c>
      <c r="M24942">
        <v>0</v>
      </c>
    </row>
    <row r="24943" spans="1:13" x14ac:dyDescent="0.55000000000000004">
      <c r="A24943">
        <v>24942</v>
      </c>
      <c r="B24943">
        <v>5144485</v>
      </c>
      <c r="C24943">
        <v>55</v>
      </c>
      <c r="D24943">
        <v>4</v>
      </c>
      <c r="E24943" t="s">
        <v>12</v>
      </c>
      <c r="F24943" t="s">
        <v>13</v>
      </c>
      <c r="G24943" t="s">
        <v>14</v>
      </c>
      <c r="H24943" t="s">
        <v>93</v>
      </c>
      <c r="I24943" t="s">
        <v>188</v>
      </c>
      <c r="J24943" t="s">
        <v>44</v>
      </c>
      <c r="K24943">
        <v>4</v>
      </c>
      <c r="L24943">
        <v>13</v>
      </c>
      <c r="M24943">
        <v>0</v>
      </c>
    </row>
    <row r="24944" spans="1:13" x14ac:dyDescent="0.55000000000000004">
      <c r="A24944">
        <v>24943</v>
      </c>
      <c r="B24944">
        <v>4665440</v>
      </c>
      <c r="C24944">
        <v>59</v>
      </c>
      <c r="D24944">
        <v>5</v>
      </c>
      <c r="E24944" t="s">
        <v>12</v>
      </c>
      <c r="F24944" t="s">
        <v>13</v>
      </c>
      <c r="G24944" t="s">
        <v>14</v>
      </c>
      <c r="H24944" t="s">
        <v>123</v>
      </c>
      <c r="I24944" t="s">
        <v>79</v>
      </c>
      <c r="J24944" t="s">
        <v>80</v>
      </c>
      <c r="K24944">
        <v>5</v>
      </c>
      <c r="L24944">
        <v>11</v>
      </c>
      <c r="M24944">
        <v>0</v>
      </c>
    </row>
    <row r="24945" spans="1:13" x14ac:dyDescent="0.55000000000000004">
      <c r="A24945">
        <v>24944</v>
      </c>
      <c r="B24945">
        <v>5460592</v>
      </c>
      <c r="C24945">
        <v>53</v>
      </c>
      <c r="D24945">
        <v>12</v>
      </c>
      <c r="E24945" t="s">
        <v>12</v>
      </c>
      <c r="F24945" t="s">
        <v>13</v>
      </c>
      <c r="G24945" t="s">
        <v>14</v>
      </c>
      <c r="H24945" t="s">
        <v>179</v>
      </c>
      <c r="I24945" t="s">
        <v>385</v>
      </c>
      <c r="J24945" t="s">
        <v>174</v>
      </c>
      <c r="K24945">
        <v>4</v>
      </c>
      <c r="L24945">
        <v>10</v>
      </c>
      <c r="M24945">
        <v>0</v>
      </c>
    </row>
    <row r="24946" spans="1:13" x14ac:dyDescent="0.55000000000000004">
      <c r="A24946">
        <v>24945</v>
      </c>
      <c r="B24946">
        <v>228774</v>
      </c>
      <c r="C24946">
        <v>60</v>
      </c>
      <c r="D24946">
        <v>10</v>
      </c>
      <c r="E24946" t="s">
        <v>12</v>
      </c>
      <c r="F24946" t="s">
        <v>13</v>
      </c>
      <c r="G24946" t="s">
        <v>25</v>
      </c>
      <c r="H24946" t="s">
        <v>85</v>
      </c>
      <c r="I24946" t="s">
        <v>392</v>
      </c>
      <c r="J24946" t="s">
        <v>30</v>
      </c>
      <c r="K24946">
        <v>6</v>
      </c>
      <c r="L24946">
        <v>12</v>
      </c>
      <c r="M24946">
        <v>0</v>
      </c>
    </row>
    <row r="24947" spans="1:13" x14ac:dyDescent="0.55000000000000004">
      <c r="A24947">
        <v>24946</v>
      </c>
      <c r="B24947">
        <v>1526173</v>
      </c>
      <c r="C24947">
        <v>35</v>
      </c>
      <c r="D24947">
        <v>19</v>
      </c>
      <c r="E24947" t="s">
        <v>12</v>
      </c>
      <c r="F24947" t="s">
        <v>13</v>
      </c>
      <c r="G24947" t="s">
        <v>25</v>
      </c>
      <c r="H24947" t="s">
        <v>59</v>
      </c>
      <c r="I24947" t="s">
        <v>413</v>
      </c>
      <c r="J24947" t="s">
        <v>17</v>
      </c>
      <c r="K24947">
        <v>13</v>
      </c>
      <c r="L24947">
        <v>14</v>
      </c>
      <c r="M24947">
        <v>0</v>
      </c>
    </row>
    <row r="24948" spans="1:13" x14ac:dyDescent="0.55000000000000004">
      <c r="A24948">
        <v>24947</v>
      </c>
      <c r="B24948">
        <v>4329497</v>
      </c>
      <c r="C24948">
        <v>66</v>
      </c>
      <c r="D24948">
        <v>2</v>
      </c>
      <c r="E24948" t="s">
        <v>12</v>
      </c>
      <c r="F24948" t="s">
        <v>13</v>
      </c>
      <c r="G24948" t="s">
        <v>14</v>
      </c>
      <c r="H24948" t="s">
        <v>15</v>
      </c>
      <c r="I24948" t="s">
        <v>333</v>
      </c>
      <c r="J24948" t="s">
        <v>256</v>
      </c>
      <c r="K24948">
        <v>2</v>
      </c>
      <c r="L24948">
        <v>11</v>
      </c>
      <c r="M24948">
        <v>1</v>
      </c>
    </row>
    <row r="24949" spans="1:13" x14ac:dyDescent="0.55000000000000004">
      <c r="A24949">
        <v>24948</v>
      </c>
      <c r="B24949">
        <v>9287205</v>
      </c>
      <c r="C24949">
        <v>68</v>
      </c>
      <c r="D24949">
        <v>9</v>
      </c>
      <c r="E24949" t="s">
        <v>12</v>
      </c>
      <c r="F24949" t="s">
        <v>73</v>
      </c>
      <c r="G24949" t="s">
        <v>14</v>
      </c>
      <c r="H24949" t="s">
        <v>239</v>
      </c>
      <c r="I24949" t="s">
        <v>202</v>
      </c>
      <c r="J24949" t="s">
        <v>91</v>
      </c>
      <c r="K24949">
        <v>8</v>
      </c>
      <c r="L24949">
        <v>11</v>
      </c>
      <c r="M24949">
        <v>0</v>
      </c>
    </row>
    <row r="24950" spans="1:13" x14ac:dyDescent="0.55000000000000004">
      <c r="A24950">
        <v>24949</v>
      </c>
      <c r="B24950">
        <v>7695399</v>
      </c>
      <c r="C24950">
        <v>49</v>
      </c>
      <c r="D24950">
        <v>6</v>
      </c>
      <c r="E24950" t="s">
        <v>12</v>
      </c>
      <c r="F24950" t="s">
        <v>13</v>
      </c>
      <c r="G24950" t="s">
        <v>25</v>
      </c>
      <c r="H24950" t="s">
        <v>87</v>
      </c>
      <c r="I24950" t="s">
        <v>154</v>
      </c>
      <c r="J24950" t="s">
        <v>140</v>
      </c>
      <c r="K24950">
        <v>6</v>
      </c>
      <c r="L24950">
        <v>11</v>
      </c>
      <c r="M24950">
        <v>0</v>
      </c>
    </row>
    <row r="24951" spans="1:13" x14ac:dyDescent="0.55000000000000004">
      <c r="A24951">
        <v>24950</v>
      </c>
      <c r="B24951">
        <v>1969474</v>
      </c>
      <c r="C24951">
        <v>65</v>
      </c>
      <c r="D24951">
        <v>12</v>
      </c>
      <c r="E24951" t="s">
        <v>12</v>
      </c>
      <c r="F24951" t="s">
        <v>13</v>
      </c>
      <c r="G24951" t="s">
        <v>14</v>
      </c>
      <c r="H24951" t="s">
        <v>45</v>
      </c>
      <c r="I24951" t="s">
        <v>405</v>
      </c>
      <c r="J24951" t="s">
        <v>82</v>
      </c>
      <c r="K24951">
        <v>12</v>
      </c>
      <c r="L24951">
        <v>12</v>
      </c>
      <c r="M24951">
        <v>1</v>
      </c>
    </row>
    <row r="24952" spans="1:13" x14ac:dyDescent="0.55000000000000004">
      <c r="A24952">
        <v>24951</v>
      </c>
      <c r="B24952">
        <v>5828170</v>
      </c>
      <c r="C24952">
        <v>66</v>
      </c>
      <c r="D24952">
        <v>17</v>
      </c>
      <c r="E24952" t="s">
        <v>12</v>
      </c>
      <c r="F24952" t="s">
        <v>13</v>
      </c>
      <c r="G24952" t="s">
        <v>14</v>
      </c>
      <c r="H24952" t="s">
        <v>89</v>
      </c>
      <c r="I24952" t="s">
        <v>324</v>
      </c>
      <c r="J24952" t="s">
        <v>112</v>
      </c>
      <c r="K24952">
        <v>14</v>
      </c>
      <c r="L24952">
        <v>14</v>
      </c>
      <c r="M24952">
        <v>0</v>
      </c>
    </row>
    <row r="24953" spans="1:13" x14ac:dyDescent="0.55000000000000004">
      <c r="A24953">
        <v>24952</v>
      </c>
      <c r="B24953">
        <v>8382824</v>
      </c>
      <c r="C24953">
        <v>48</v>
      </c>
      <c r="D24953">
        <v>8</v>
      </c>
      <c r="E24953" t="s">
        <v>12</v>
      </c>
      <c r="F24953" t="s">
        <v>13</v>
      </c>
      <c r="G24953" t="s">
        <v>14</v>
      </c>
      <c r="H24953" t="s">
        <v>85</v>
      </c>
      <c r="I24953" t="s">
        <v>415</v>
      </c>
      <c r="J24953" t="s">
        <v>20</v>
      </c>
      <c r="K24953">
        <v>8</v>
      </c>
      <c r="L24953">
        <v>10</v>
      </c>
      <c r="M24953">
        <v>0</v>
      </c>
    </row>
    <row r="24954" spans="1:13" x14ac:dyDescent="0.55000000000000004">
      <c r="A24954">
        <v>24953</v>
      </c>
      <c r="B24954">
        <v>6733662</v>
      </c>
      <c r="C24954">
        <v>60</v>
      </c>
      <c r="D24954">
        <v>20</v>
      </c>
      <c r="E24954" t="s">
        <v>12</v>
      </c>
      <c r="F24954" t="s">
        <v>13</v>
      </c>
      <c r="G24954" t="s">
        <v>14</v>
      </c>
      <c r="H24954" t="s">
        <v>199</v>
      </c>
      <c r="I24954" t="s">
        <v>360</v>
      </c>
      <c r="J24954" t="s">
        <v>39</v>
      </c>
      <c r="K24954">
        <v>12</v>
      </c>
      <c r="L24954">
        <v>11</v>
      </c>
      <c r="M24954">
        <v>1</v>
      </c>
    </row>
    <row r="24955" spans="1:13" x14ac:dyDescent="0.55000000000000004">
      <c r="A24955">
        <v>24954</v>
      </c>
      <c r="B24955">
        <v>8047392</v>
      </c>
      <c r="C24955">
        <v>61</v>
      </c>
      <c r="D24955">
        <v>2</v>
      </c>
      <c r="E24955" t="s">
        <v>12</v>
      </c>
      <c r="F24955" t="s">
        <v>13</v>
      </c>
      <c r="G24955" t="s">
        <v>14</v>
      </c>
      <c r="H24955" t="s">
        <v>85</v>
      </c>
      <c r="I24955" t="s">
        <v>289</v>
      </c>
      <c r="J24955" t="s">
        <v>112</v>
      </c>
      <c r="K24955">
        <v>2</v>
      </c>
      <c r="L24955">
        <v>14</v>
      </c>
      <c r="M24955">
        <v>1</v>
      </c>
    </row>
    <row r="24956" spans="1:13" x14ac:dyDescent="0.55000000000000004">
      <c r="A24956">
        <v>24955</v>
      </c>
      <c r="B24956">
        <v>5074140</v>
      </c>
      <c r="C24956">
        <v>61</v>
      </c>
      <c r="D24956">
        <v>18</v>
      </c>
      <c r="E24956" t="s">
        <v>12</v>
      </c>
      <c r="F24956" t="s">
        <v>13</v>
      </c>
      <c r="G24956" t="s">
        <v>14</v>
      </c>
      <c r="H24956" t="s">
        <v>147</v>
      </c>
      <c r="I24956" t="s">
        <v>354</v>
      </c>
      <c r="J24956" t="s">
        <v>27</v>
      </c>
      <c r="K24956">
        <v>14</v>
      </c>
      <c r="L24956">
        <v>12</v>
      </c>
      <c r="M24956">
        <v>0</v>
      </c>
    </row>
    <row r="24957" spans="1:13" x14ac:dyDescent="0.55000000000000004">
      <c r="A24957">
        <v>24956</v>
      </c>
      <c r="B24957">
        <v>3285395</v>
      </c>
      <c r="C24957">
        <v>72</v>
      </c>
      <c r="D24957">
        <v>19</v>
      </c>
      <c r="E24957" t="s">
        <v>12</v>
      </c>
      <c r="F24957" t="s">
        <v>13</v>
      </c>
      <c r="G24957" t="s">
        <v>14</v>
      </c>
      <c r="H24957" t="s">
        <v>62</v>
      </c>
      <c r="I24957" t="s">
        <v>38</v>
      </c>
      <c r="J24957" t="s">
        <v>39</v>
      </c>
      <c r="K24957">
        <v>13</v>
      </c>
      <c r="L24957">
        <v>12</v>
      </c>
      <c r="M24957">
        <v>1</v>
      </c>
    </row>
    <row r="24958" spans="1:13" x14ac:dyDescent="0.55000000000000004">
      <c r="A24958">
        <v>24957</v>
      </c>
      <c r="B24958">
        <v>8011600</v>
      </c>
      <c r="C24958">
        <v>66</v>
      </c>
      <c r="D24958">
        <v>7</v>
      </c>
      <c r="E24958" t="s">
        <v>12</v>
      </c>
      <c r="F24958" t="s">
        <v>13</v>
      </c>
      <c r="G24958" t="s">
        <v>14</v>
      </c>
      <c r="H24958" t="s">
        <v>160</v>
      </c>
      <c r="I24958" t="s">
        <v>170</v>
      </c>
      <c r="J24958" t="s">
        <v>30</v>
      </c>
      <c r="K24958">
        <v>6</v>
      </c>
      <c r="L24958">
        <v>12</v>
      </c>
      <c r="M24958">
        <v>0</v>
      </c>
    </row>
    <row r="24959" spans="1:13" x14ac:dyDescent="0.55000000000000004">
      <c r="A24959">
        <v>24958</v>
      </c>
      <c r="B24959">
        <v>5003285</v>
      </c>
      <c r="C24959">
        <v>54</v>
      </c>
      <c r="D24959">
        <v>9</v>
      </c>
      <c r="E24959" t="s">
        <v>12</v>
      </c>
      <c r="F24959" t="s">
        <v>84</v>
      </c>
      <c r="G24959" t="s">
        <v>14</v>
      </c>
      <c r="H24959" t="s">
        <v>169</v>
      </c>
      <c r="I24959" t="s">
        <v>285</v>
      </c>
      <c r="J24959" t="s">
        <v>17</v>
      </c>
      <c r="K24959">
        <v>9</v>
      </c>
      <c r="L24959">
        <v>11</v>
      </c>
      <c r="M24959">
        <v>0</v>
      </c>
    </row>
    <row r="24960" spans="1:13" x14ac:dyDescent="0.55000000000000004">
      <c r="A24960">
        <v>24959</v>
      </c>
      <c r="B24960">
        <v>3959820</v>
      </c>
      <c r="C24960">
        <v>78</v>
      </c>
      <c r="D24960">
        <v>9</v>
      </c>
      <c r="E24960" t="s">
        <v>21</v>
      </c>
      <c r="F24960" t="s">
        <v>13</v>
      </c>
      <c r="G24960" t="s">
        <v>14</v>
      </c>
      <c r="H24960" t="s">
        <v>239</v>
      </c>
      <c r="I24960" t="s">
        <v>335</v>
      </c>
      <c r="J24960" t="s">
        <v>44</v>
      </c>
      <c r="K24960">
        <v>9</v>
      </c>
      <c r="L24960">
        <v>10</v>
      </c>
      <c r="M24960">
        <v>1</v>
      </c>
    </row>
    <row r="24961" spans="1:13" x14ac:dyDescent="0.55000000000000004">
      <c r="A24961">
        <v>24960</v>
      </c>
      <c r="B24961">
        <v>3898559</v>
      </c>
      <c r="C24961">
        <v>75</v>
      </c>
      <c r="D24961">
        <v>15</v>
      </c>
      <c r="E24961" t="s">
        <v>12</v>
      </c>
      <c r="F24961" t="s">
        <v>13</v>
      </c>
      <c r="G24961" t="s">
        <v>14</v>
      </c>
      <c r="H24961" t="s">
        <v>211</v>
      </c>
      <c r="I24961" t="s">
        <v>63</v>
      </c>
      <c r="J24961" t="s">
        <v>47</v>
      </c>
      <c r="K24961">
        <v>5</v>
      </c>
      <c r="L24961">
        <v>13</v>
      </c>
      <c r="M24961">
        <v>0</v>
      </c>
    </row>
    <row r="24962" spans="1:13" x14ac:dyDescent="0.55000000000000004">
      <c r="A24962">
        <v>24961</v>
      </c>
      <c r="B24962">
        <v>3969409</v>
      </c>
      <c r="C24962">
        <v>68</v>
      </c>
      <c r="D24962">
        <v>20</v>
      </c>
      <c r="E24962" t="s">
        <v>12</v>
      </c>
      <c r="F24962" t="s">
        <v>13</v>
      </c>
      <c r="G24962" t="s">
        <v>25</v>
      </c>
      <c r="H24962" t="s">
        <v>37</v>
      </c>
      <c r="I24962" t="s">
        <v>252</v>
      </c>
      <c r="J24962" t="s">
        <v>17</v>
      </c>
      <c r="K24962">
        <v>3</v>
      </c>
      <c r="L24962">
        <v>11</v>
      </c>
      <c r="M24962">
        <v>0</v>
      </c>
    </row>
    <row r="24963" spans="1:13" x14ac:dyDescent="0.55000000000000004">
      <c r="A24963">
        <v>24962</v>
      </c>
      <c r="B24963">
        <v>7110801</v>
      </c>
      <c r="C24963">
        <v>21</v>
      </c>
      <c r="D24963">
        <v>20</v>
      </c>
      <c r="E24963" t="s">
        <v>12</v>
      </c>
      <c r="F24963" t="s">
        <v>13</v>
      </c>
      <c r="G24963" t="s">
        <v>25</v>
      </c>
      <c r="H24963" t="s">
        <v>110</v>
      </c>
      <c r="I24963" t="s">
        <v>255</v>
      </c>
      <c r="J24963" t="s">
        <v>256</v>
      </c>
      <c r="K24963">
        <v>9</v>
      </c>
      <c r="L24963">
        <v>11</v>
      </c>
      <c r="M24963">
        <v>0</v>
      </c>
    </row>
    <row r="24964" spans="1:13" x14ac:dyDescent="0.55000000000000004">
      <c r="A24964">
        <v>24963</v>
      </c>
      <c r="B24964">
        <v>3616979</v>
      </c>
      <c r="C24964">
        <v>40</v>
      </c>
      <c r="D24964">
        <v>17</v>
      </c>
      <c r="E24964" t="s">
        <v>12</v>
      </c>
      <c r="F24964" t="s">
        <v>13</v>
      </c>
      <c r="G24964" t="s">
        <v>14</v>
      </c>
      <c r="H24964" t="s">
        <v>76</v>
      </c>
      <c r="I24964" t="s">
        <v>412</v>
      </c>
      <c r="J24964" t="s">
        <v>17</v>
      </c>
      <c r="K24964">
        <v>9</v>
      </c>
      <c r="L24964">
        <v>11</v>
      </c>
      <c r="M24964">
        <v>0</v>
      </c>
    </row>
    <row r="24965" spans="1:13" x14ac:dyDescent="0.55000000000000004">
      <c r="A24965">
        <v>24964</v>
      </c>
      <c r="B24965">
        <v>8440968</v>
      </c>
      <c r="C24965">
        <v>22</v>
      </c>
      <c r="D24965">
        <v>12</v>
      </c>
      <c r="E24965" t="s">
        <v>12</v>
      </c>
      <c r="F24965" t="s">
        <v>13</v>
      </c>
      <c r="G24965" t="s">
        <v>14</v>
      </c>
      <c r="H24965" t="s">
        <v>67</v>
      </c>
      <c r="I24965" t="s">
        <v>307</v>
      </c>
      <c r="J24965" t="s">
        <v>44</v>
      </c>
      <c r="K24965">
        <v>5</v>
      </c>
      <c r="L24965">
        <v>12</v>
      </c>
      <c r="M24965">
        <v>0</v>
      </c>
    </row>
    <row r="24966" spans="1:13" x14ac:dyDescent="0.55000000000000004">
      <c r="A24966">
        <v>24965</v>
      </c>
      <c r="B24966">
        <v>9709186</v>
      </c>
      <c r="C24966">
        <v>50</v>
      </c>
      <c r="D24966">
        <v>20</v>
      </c>
      <c r="E24966" t="s">
        <v>12</v>
      </c>
      <c r="F24966" t="s">
        <v>13</v>
      </c>
      <c r="G24966" t="s">
        <v>14</v>
      </c>
      <c r="H24966" t="s">
        <v>57</v>
      </c>
      <c r="I24966" t="s">
        <v>33</v>
      </c>
      <c r="J24966" t="s">
        <v>30</v>
      </c>
      <c r="K24966">
        <v>9</v>
      </c>
      <c r="L24966">
        <v>11</v>
      </c>
      <c r="M24966">
        <v>0</v>
      </c>
    </row>
    <row r="24967" spans="1:13" x14ac:dyDescent="0.55000000000000004">
      <c r="A24967">
        <v>24966</v>
      </c>
      <c r="B24967">
        <v>5204762</v>
      </c>
      <c r="C24967">
        <v>74</v>
      </c>
      <c r="D24967">
        <v>16</v>
      </c>
      <c r="E24967" t="s">
        <v>12</v>
      </c>
      <c r="F24967" t="s">
        <v>13</v>
      </c>
      <c r="G24967" t="s">
        <v>14</v>
      </c>
      <c r="H24967" t="s">
        <v>71</v>
      </c>
      <c r="I24967" t="s">
        <v>213</v>
      </c>
      <c r="J24967" t="s">
        <v>20</v>
      </c>
      <c r="K24967">
        <v>6</v>
      </c>
      <c r="L24967">
        <v>11</v>
      </c>
      <c r="M24967">
        <v>0</v>
      </c>
    </row>
    <row r="24968" spans="1:13" x14ac:dyDescent="0.55000000000000004">
      <c r="A24968">
        <v>24967</v>
      </c>
      <c r="B24968">
        <v>2967995</v>
      </c>
      <c r="C24968">
        <v>21</v>
      </c>
      <c r="D24968">
        <v>11</v>
      </c>
      <c r="E24968" t="s">
        <v>12</v>
      </c>
      <c r="F24968" t="s">
        <v>13</v>
      </c>
      <c r="G24968" t="s">
        <v>25</v>
      </c>
      <c r="H24968" t="s">
        <v>146</v>
      </c>
      <c r="I24968" t="s">
        <v>145</v>
      </c>
      <c r="J24968" t="s">
        <v>20</v>
      </c>
      <c r="K24968">
        <v>11</v>
      </c>
      <c r="L24968">
        <v>11</v>
      </c>
      <c r="M24968">
        <v>0</v>
      </c>
    </row>
    <row r="24969" spans="1:13" x14ac:dyDescent="0.55000000000000004">
      <c r="A24969">
        <v>24968</v>
      </c>
      <c r="B24969">
        <v>4536029</v>
      </c>
      <c r="C24969">
        <v>24</v>
      </c>
      <c r="D24969">
        <v>20</v>
      </c>
      <c r="E24969" t="s">
        <v>12</v>
      </c>
      <c r="F24969" t="s">
        <v>13</v>
      </c>
      <c r="G24969" t="s">
        <v>14</v>
      </c>
      <c r="H24969" t="s">
        <v>160</v>
      </c>
      <c r="I24969" t="s">
        <v>352</v>
      </c>
      <c r="J24969" t="s">
        <v>91</v>
      </c>
      <c r="K24969">
        <v>8</v>
      </c>
      <c r="L24969">
        <v>14</v>
      </c>
      <c r="M24969">
        <v>1</v>
      </c>
    </row>
    <row r="24970" spans="1:13" x14ac:dyDescent="0.55000000000000004">
      <c r="A24970">
        <v>24969</v>
      </c>
      <c r="B24970">
        <v>1606109</v>
      </c>
      <c r="C24970">
        <v>42</v>
      </c>
      <c r="D24970">
        <v>3</v>
      </c>
      <c r="E24970" t="s">
        <v>12</v>
      </c>
      <c r="F24970" t="s">
        <v>13</v>
      </c>
      <c r="G24970" t="s">
        <v>14</v>
      </c>
      <c r="H24970" t="s">
        <v>142</v>
      </c>
      <c r="I24970" t="s">
        <v>196</v>
      </c>
      <c r="J24970" t="s">
        <v>56</v>
      </c>
      <c r="K24970">
        <v>3</v>
      </c>
      <c r="L24970">
        <v>13</v>
      </c>
      <c r="M24970">
        <v>0</v>
      </c>
    </row>
    <row r="24971" spans="1:13" x14ac:dyDescent="0.55000000000000004">
      <c r="A24971">
        <v>24970</v>
      </c>
      <c r="B24971">
        <v>3846207</v>
      </c>
      <c r="C24971">
        <v>33</v>
      </c>
      <c r="D24971">
        <v>0</v>
      </c>
      <c r="E24971" t="s">
        <v>12</v>
      </c>
      <c r="F24971" t="s">
        <v>13</v>
      </c>
      <c r="G24971" t="s">
        <v>25</v>
      </c>
      <c r="H24971" t="s">
        <v>120</v>
      </c>
      <c r="I24971" t="s">
        <v>331</v>
      </c>
      <c r="J24971" t="s">
        <v>20</v>
      </c>
      <c r="K24971">
        <v>0</v>
      </c>
      <c r="L24971">
        <v>12</v>
      </c>
      <c r="M24971">
        <v>0</v>
      </c>
    </row>
    <row r="24972" spans="1:13" x14ac:dyDescent="0.55000000000000004">
      <c r="A24972">
        <v>24971</v>
      </c>
      <c r="B24972">
        <v>8111049</v>
      </c>
      <c r="C24972">
        <v>71</v>
      </c>
      <c r="D24972">
        <v>2</v>
      </c>
      <c r="E24972" t="s">
        <v>12</v>
      </c>
      <c r="F24972" t="s">
        <v>84</v>
      </c>
      <c r="G24972" t="s">
        <v>14</v>
      </c>
      <c r="H24972" t="s">
        <v>40</v>
      </c>
      <c r="I24972" t="s">
        <v>134</v>
      </c>
      <c r="J24972" t="s">
        <v>36</v>
      </c>
      <c r="K24972">
        <v>2</v>
      </c>
      <c r="L24972">
        <v>14</v>
      </c>
      <c r="M24972">
        <v>0</v>
      </c>
    </row>
    <row r="24973" spans="1:13" x14ac:dyDescent="0.55000000000000004">
      <c r="A24973">
        <v>24972</v>
      </c>
      <c r="B24973">
        <v>8619794</v>
      </c>
      <c r="C24973">
        <v>58</v>
      </c>
      <c r="D24973">
        <v>2</v>
      </c>
      <c r="E24973" t="s">
        <v>12</v>
      </c>
      <c r="F24973" t="s">
        <v>13</v>
      </c>
      <c r="G24973" t="s">
        <v>14</v>
      </c>
      <c r="H24973" t="s">
        <v>199</v>
      </c>
      <c r="I24973" t="s">
        <v>308</v>
      </c>
      <c r="J24973" t="s">
        <v>251</v>
      </c>
      <c r="K24973">
        <v>2</v>
      </c>
      <c r="L24973">
        <v>12</v>
      </c>
      <c r="M24973">
        <v>0</v>
      </c>
    </row>
    <row r="24974" spans="1:13" x14ac:dyDescent="0.55000000000000004">
      <c r="A24974">
        <v>24973</v>
      </c>
      <c r="B24974">
        <v>8529345</v>
      </c>
      <c r="C24974">
        <v>44</v>
      </c>
      <c r="D24974">
        <v>2</v>
      </c>
      <c r="E24974" t="s">
        <v>12</v>
      </c>
      <c r="F24974" t="s">
        <v>13</v>
      </c>
      <c r="G24974" t="s">
        <v>14</v>
      </c>
      <c r="H24974" t="s">
        <v>87</v>
      </c>
      <c r="I24974" t="s">
        <v>217</v>
      </c>
      <c r="J24974" t="s">
        <v>47</v>
      </c>
      <c r="K24974">
        <v>2</v>
      </c>
      <c r="L24974">
        <v>10</v>
      </c>
      <c r="M24974">
        <v>0</v>
      </c>
    </row>
    <row r="24975" spans="1:13" x14ac:dyDescent="0.55000000000000004">
      <c r="A24975">
        <v>24974</v>
      </c>
      <c r="B24975">
        <v>1886741</v>
      </c>
      <c r="C24975">
        <v>37</v>
      </c>
      <c r="D24975">
        <v>11</v>
      </c>
      <c r="E24975" t="s">
        <v>12</v>
      </c>
      <c r="F24975" t="s">
        <v>13</v>
      </c>
      <c r="G24975" t="s">
        <v>14</v>
      </c>
      <c r="H24975" t="s">
        <v>74</v>
      </c>
      <c r="I24975" t="s">
        <v>333</v>
      </c>
      <c r="J24975" t="s">
        <v>256</v>
      </c>
      <c r="K24975">
        <v>11</v>
      </c>
      <c r="L24975">
        <v>14</v>
      </c>
      <c r="M24975">
        <v>0</v>
      </c>
    </row>
    <row r="24976" spans="1:13" x14ac:dyDescent="0.55000000000000004">
      <c r="A24976">
        <v>24975</v>
      </c>
      <c r="B24976">
        <v>7966142</v>
      </c>
      <c r="C24976">
        <v>41</v>
      </c>
      <c r="D24976">
        <v>2</v>
      </c>
      <c r="E24976" t="s">
        <v>12</v>
      </c>
      <c r="F24976" t="s">
        <v>73</v>
      </c>
      <c r="G24976" t="s">
        <v>14</v>
      </c>
      <c r="H24976" t="s">
        <v>118</v>
      </c>
      <c r="I24976" t="s">
        <v>269</v>
      </c>
      <c r="J24976" t="s">
        <v>270</v>
      </c>
      <c r="K24976">
        <v>2</v>
      </c>
      <c r="L24976">
        <v>13</v>
      </c>
      <c r="M24976">
        <v>0</v>
      </c>
    </row>
    <row r="24977" spans="1:13" x14ac:dyDescent="0.55000000000000004">
      <c r="A24977">
        <v>24976</v>
      </c>
      <c r="B24977">
        <v>5497030</v>
      </c>
      <c r="C24977">
        <v>35</v>
      </c>
      <c r="D24977">
        <v>19</v>
      </c>
      <c r="E24977" t="s">
        <v>12</v>
      </c>
      <c r="F24977" t="s">
        <v>84</v>
      </c>
      <c r="G24977" t="s">
        <v>14</v>
      </c>
      <c r="H24977" t="s">
        <v>89</v>
      </c>
      <c r="I24977" t="s">
        <v>287</v>
      </c>
      <c r="J24977" t="s">
        <v>36</v>
      </c>
      <c r="K24977">
        <v>11</v>
      </c>
      <c r="L24977">
        <v>10</v>
      </c>
      <c r="M24977">
        <v>0</v>
      </c>
    </row>
    <row r="24978" spans="1:13" x14ac:dyDescent="0.55000000000000004">
      <c r="A24978">
        <v>24977</v>
      </c>
      <c r="B24978">
        <v>4214367</v>
      </c>
      <c r="C24978">
        <v>63</v>
      </c>
      <c r="D24978">
        <v>19</v>
      </c>
      <c r="E24978" t="s">
        <v>12</v>
      </c>
      <c r="F24978" t="s">
        <v>13</v>
      </c>
      <c r="G24978" t="s">
        <v>25</v>
      </c>
      <c r="H24978" t="s">
        <v>160</v>
      </c>
      <c r="I24978" t="s">
        <v>303</v>
      </c>
      <c r="J24978" t="s">
        <v>44</v>
      </c>
      <c r="K24978">
        <v>14</v>
      </c>
      <c r="L24978">
        <v>11</v>
      </c>
      <c r="M24978">
        <v>0</v>
      </c>
    </row>
    <row r="24979" spans="1:13" x14ac:dyDescent="0.55000000000000004">
      <c r="A24979">
        <v>24978</v>
      </c>
      <c r="B24979">
        <v>9569607</v>
      </c>
      <c r="C24979">
        <v>51</v>
      </c>
      <c r="D24979">
        <v>13</v>
      </c>
      <c r="E24979" t="s">
        <v>12</v>
      </c>
      <c r="F24979" t="s">
        <v>13</v>
      </c>
      <c r="G24979" t="s">
        <v>14</v>
      </c>
      <c r="H24979" t="s">
        <v>142</v>
      </c>
      <c r="I24979" t="s">
        <v>338</v>
      </c>
      <c r="J24979" t="s">
        <v>44</v>
      </c>
      <c r="K24979">
        <v>12</v>
      </c>
      <c r="L24979">
        <v>13</v>
      </c>
      <c r="M24979">
        <v>0</v>
      </c>
    </row>
    <row r="24980" spans="1:13" x14ac:dyDescent="0.55000000000000004">
      <c r="A24980">
        <v>24979</v>
      </c>
      <c r="B24980">
        <v>1604000</v>
      </c>
      <c r="C24980">
        <v>27</v>
      </c>
      <c r="D24980">
        <v>8</v>
      </c>
      <c r="E24980" t="s">
        <v>12</v>
      </c>
      <c r="F24980" t="s">
        <v>13</v>
      </c>
      <c r="G24980" t="s">
        <v>14</v>
      </c>
      <c r="H24980" t="s">
        <v>110</v>
      </c>
      <c r="I24980" t="s">
        <v>392</v>
      </c>
      <c r="J24980" t="s">
        <v>30</v>
      </c>
      <c r="K24980">
        <v>6</v>
      </c>
      <c r="L24980">
        <v>12</v>
      </c>
      <c r="M24980">
        <v>0</v>
      </c>
    </row>
    <row r="24981" spans="1:13" x14ac:dyDescent="0.55000000000000004">
      <c r="A24981">
        <v>24980</v>
      </c>
      <c r="B24981">
        <v>4811867</v>
      </c>
      <c r="C24981">
        <v>41</v>
      </c>
      <c r="D24981">
        <v>18</v>
      </c>
      <c r="E24981" t="s">
        <v>21</v>
      </c>
      <c r="F24981" t="s">
        <v>13</v>
      </c>
      <c r="G24981" t="s">
        <v>14</v>
      </c>
      <c r="H24981" t="s">
        <v>28</v>
      </c>
      <c r="I24981" t="s">
        <v>227</v>
      </c>
      <c r="J24981" t="s">
        <v>82</v>
      </c>
      <c r="K24981">
        <v>10</v>
      </c>
      <c r="L24981">
        <v>10</v>
      </c>
      <c r="M24981">
        <v>0</v>
      </c>
    </row>
    <row r="24982" spans="1:13" x14ac:dyDescent="0.55000000000000004">
      <c r="A24982">
        <v>24981</v>
      </c>
      <c r="B24982">
        <v>2935149</v>
      </c>
      <c r="C24982">
        <v>66</v>
      </c>
      <c r="D24982">
        <v>2</v>
      </c>
      <c r="E24982" t="s">
        <v>12</v>
      </c>
      <c r="F24982" t="s">
        <v>13</v>
      </c>
      <c r="G24982" t="s">
        <v>14</v>
      </c>
      <c r="H24982" t="s">
        <v>131</v>
      </c>
      <c r="I24982" t="s">
        <v>316</v>
      </c>
      <c r="J24982" t="s">
        <v>317</v>
      </c>
      <c r="K24982">
        <v>2</v>
      </c>
      <c r="L24982">
        <v>10</v>
      </c>
      <c r="M24982">
        <v>1</v>
      </c>
    </row>
    <row r="24983" spans="1:13" x14ac:dyDescent="0.55000000000000004">
      <c r="A24983">
        <v>24982</v>
      </c>
      <c r="B24983">
        <v>4598010</v>
      </c>
      <c r="C24983">
        <v>55</v>
      </c>
      <c r="D24983">
        <v>9</v>
      </c>
      <c r="E24983" t="s">
        <v>12</v>
      </c>
      <c r="F24983" t="s">
        <v>13</v>
      </c>
      <c r="G24983" t="s">
        <v>14</v>
      </c>
      <c r="H24983" t="s">
        <v>128</v>
      </c>
      <c r="I24983" t="s">
        <v>377</v>
      </c>
      <c r="J24983" t="s">
        <v>20</v>
      </c>
      <c r="K24983">
        <v>3</v>
      </c>
      <c r="L24983">
        <v>12</v>
      </c>
      <c r="M24983">
        <v>0</v>
      </c>
    </row>
    <row r="24984" spans="1:13" x14ac:dyDescent="0.55000000000000004">
      <c r="A24984">
        <v>24983</v>
      </c>
      <c r="B24984">
        <v>1349987</v>
      </c>
      <c r="C24984">
        <v>37</v>
      </c>
      <c r="D24984">
        <v>13</v>
      </c>
      <c r="E24984" t="s">
        <v>12</v>
      </c>
      <c r="F24984" t="s">
        <v>84</v>
      </c>
      <c r="G24984" t="s">
        <v>14</v>
      </c>
      <c r="H24984" t="s">
        <v>199</v>
      </c>
      <c r="I24984" t="s">
        <v>338</v>
      </c>
      <c r="J24984" t="s">
        <v>44</v>
      </c>
      <c r="K24984">
        <v>8</v>
      </c>
      <c r="L24984">
        <v>11</v>
      </c>
      <c r="M24984">
        <v>1</v>
      </c>
    </row>
    <row r="24985" spans="1:13" x14ac:dyDescent="0.55000000000000004">
      <c r="A24985">
        <v>24984</v>
      </c>
      <c r="B24985">
        <v>9981206</v>
      </c>
      <c r="C24985">
        <v>61</v>
      </c>
      <c r="D24985">
        <v>18</v>
      </c>
      <c r="E24985" t="s">
        <v>12</v>
      </c>
      <c r="F24985" t="s">
        <v>13</v>
      </c>
      <c r="G24985" t="s">
        <v>14</v>
      </c>
      <c r="H24985" t="s">
        <v>76</v>
      </c>
      <c r="I24985" t="s">
        <v>181</v>
      </c>
      <c r="J24985" t="s">
        <v>44</v>
      </c>
      <c r="K24985">
        <v>12</v>
      </c>
      <c r="L24985">
        <v>10</v>
      </c>
      <c r="M24985">
        <v>0</v>
      </c>
    </row>
    <row r="24986" spans="1:13" x14ac:dyDescent="0.55000000000000004">
      <c r="A24986">
        <v>24985</v>
      </c>
      <c r="B24986">
        <v>1110768</v>
      </c>
      <c r="C24986">
        <v>34</v>
      </c>
      <c r="D24986">
        <v>3</v>
      </c>
      <c r="E24986" t="s">
        <v>12</v>
      </c>
      <c r="F24986" t="s">
        <v>13</v>
      </c>
      <c r="G24986" t="s">
        <v>14</v>
      </c>
      <c r="H24986" t="s">
        <v>87</v>
      </c>
      <c r="I24986" t="s">
        <v>106</v>
      </c>
      <c r="J24986" t="s">
        <v>82</v>
      </c>
      <c r="K24986">
        <v>3</v>
      </c>
      <c r="L24986">
        <v>11</v>
      </c>
      <c r="M24986">
        <v>0</v>
      </c>
    </row>
    <row r="24987" spans="1:13" x14ac:dyDescent="0.55000000000000004">
      <c r="A24987">
        <v>24986</v>
      </c>
      <c r="B24987">
        <v>1548035</v>
      </c>
      <c r="C24987">
        <v>39</v>
      </c>
      <c r="D24987">
        <v>14</v>
      </c>
      <c r="E24987" t="s">
        <v>12</v>
      </c>
      <c r="F24987" t="s">
        <v>13</v>
      </c>
      <c r="G24987" t="s">
        <v>25</v>
      </c>
      <c r="H24987" t="s">
        <v>199</v>
      </c>
      <c r="I24987" t="s">
        <v>384</v>
      </c>
      <c r="J24987" t="s">
        <v>47</v>
      </c>
      <c r="K24987">
        <v>4</v>
      </c>
      <c r="L24987">
        <v>13</v>
      </c>
      <c r="M24987">
        <v>0</v>
      </c>
    </row>
    <row r="24988" spans="1:13" x14ac:dyDescent="0.55000000000000004">
      <c r="A24988">
        <v>24987</v>
      </c>
      <c r="B24988">
        <v>5554078</v>
      </c>
      <c r="C24988">
        <v>70</v>
      </c>
      <c r="D24988">
        <v>1</v>
      </c>
      <c r="E24988" t="s">
        <v>12</v>
      </c>
      <c r="F24988" t="s">
        <v>13</v>
      </c>
      <c r="G24988" t="s">
        <v>14</v>
      </c>
      <c r="H24988" t="s">
        <v>32</v>
      </c>
      <c r="I24988" t="s">
        <v>396</v>
      </c>
      <c r="J24988" t="s">
        <v>39</v>
      </c>
      <c r="K24988">
        <v>1</v>
      </c>
      <c r="L24988">
        <v>11</v>
      </c>
      <c r="M24988">
        <v>0</v>
      </c>
    </row>
    <row r="24989" spans="1:13" x14ac:dyDescent="0.55000000000000004">
      <c r="A24989">
        <v>24988</v>
      </c>
      <c r="B24989">
        <v>9720988</v>
      </c>
      <c r="C24989">
        <v>36</v>
      </c>
      <c r="D24989">
        <v>16</v>
      </c>
      <c r="E24989" t="s">
        <v>12</v>
      </c>
      <c r="F24989" t="s">
        <v>13</v>
      </c>
      <c r="G24989" t="s">
        <v>14</v>
      </c>
      <c r="H24989" t="s">
        <v>34</v>
      </c>
      <c r="I24989" t="s">
        <v>184</v>
      </c>
      <c r="J24989" t="s">
        <v>30</v>
      </c>
      <c r="K24989">
        <v>9</v>
      </c>
      <c r="L24989">
        <v>14</v>
      </c>
      <c r="M24989">
        <v>0</v>
      </c>
    </row>
    <row r="24990" spans="1:13" x14ac:dyDescent="0.55000000000000004">
      <c r="A24990">
        <v>24989</v>
      </c>
      <c r="B24990">
        <v>4850136</v>
      </c>
      <c r="C24990">
        <v>35</v>
      </c>
      <c r="D24990">
        <v>17</v>
      </c>
      <c r="E24990" t="s">
        <v>12</v>
      </c>
      <c r="F24990" t="s">
        <v>13</v>
      </c>
      <c r="G24990" t="s">
        <v>25</v>
      </c>
      <c r="H24990" t="s">
        <v>199</v>
      </c>
      <c r="I24990" t="s">
        <v>300</v>
      </c>
      <c r="J24990" t="s">
        <v>56</v>
      </c>
      <c r="K24990">
        <v>7</v>
      </c>
      <c r="L24990">
        <v>14</v>
      </c>
      <c r="M24990">
        <v>0</v>
      </c>
    </row>
    <row r="24991" spans="1:13" x14ac:dyDescent="0.55000000000000004">
      <c r="A24991">
        <v>24990</v>
      </c>
      <c r="B24991">
        <v>9514759</v>
      </c>
      <c r="C24991">
        <v>34</v>
      </c>
      <c r="D24991">
        <v>15</v>
      </c>
      <c r="E24991" t="s">
        <v>12</v>
      </c>
      <c r="F24991" t="s">
        <v>84</v>
      </c>
      <c r="G24991" t="s">
        <v>25</v>
      </c>
      <c r="H24991" t="s">
        <v>128</v>
      </c>
      <c r="I24991" t="s">
        <v>382</v>
      </c>
      <c r="J24991" t="s">
        <v>47</v>
      </c>
      <c r="K24991">
        <v>4</v>
      </c>
      <c r="L24991">
        <v>12</v>
      </c>
      <c r="M24991">
        <v>0</v>
      </c>
    </row>
    <row r="24992" spans="1:13" x14ac:dyDescent="0.55000000000000004">
      <c r="A24992">
        <v>24991</v>
      </c>
      <c r="B24992">
        <v>8733563</v>
      </c>
      <c r="C24992">
        <v>76</v>
      </c>
      <c r="D24992">
        <v>17</v>
      </c>
      <c r="E24992" t="s">
        <v>12</v>
      </c>
      <c r="F24992" t="s">
        <v>13</v>
      </c>
      <c r="G24992" t="s">
        <v>14</v>
      </c>
      <c r="H24992" t="s">
        <v>146</v>
      </c>
      <c r="I24992" t="s">
        <v>287</v>
      </c>
      <c r="J24992" t="s">
        <v>36</v>
      </c>
      <c r="K24992">
        <v>12</v>
      </c>
      <c r="L24992">
        <v>14</v>
      </c>
      <c r="M24992">
        <v>0</v>
      </c>
    </row>
    <row r="24993" spans="1:13" x14ac:dyDescent="0.55000000000000004">
      <c r="A24993">
        <v>24992</v>
      </c>
      <c r="B24993">
        <v>1350358</v>
      </c>
      <c r="C24993">
        <v>39</v>
      </c>
      <c r="D24993">
        <v>11</v>
      </c>
      <c r="E24993" t="s">
        <v>12</v>
      </c>
      <c r="F24993" t="s">
        <v>13</v>
      </c>
      <c r="G24993" t="s">
        <v>14</v>
      </c>
      <c r="H24993" t="s">
        <v>32</v>
      </c>
      <c r="I24993" t="s">
        <v>232</v>
      </c>
      <c r="J24993" t="s">
        <v>61</v>
      </c>
      <c r="K24993">
        <v>11</v>
      </c>
      <c r="L24993">
        <v>14</v>
      </c>
      <c r="M24993">
        <v>0</v>
      </c>
    </row>
    <row r="24994" spans="1:13" x14ac:dyDescent="0.55000000000000004">
      <c r="A24994">
        <v>24993</v>
      </c>
      <c r="B24994">
        <v>3479282</v>
      </c>
      <c r="C24994">
        <v>31</v>
      </c>
      <c r="D24994">
        <v>14</v>
      </c>
      <c r="E24994" t="s">
        <v>12</v>
      </c>
      <c r="F24994" t="s">
        <v>84</v>
      </c>
      <c r="G24994" t="s">
        <v>14</v>
      </c>
      <c r="H24994" t="s">
        <v>15</v>
      </c>
      <c r="I24994" t="s">
        <v>365</v>
      </c>
      <c r="J24994" t="s">
        <v>44</v>
      </c>
      <c r="K24994">
        <v>12</v>
      </c>
      <c r="L24994">
        <v>12</v>
      </c>
      <c r="M24994">
        <v>0</v>
      </c>
    </row>
    <row r="24995" spans="1:13" x14ac:dyDescent="0.55000000000000004">
      <c r="A24995">
        <v>24994</v>
      </c>
      <c r="B24995">
        <v>1744080</v>
      </c>
      <c r="C24995">
        <v>41</v>
      </c>
      <c r="D24995">
        <v>14</v>
      </c>
      <c r="E24995" t="s">
        <v>12</v>
      </c>
      <c r="F24995" t="s">
        <v>13</v>
      </c>
      <c r="G24995" t="s">
        <v>25</v>
      </c>
      <c r="H24995" t="s">
        <v>239</v>
      </c>
      <c r="I24995" t="s">
        <v>173</v>
      </c>
      <c r="J24995" t="s">
        <v>174</v>
      </c>
      <c r="K24995">
        <v>12</v>
      </c>
      <c r="L24995">
        <v>13</v>
      </c>
      <c r="M24995">
        <v>0</v>
      </c>
    </row>
    <row r="24996" spans="1:13" x14ac:dyDescent="0.55000000000000004">
      <c r="A24996">
        <v>24995</v>
      </c>
      <c r="B24996">
        <v>3317412</v>
      </c>
      <c r="C24996">
        <v>55</v>
      </c>
      <c r="D24996">
        <v>13</v>
      </c>
      <c r="E24996" t="s">
        <v>12</v>
      </c>
      <c r="F24996" t="s">
        <v>13</v>
      </c>
      <c r="G24996" t="s">
        <v>25</v>
      </c>
      <c r="H24996" t="s">
        <v>71</v>
      </c>
      <c r="I24996" t="s">
        <v>172</v>
      </c>
      <c r="J24996" t="s">
        <v>24</v>
      </c>
      <c r="K24996">
        <v>13</v>
      </c>
      <c r="L24996">
        <v>14</v>
      </c>
      <c r="M24996">
        <v>0</v>
      </c>
    </row>
    <row r="24997" spans="1:13" x14ac:dyDescent="0.55000000000000004">
      <c r="A24997">
        <v>24996</v>
      </c>
      <c r="B24997">
        <v>9310823</v>
      </c>
      <c r="C24997">
        <v>78</v>
      </c>
      <c r="D24997">
        <v>4</v>
      </c>
      <c r="E24997" t="s">
        <v>21</v>
      </c>
      <c r="F24997" t="s">
        <v>13</v>
      </c>
      <c r="G24997" t="s">
        <v>14</v>
      </c>
      <c r="H24997" t="s">
        <v>22</v>
      </c>
      <c r="I24997" t="s">
        <v>70</v>
      </c>
      <c r="J24997" t="s">
        <v>47</v>
      </c>
      <c r="K24997">
        <v>3</v>
      </c>
      <c r="L24997">
        <v>12</v>
      </c>
      <c r="M24997">
        <v>0</v>
      </c>
    </row>
    <row r="24998" spans="1:13" x14ac:dyDescent="0.55000000000000004">
      <c r="A24998">
        <v>24997</v>
      </c>
      <c r="B24998">
        <v>961937</v>
      </c>
      <c r="C24998">
        <v>57</v>
      </c>
      <c r="D24998">
        <v>13</v>
      </c>
      <c r="E24998" t="s">
        <v>12</v>
      </c>
      <c r="F24998" t="s">
        <v>13</v>
      </c>
      <c r="G24998" t="s">
        <v>14</v>
      </c>
      <c r="H24998" t="s">
        <v>85</v>
      </c>
      <c r="I24998" t="s">
        <v>361</v>
      </c>
      <c r="J24998" t="s">
        <v>30</v>
      </c>
      <c r="K24998">
        <v>5</v>
      </c>
      <c r="L24998">
        <v>10</v>
      </c>
      <c r="M24998">
        <v>0</v>
      </c>
    </row>
    <row r="24999" spans="1:13" x14ac:dyDescent="0.55000000000000004">
      <c r="A24999">
        <v>24998</v>
      </c>
      <c r="B24999">
        <v>6084338</v>
      </c>
      <c r="C24999">
        <v>22</v>
      </c>
      <c r="D24999">
        <v>10</v>
      </c>
      <c r="E24999" t="s">
        <v>12</v>
      </c>
      <c r="F24999" t="s">
        <v>13</v>
      </c>
      <c r="G24999" t="s">
        <v>14</v>
      </c>
      <c r="H24999" t="s">
        <v>179</v>
      </c>
      <c r="I24999" t="s">
        <v>383</v>
      </c>
      <c r="J24999" t="s">
        <v>39</v>
      </c>
      <c r="K24999">
        <v>10</v>
      </c>
      <c r="L24999">
        <v>12</v>
      </c>
      <c r="M24999">
        <v>0</v>
      </c>
    </row>
    <row r="25000" spans="1:13" x14ac:dyDescent="0.55000000000000004">
      <c r="A25000">
        <v>24999</v>
      </c>
      <c r="B25000">
        <v>2464043</v>
      </c>
      <c r="C25000">
        <v>70</v>
      </c>
      <c r="D25000">
        <v>9</v>
      </c>
      <c r="E25000" t="s">
        <v>12</v>
      </c>
      <c r="F25000" t="s">
        <v>13</v>
      </c>
      <c r="G25000" t="s">
        <v>25</v>
      </c>
      <c r="H25000" t="s">
        <v>95</v>
      </c>
      <c r="I25000" t="s">
        <v>229</v>
      </c>
      <c r="J25000" t="s">
        <v>82</v>
      </c>
      <c r="K25000">
        <v>9</v>
      </c>
      <c r="L25000">
        <v>10</v>
      </c>
      <c r="M25000">
        <v>0</v>
      </c>
    </row>
    <row r="25001" spans="1:13" x14ac:dyDescent="0.55000000000000004">
      <c r="A25001">
        <v>25000</v>
      </c>
      <c r="B25001">
        <v>3227716</v>
      </c>
      <c r="C25001">
        <v>71</v>
      </c>
      <c r="D25001">
        <v>10</v>
      </c>
      <c r="E25001" t="s">
        <v>12</v>
      </c>
      <c r="F25001" t="s">
        <v>13</v>
      </c>
      <c r="G25001" t="s">
        <v>25</v>
      </c>
      <c r="H25001" t="s">
        <v>147</v>
      </c>
      <c r="I25001" t="s">
        <v>172</v>
      </c>
      <c r="J25001" t="s">
        <v>24</v>
      </c>
      <c r="K25001">
        <v>10</v>
      </c>
      <c r="L25001">
        <v>13</v>
      </c>
      <c r="M25001">
        <v>0</v>
      </c>
    </row>
    <row r="25002" spans="1:13" x14ac:dyDescent="0.55000000000000004">
      <c r="A25002">
        <v>25001</v>
      </c>
      <c r="B25002">
        <v>7947428</v>
      </c>
      <c r="C25002">
        <v>33</v>
      </c>
      <c r="D25002">
        <v>17</v>
      </c>
      <c r="E25002" t="s">
        <v>12</v>
      </c>
      <c r="F25002" t="s">
        <v>13</v>
      </c>
      <c r="G25002" t="s">
        <v>14</v>
      </c>
      <c r="H25002" t="s">
        <v>69</v>
      </c>
      <c r="I25002" t="s">
        <v>314</v>
      </c>
      <c r="J25002" t="s">
        <v>20</v>
      </c>
      <c r="K25002">
        <v>7</v>
      </c>
      <c r="L25002">
        <v>13</v>
      </c>
      <c r="M25002">
        <v>1</v>
      </c>
    </row>
    <row r="25003" spans="1:13" x14ac:dyDescent="0.55000000000000004">
      <c r="A25003">
        <v>25002</v>
      </c>
      <c r="B25003">
        <v>3301023</v>
      </c>
      <c r="C25003">
        <v>33</v>
      </c>
      <c r="D25003">
        <v>16</v>
      </c>
      <c r="E25003" t="s">
        <v>21</v>
      </c>
      <c r="F25003" t="s">
        <v>13</v>
      </c>
      <c r="G25003" t="s">
        <v>14</v>
      </c>
      <c r="H25003" t="s">
        <v>59</v>
      </c>
      <c r="I25003" t="s">
        <v>129</v>
      </c>
      <c r="J25003" t="s">
        <v>61</v>
      </c>
      <c r="K25003">
        <v>4</v>
      </c>
      <c r="L25003">
        <v>11</v>
      </c>
      <c r="M25003">
        <v>0</v>
      </c>
    </row>
    <row r="25004" spans="1:13" x14ac:dyDescent="0.55000000000000004">
      <c r="A25004">
        <v>25003</v>
      </c>
      <c r="B25004">
        <v>9145505</v>
      </c>
      <c r="C25004">
        <v>43</v>
      </c>
      <c r="D25004">
        <v>2</v>
      </c>
      <c r="E25004" t="s">
        <v>12</v>
      </c>
      <c r="F25004" t="s">
        <v>13</v>
      </c>
      <c r="G25004" t="s">
        <v>14</v>
      </c>
      <c r="H25004" t="s">
        <v>221</v>
      </c>
      <c r="I25004" t="s">
        <v>97</v>
      </c>
      <c r="J25004" t="s">
        <v>56</v>
      </c>
      <c r="K25004">
        <v>2</v>
      </c>
      <c r="L25004">
        <v>12</v>
      </c>
      <c r="M25004">
        <v>0</v>
      </c>
    </row>
    <row r="25005" spans="1:13" x14ac:dyDescent="0.55000000000000004">
      <c r="A25005">
        <v>25004</v>
      </c>
      <c r="B25005">
        <v>374089</v>
      </c>
      <c r="C25005">
        <v>23</v>
      </c>
      <c r="D25005">
        <v>19</v>
      </c>
      <c r="E25005" t="s">
        <v>12</v>
      </c>
      <c r="F25005" t="s">
        <v>13</v>
      </c>
      <c r="G25005" t="s">
        <v>14</v>
      </c>
      <c r="H25005" t="s">
        <v>239</v>
      </c>
      <c r="I25005" t="s">
        <v>407</v>
      </c>
      <c r="J25005" t="s">
        <v>20</v>
      </c>
      <c r="K25005">
        <v>9</v>
      </c>
      <c r="L25005">
        <v>10</v>
      </c>
      <c r="M25005">
        <v>0</v>
      </c>
    </row>
    <row r="25006" spans="1:13" x14ac:dyDescent="0.55000000000000004">
      <c r="A25006">
        <v>25005</v>
      </c>
      <c r="B25006">
        <v>4001896</v>
      </c>
      <c r="C25006">
        <v>70</v>
      </c>
      <c r="D25006">
        <v>1</v>
      </c>
      <c r="E25006" t="s">
        <v>12</v>
      </c>
      <c r="F25006" t="s">
        <v>13</v>
      </c>
      <c r="G25006" t="s">
        <v>14</v>
      </c>
      <c r="H25006" t="s">
        <v>71</v>
      </c>
      <c r="I25006" t="s">
        <v>216</v>
      </c>
      <c r="J25006" t="s">
        <v>91</v>
      </c>
      <c r="K25006">
        <v>1</v>
      </c>
      <c r="L25006">
        <v>14</v>
      </c>
      <c r="M25006">
        <v>0</v>
      </c>
    </row>
    <row r="25007" spans="1:13" x14ac:dyDescent="0.55000000000000004">
      <c r="A25007">
        <v>25006</v>
      </c>
      <c r="B25007">
        <v>8871816</v>
      </c>
      <c r="C25007">
        <v>25</v>
      </c>
      <c r="D25007">
        <v>1</v>
      </c>
      <c r="E25007" t="s">
        <v>12</v>
      </c>
      <c r="F25007" t="s">
        <v>13</v>
      </c>
      <c r="G25007" t="s">
        <v>14</v>
      </c>
      <c r="H25007" t="s">
        <v>239</v>
      </c>
      <c r="I25007" t="s">
        <v>155</v>
      </c>
      <c r="J25007" t="s">
        <v>47</v>
      </c>
      <c r="K25007">
        <v>1</v>
      </c>
      <c r="L25007">
        <v>12</v>
      </c>
      <c r="M25007">
        <v>0</v>
      </c>
    </row>
    <row r="25008" spans="1:13" x14ac:dyDescent="0.55000000000000004">
      <c r="A25008">
        <v>25007</v>
      </c>
      <c r="B25008">
        <v>4382706</v>
      </c>
      <c r="C25008">
        <v>38</v>
      </c>
      <c r="D25008">
        <v>11</v>
      </c>
      <c r="E25008" t="s">
        <v>12</v>
      </c>
      <c r="F25008" t="s">
        <v>13</v>
      </c>
      <c r="G25008" t="s">
        <v>25</v>
      </c>
      <c r="H25008" t="s">
        <v>221</v>
      </c>
      <c r="I25008" t="s">
        <v>367</v>
      </c>
      <c r="J25008" t="s">
        <v>174</v>
      </c>
      <c r="K25008">
        <v>10</v>
      </c>
      <c r="L25008">
        <v>12</v>
      </c>
      <c r="M25008">
        <v>0</v>
      </c>
    </row>
    <row r="25009" spans="1:13" x14ac:dyDescent="0.55000000000000004">
      <c r="A25009">
        <v>25008</v>
      </c>
      <c r="B25009">
        <v>3612614</v>
      </c>
      <c r="C25009">
        <v>62</v>
      </c>
      <c r="D25009">
        <v>15</v>
      </c>
      <c r="E25009" t="s">
        <v>12</v>
      </c>
      <c r="F25009" t="s">
        <v>13</v>
      </c>
      <c r="G25009" t="s">
        <v>14</v>
      </c>
      <c r="H25009" t="s">
        <v>175</v>
      </c>
      <c r="I25009" t="s">
        <v>185</v>
      </c>
      <c r="J25009" t="s">
        <v>56</v>
      </c>
      <c r="K25009">
        <v>14</v>
      </c>
      <c r="L25009">
        <v>14</v>
      </c>
      <c r="M25009">
        <v>1</v>
      </c>
    </row>
    <row r="25010" spans="1:13" x14ac:dyDescent="0.55000000000000004">
      <c r="A25010">
        <v>25009</v>
      </c>
      <c r="B25010">
        <v>6517120</v>
      </c>
      <c r="C25010">
        <v>34</v>
      </c>
      <c r="D25010">
        <v>12</v>
      </c>
      <c r="E25010" t="s">
        <v>12</v>
      </c>
      <c r="F25010" t="s">
        <v>13</v>
      </c>
      <c r="G25010" t="s">
        <v>14</v>
      </c>
      <c r="H25010" t="s">
        <v>32</v>
      </c>
      <c r="I25010" t="s">
        <v>245</v>
      </c>
      <c r="J25010" t="s">
        <v>91</v>
      </c>
      <c r="K25010">
        <v>4</v>
      </c>
      <c r="L25010">
        <v>14</v>
      </c>
      <c r="M25010">
        <v>0</v>
      </c>
    </row>
    <row r="25011" spans="1:13" x14ac:dyDescent="0.55000000000000004">
      <c r="A25011">
        <v>25010</v>
      </c>
      <c r="B25011">
        <v>6168755</v>
      </c>
      <c r="C25011">
        <v>78</v>
      </c>
      <c r="D25011">
        <v>19</v>
      </c>
      <c r="E25011" t="s">
        <v>12</v>
      </c>
      <c r="F25011" t="s">
        <v>84</v>
      </c>
      <c r="G25011" t="s">
        <v>14</v>
      </c>
      <c r="H25011" t="s">
        <v>71</v>
      </c>
      <c r="I25011" t="s">
        <v>16</v>
      </c>
      <c r="J25011" t="s">
        <v>17</v>
      </c>
      <c r="K25011">
        <v>11</v>
      </c>
      <c r="L25011">
        <v>10</v>
      </c>
      <c r="M25011">
        <v>0</v>
      </c>
    </row>
    <row r="25012" spans="1:13" x14ac:dyDescent="0.55000000000000004">
      <c r="A25012">
        <v>25011</v>
      </c>
      <c r="B25012">
        <v>3411984</v>
      </c>
      <c r="C25012">
        <v>31</v>
      </c>
      <c r="D25012">
        <v>12</v>
      </c>
      <c r="E25012" t="s">
        <v>12</v>
      </c>
      <c r="F25012" t="s">
        <v>84</v>
      </c>
      <c r="G25012" t="s">
        <v>14</v>
      </c>
      <c r="H25012" t="s">
        <v>199</v>
      </c>
      <c r="I25012" t="s">
        <v>334</v>
      </c>
      <c r="J25012" t="s">
        <v>39</v>
      </c>
      <c r="K25012">
        <v>4</v>
      </c>
      <c r="L25012">
        <v>12</v>
      </c>
      <c r="M25012">
        <v>1</v>
      </c>
    </row>
    <row r="25013" spans="1:13" x14ac:dyDescent="0.55000000000000004">
      <c r="A25013">
        <v>25012</v>
      </c>
      <c r="B25013">
        <v>5827981</v>
      </c>
      <c r="C25013">
        <v>34</v>
      </c>
      <c r="D25013">
        <v>1</v>
      </c>
      <c r="E25013" t="s">
        <v>12</v>
      </c>
      <c r="F25013" t="s">
        <v>13</v>
      </c>
      <c r="G25013" t="s">
        <v>14</v>
      </c>
      <c r="H25013" t="s">
        <v>22</v>
      </c>
      <c r="I25013" t="s">
        <v>154</v>
      </c>
      <c r="J25013" t="s">
        <v>140</v>
      </c>
      <c r="K25013">
        <v>1</v>
      </c>
      <c r="L25013">
        <v>12</v>
      </c>
      <c r="M25013">
        <v>0</v>
      </c>
    </row>
    <row r="25014" spans="1:13" x14ac:dyDescent="0.55000000000000004">
      <c r="A25014">
        <v>25013</v>
      </c>
      <c r="B25014">
        <v>2679981</v>
      </c>
      <c r="C25014">
        <v>29</v>
      </c>
      <c r="D25014">
        <v>12</v>
      </c>
      <c r="E25014" t="s">
        <v>12</v>
      </c>
      <c r="F25014" t="s">
        <v>13</v>
      </c>
      <c r="G25014" t="s">
        <v>14</v>
      </c>
      <c r="H25014" t="s">
        <v>160</v>
      </c>
      <c r="I25014" t="s">
        <v>218</v>
      </c>
      <c r="J25014" t="s">
        <v>56</v>
      </c>
      <c r="K25014">
        <v>12</v>
      </c>
      <c r="L25014">
        <v>11</v>
      </c>
      <c r="M25014">
        <v>0</v>
      </c>
    </row>
    <row r="25015" spans="1:13" x14ac:dyDescent="0.55000000000000004">
      <c r="A25015">
        <v>25014</v>
      </c>
      <c r="B25015">
        <v>4539857</v>
      </c>
      <c r="C25015">
        <v>43</v>
      </c>
      <c r="D25015">
        <v>4</v>
      </c>
      <c r="E25015" t="s">
        <v>12</v>
      </c>
      <c r="F25015" t="s">
        <v>13</v>
      </c>
      <c r="G25015" t="s">
        <v>14</v>
      </c>
      <c r="H25015" t="s">
        <v>57</v>
      </c>
      <c r="I25015" t="s">
        <v>365</v>
      </c>
      <c r="J25015" t="s">
        <v>44</v>
      </c>
      <c r="K25015">
        <v>4</v>
      </c>
      <c r="L25015">
        <v>14</v>
      </c>
      <c r="M25015">
        <v>0</v>
      </c>
    </row>
    <row r="25016" spans="1:13" x14ac:dyDescent="0.55000000000000004">
      <c r="A25016">
        <v>25015</v>
      </c>
      <c r="B25016">
        <v>5456157</v>
      </c>
      <c r="C25016">
        <v>31</v>
      </c>
      <c r="D25016">
        <v>14</v>
      </c>
      <c r="E25016" t="s">
        <v>12</v>
      </c>
      <c r="F25016" t="s">
        <v>13</v>
      </c>
      <c r="G25016" t="s">
        <v>14</v>
      </c>
      <c r="H25016" t="s">
        <v>169</v>
      </c>
      <c r="I25016" t="s">
        <v>386</v>
      </c>
      <c r="J25016" t="s">
        <v>30</v>
      </c>
      <c r="K25016">
        <v>9</v>
      </c>
      <c r="L25016">
        <v>14</v>
      </c>
      <c r="M25016">
        <v>0</v>
      </c>
    </row>
    <row r="25017" spans="1:13" x14ac:dyDescent="0.55000000000000004">
      <c r="A25017">
        <v>25016</v>
      </c>
      <c r="B25017">
        <v>7396856</v>
      </c>
      <c r="C25017">
        <v>76</v>
      </c>
      <c r="D25017">
        <v>3</v>
      </c>
      <c r="E25017" t="s">
        <v>12</v>
      </c>
      <c r="F25017" t="s">
        <v>13</v>
      </c>
      <c r="G25017" t="s">
        <v>25</v>
      </c>
      <c r="H25017" t="s">
        <v>64</v>
      </c>
      <c r="I25017" t="s">
        <v>284</v>
      </c>
      <c r="J25017" t="s">
        <v>30</v>
      </c>
      <c r="K25017">
        <v>3</v>
      </c>
      <c r="L25017">
        <v>10</v>
      </c>
      <c r="M25017">
        <v>0</v>
      </c>
    </row>
    <row r="25018" spans="1:13" x14ac:dyDescent="0.55000000000000004">
      <c r="A25018">
        <v>25017</v>
      </c>
      <c r="B25018">
        <v>3781553</v>
      </c>
      <c r="C25018">
        <v>56</v>
      </c>
      <c r="D25018">
        <v>16</v>
      </c>
      <c r="E25018" t="s">
        <v>12</v>
      </c>
      <c r="F25018" t="s">
        <v>13</v>
      </c>
      <c r="G25018" t="s">
        <v>14</v>
      </c>
      <c r="H25018" t="s">
        <v>131</v>
      </c>
      <c r="I25018" t="s">
        <v>66</v>
      </c>
      <c r="J25018" t="s">
        <v>36</v>
      </c>
      <c r="K25018">
        <v>11</v>
      </c>
      <c r="L25018">
        <v>14</v>
      </c>
      <c r="M25018">
        <v>1</v>
      </c>
    </row>
    <row r="25019" spans="1:13" x14ac:dyDescent="0.55000000000000004">
      <c r="A25019">
        <v>25018</v>
      </c>
      <c r="B25019">
        <v>2620497</v>
      </c>
      <c r="C25019">
        <v>39</v>
      </c>
      <c r="D25019">
        <v>6</v>
      </c>
      <c r="E25019" t="s">
        <v>21</v>
      </c>
      <c r="F25019" t="s">
        <v>73</v>
      </c>
      <c r="G25019" t="s">
        <v>14</v>
      </c>
      <c r="H25019" t="s">
        <v>50</v>
      </c>
      <c r="I25019" t="s">
        <v>366</v>
      </c>
      <c r="J25019" t="s">
        <v>47</v>
      </c>
      <c r="K25019">
        <v>4</v>
      </c>
      <c r="L25019">
        <v>12</v>
      </c>
      <c r="M25019">
        <v>1</v>
      </c>
    </row>
    <row r="25020" spans="1:13" x14ac:dyDescent="0.55000000000000004">
      <c r="A25020">
        <v>25019</v>
      </c>
      <c r="B25020">
        <v>2800646</v>
      </c>
      <c r="C25020">
        <v>40</v>
      </c>
      <c r="D25020">
        <v>12</v>
      </c>
      <c r="E25020" t="s">
        <v>12</v>
      </c>
      <c r="F25020" t="s">
        <v>13</v>
      </c>
      <c r="G25020" t="s">
        <v>25</v>
      </c>
      <c r="H25020" t="s">
        <v>128</v>
      </c>
      <c r="I25020" t="s">
        <v>235</v>
      </c>
      <c r="J25020" t="s">
        <v>36</v>
      </c>
      <c r="K25020">
        <v>3</v>
      </c>
      <c r="L25020">
        <v>11</v>
      </c>
      <c r="M25020">
        <v>0</v>
      </c>
    </row>
    <row r="25021" spans="1:13" x14ac:dyDescent="0.55000000000000004">
      <c r="A25021">
        <v>25020</v>
      </c>
      <c r="B25021">
        <v>7457920</v>
      </c>
      <c r="C25021">
        <v>40</v>
      </c>
      <c r="D25021">
        <v>2</v>
      </c>
      <c r="E25021" t="s">
        <v>12</v>
      </c>
      <c r="F25021" t="s">
        <v>84</v>
      </c>
      <c r="G25021" t="s">
        <v>14</v>
      </c>
      <c r="H25021" t="s">
        <v>22</v>
      </c>
      <c r="I25021" t="s">
        <v>392</v>
      </c>
      <c r="J25021" t="s">
        <v>30</v>
      </c>
      <c r="K25021">
        <v>2</v>
      </c>
      <c r="L25021">
        <v>13</v>
      </c>
      <c r="M25021">
        <v>0</v>
      </c>
    </row>
    <row r="25022" spans="1:13" x14ac:dyDescent="0.55000000000000004">
      <c r="A25022">
        <v>25021</v>
      </c>
      <c r="B25022">
        <v>6035175</v>
      </c>
      <c r="C25022">
        <v>63</v>
      </c>
      <c r="D25022">
        <v>10</v>
      </c>
      <c r="E25022" t="s">
        <v>12</v>
      </c>
      <c r="F25022" t="s">
        <v>84</v>
      </c>
      <c r="G25022" t="s">
        <v>25</v>
      </c>
      <c r="H25022" t="s">
        <v>40</v>
      </c>
      <c r="I25022" t="s">
        <v>331</v>
      </c>
      <c r="J25022" t="s">
        <v>20</v>
      </c>
      <c r="K25022">
        <v>8</v>
      </c>
      <c r="L25022">
        <v>13</v>
      </c>
      <c r="M25022">
        <v>0</v>
      </c>
    </row>
    <row r="25023" spans="1:13" x14ac:dyDescent="0.55000000000000004">
      <c r="A25023">
        <v>25022</v>
      </c>
      <c r="B25023">
        <v>6755991</v>
      </c>
      <c r="C25023">
        <v>65</v>
      </c>
      <c r="D25023">
        <v>0</v>
      </c>
      <c r="E25023" t="s">
        <v>12</v>
      </c>
      <c r="F25023" t="s">
        <v>13</v>
      </c>
      <c r="G25023" t="s">
        <v>14</v>
      </c>
      <c r="H25023" t="s">
        <v>32</v>
      </c>
      <c r="I25023" t="s">
        <v>53</v>
      </c>
      <c r="J25023" t="s">
        <v>47</v>
      </c>
      <c r="K25023">
        <v>0</v>
      </c>
      <c r="L25023">
        <v>12</v>
      </c>
      <c r="M25023">
        <v>0</v>
      </c>
    </row>
    <row r="25024" spans="1:13" x14ac:dyDescent="0.55000000000000004">
      <c r="A25024">
        <v>25023</v>
      </c>
      <c r="B25024">
        <v>6428225</v>
      </c>
      <c r="C25024">
        <v>28</v>
      </c>
      <c r="D25024">
        <v>20</v>
      </c>
      <c r="E25024" t="s">
        <v>12</v>
      </c>
      <c r="F25024" t="s">
        <v>13</v>
      </c>
      <c r="G25024" t="s">
        <v>14</v>
      </c>
      <c r="H25024" t="s">
        <v>78</v>
      </c>
      <c r="I25024" t="s">
        <v>241</v>
      </c>
      <c r="J25024" t="s">
        <v>140</v>
      </c>
      <c r="K25024">
        <v>7</v>
      </c>
      <c r="L25024">
        <v>14</v>
      </c>
      <c r="M25024">
        <v>0</v>
      </c>
    </row>
    <row r="25025" spans="1:13" x14ac:dyDescent="0.55000000000000004">
      <c r="A25025">
        <v>25024</v>
      </c>
      <c r="B25025">
        <v>4547766</v>
      </c>
      <c r="C25025">
        <v>55</v>
      </c>
      <c r="D25025">
        <v>2</v>
      </c>
      <c r="E25025" t="s">
        <v>12</v>
      </c>
      <c r="F25025" t="s">
        <v>13</v>
      </c>
      <c r="G25025" t="s">
        <v>25</v>
      </c>
      <c r="H25025" t="s">
        <v>76</v>
      </c>
      <c r="I25025" t="s">
        <v>253</v>
      </c>
      <c r="J25025" t="s">
        <v>91</v>
      </c>
      <c r="K25025">
        <v>2</v>
      </c>
      <c r="L25025">
        <v>10</v>
      </c>
      <c r="M25025">
        <v>0</v>
      </c>
    </row>
    <row r="25026" spans="1:13" x14ac:dyDescent="0.55000000000000004">
      <c r="A25026">
        <v>25025</v>
      </c>
      <c r="B25026">
        <v>7351555</v>
      </c>
      <c r="C25026">
        <v>58</v>
      </c>
      <c r="D25026">
        <v>16</v>
      </c>
      <c r="E25026" t="s">
        <v>12</v>
      </c>
      <c r="F25026" t="s">
        <v>13</v>
      </c>
      <c r="G25026" t="s">
        <v>25</v>
      </c>
      <c r="H25026" t="s">
        <v>118</v>
      </c>
      <c r="I25026" t="s">
        <v>168</v>
      </c>
      <c r="J25026" t="s">
        <v>24</v>
      </c>
      <c r="K25026">
        <v>8</v>
      </c>
      <c r="L25026">
        <v>11</v>
      </c>
      <c r="M25026">
        <v>0</v>
      </c>
    </row>
    <row r="25027" spans="1:13" x14ac:dyDescent="0.55000000000000004">
      <c r="A25027">
        <v>25026</v>
      </c>
      <c r="B25027">
        <v>2939017</v>
      </c>
      <c r="C25027">
        <v>21</v>
      </c>
      <c r="D25027">
        <v>4</v>
      </c>
      <c r="E25027" t="s">
        <v>12</v>
      </c>
      <c r="F25027" t="s">
        <v>13</v>
      </c>
      <c r="G25027" t="s">
        <v>14</v>
      </c>
      <c r="H25027" t="s">
        <v>147</v>
      </c>
      <c r="I25027" t="s">
        <v>63</v>
      </c>
      <c r="J25027" t="s">
        <v>47</v>
      </c>
      <c r="K25027">
        <v>4</v>
      </c>
      <c r="L25027">
        <v>12</v>
      </c>
      <c r="M25027">
        <v>0</v>
      </c>
    </row>
    <row r="25028" spans="1:13" x14ac:dyDescent="0.55000000000000004">
      <c r="A25028">
        <v>25027</v>
      </c>
      <c r="B25028">
        <v>6475776</v>
      </c>
      <c r="C25028">
        <v>35</v>
      </c>
      <c r="D25028">
        <v>4</v>
      </c>
      <c r="E25028" t="s">
        <v>12</v>
      </c>
      <c r="F25028" t="s">
        <v>73</v>
      </c>
      <c r="G25028" t="s">
        <v>14</v>
      </c>
      <c r="H25028" t="s">
        <v>64</v>
      </c>
      <c r="I25028" t="s">
        <v>166</v>
      </c>
      <c r="J25028" t="s">
        <v>20</v>
      </c>
      <c r="K25028">
        <v>4</v>
      </c>
      <c r="L25028">
        <v>11</v>
      </c>
      <c r="M25028">
        <v>0</v>
      </c>
    </row>
    <row r="25029" spans="1:13" x14ac:dyDescent="0.55000000000000004">
      <c r="A25029">
        <v>25028</v>
      </c>
      <c r="B25029">
        <v>1920309</v>
      </c>
      <c r="C25029">
        <v>60</v>
      </c>
      <c r="D25029">
        <v>14</v>
      </c>
      <c r="E25029" t="s">
        <v>12</v>
      </c>
      <c r="F25029" t="s">
        <v>13</v>
      </c>
      <c r="G25029" t="s">
        <v>14</v>
      </c>
      <c r="H25029" t="s">
        <v>48</v>
      </c>
      <c r="I25029" t="s">
        <v>191</v>
      </c>
      <c r="J25029" t="s">
        <v>20</v>
      </c>
      <c r="K25029">
        <v>4</v>
      </c>
      <c r="L25029">
        <v>13</v>
      </c>
      <c r="M25029">
        <v>0</v>
      </c>
    </row>
    <row r="25030" spans="1:13" x14ac:dyDescent="0.55000000000000004">
      <c r="A25030">
        <v>25029</v>
      </c>
      <c r="B25030">
        <v>3070513</v>
      </c>
      <c r="C25030">
        <v>33</v>
      </c>
      <c r="D25030">
        <v>7</v>
      </c>
      <c r="E25030" t="s">
        <v>12</v>
      </c>
      <c r="F25030" t="s">
        <v>13</v>
      </c>
      <c r="G25030" t="s">
        <v>14</v>
      </c>
      <c r="H25030" t="s">
        <v>87</v>
      </c>
      <c r="I25030" t="s">
        <v>114</v>
      </c>
      <c r="J25030" t="s">
        <v>17</v>
      </c>
      <c r="K25030">
        <v>7</v>
      </c>
      <c r="L25030">
        <v>13</v>
      </c>
      <c r="M25030">
        <v>0</v>
      </c>
    </row>
    <row r="25031" spans="1:13" x14ac:dyDescent="0.55000000000000004">
      <c r="A25031">
        <v>25030</v>
      </c>
      <c r="B25031">
        <v>6597082</v>
      </c>
      <c r="C25031">
        <v>50</v>
      </c>
      <c r="D25031">
        <v>10</v>
      </c>
      <c r="E25031" t="s">
        <v>12</v>
      </c>
      <c r="F25031" t="s">
        <v>13</v>
      </c>
      <c r="G25031" t="s">
        <v>25</v>
      </c>
      <c r="H25031" t="s">
        <v>123</v>
      </c>
      <c r="I25031" t="s">
        <v>271</v>
      </c>
      <c r="J25031" t="s">
        <v>178</v>
      </c>
      <c r="K25031">
        <v>3</v>
      </c>
      <c r="L25031">
        <v>11</v>
      </c>
      <c r="M25031">
        <v>0</v>
      </c>
    </row>
    <row r="25032" spans="1:13" x14ac:dyDescent="0.55000000000000004">
      <c r="A25032">
        <v>25031</v>
      </c>
      <c r="B25032">
        <v>6045469</v>
      </c>
      <c r="C25032">
        <v>63</v>
      </c>
      <c r="D25032">
        <v>7</v>
      </c>
      <c r="E25032" t="s">
        <v>12</v>
      </c>
      <c r="F25032" t="s">
        <v>13</v>
      </c>
      <c r="G25032" t="s">
        <v>14</v>
      </c>
      <c r="H25032" t="s">
        <v>118</v>
      </c>
      <c r="I25032" t="s">
        <v>382</v>
      </c>
      <c r="J25032" t="s">
        <v>47</v>
      </c>
      <c r="K25032">
        <v>7</v>
      </c>
      <c r="L25032">
        <v>10</v>
      </c>
      <c r="M25032">
        <v>1</v>
      </c>
    </row>
    <row r="25033" spans="1:13" x14ac:dyDescent="0.55000000000000004">
      <c r="A25033">
        <v>25032</v>
      </c>
      <c r="B25033">
        <v>3416887</v>
      </c>
      <c r="C25033">
        <v>76</v>
      </c>
      <c r="D25033">
        <v>11</v>
      </c>
      <c r="E25033" t="s">
        <v>12</v>
      </c>
      <c r="F25033" t="s">
        <v>13</v>
      </c>
      <c r="G25033" t="s">
        <v>14</v>
      </c>
      <c r="H25033" t="s">
        <v>147</v>
      </c>
      <c r="I25033" t="s">
        <v>109</v>
      </c>
      <c r="J25033" t="s">
        <v>82</v>
      </c>
      <c r="K25033">
        <v>3</v>
      </c>
      <c r="L25033">
        <v>12</v>
      </c>
      <c r="M25033">
        <v>0</v>
      </c>
    </row>
    <row r="25034" spans="1:13" x14ac:dyDescent="0.55000000000000004">
      <c r="A25034">
        <v>25033</v>
      </c>
      <c r="B25034">
        <v>2800327</v>
      </c>
      <c r="C25034">
        <v>50</v>
      </c>
      <c r="D25034">
        <v>6</v>
      </c>
      <c r="E25034" t="s">
        <v>12</v>
      </c>
      <c r="F25034" t="s">
        <v>13</v>
      </c>
      <c r="G25034" t="s">
        <v>25</v>
      </c>
      <c r="H25034" t="s">
        <v>18</v>
      </c>
      <c r="I25034" t="s">
        <v>285</v>
      </c>
      <c r="J25034" t="s">
        <v>17</v>
      </c>
      <c r="K25034">
        <v>6</v>
      </c>
      <c r="L25034">
        <v>10</v>
      </c>
      <c r="M25034">
        <v>0</v>
      </c>
    </row>
    <row r="25035" spans="1:13" x14ac:dyDescent="0.55000000000000004">
      <c r="A25035">
        <v>25034</v>
      </c>
      <c r="B25035">
        <v>9128273</v>
      </c>
      <c r="C25035">
        <v>76</v>
      </c>
      <c r="D25035">
        <v>7</v>
      </c>
      <c r="E25035" t="s">
        <v>12</v>
      </c>
      <c r="F25035" t="s">
        <v>13</v>
      </c>
      <c r="G25035" t="s">
        <v>14</v>
      </c>
      <c r="H25035" t="s">
        <v>118</v>
      </c>
      <c r="I25035" t="s">
        <v>65</v>
      </c>
      <c r="J25035" t="s">
        <v>42</v>
      </c>
      <c r="K25035">
        <v>4</v>
      </c>
      <c r="L25035">
        <v>11</v>
      </c>
      <c r="M25035">
        <v>0</v>
      </c>
    </row>
    <row r="25036" spans="1:13" x14ac:dyDescent="0.55000000000000004">
      <c r="A25036">
        <v>25035</v>
      </c>
      <c r="B25036">
        <v>3390492</v>
      </c>
      <c r="C25036">
        <v>54</v>
      </c>
      <c r="D25036">
        <v>13</v>
      </c>
      <c r="E25036" t="s">
        <v>21</v>
      </c>
      <c r="F25036" t="s">
        <v>13</v>
      </c>
      <c r="G25036" t="s">
        <v>14</v>
      </c>
      <c r="H25036" t="s">
        <v>146</v>
      </c>
      <c r="I25036" t="s">
        <v>185</v>
      </c>
      <c r="J25036" t="s">
        <v>56</v>
      </c>
      <c r="K25036">
        <v>10</v>
      </c>
      <c r="L25036">
        <v>14</v>
      </c>
      <c r="M25036">
        <v>1</v>
      </c>
    </row>
    <row r="25037" spans="1:13" x14ac:dyDescent="0.55000000000000004">
      <c r="A25037">
        <v>25036</v>
      </c>
      <c r="B25037">
        <v>6314607</v>
      </c>
      <c r="C25037">
        <v>50</v>
      </c>
      <c r="D25037">
        <v>9</v>
      </c>
      <c r="E25037" t="s">
        <v>12</v>
      </c>
      <c r="F25037" t="s">
        <v>13</v>
      </c>
      <c r="G25037" t="s">
        <v>14</v>
      </c>
      <c r="H25037" t="s">
        <v>110</v>
      </c>
      <c r="I25037" t="s">
        <v>262</v>
      </c>
      <c r="J25037" t="s">
        <v>47</v>
      </c>
      <c r="K25037">
        <v>9</v>
      </c>
      <c r="L25037">
        <v>13</v>
      </c>
      <c r="M25037">
        <v>0</v>
      </c>
    </row>
    <row r="25038" spans="1:13" x14ac:dyDescent="0.55000000000000004">
      <c r="A25038">
        <v>25037</v>
      </c>
      <c r="B25038">
        <v>6370366</v>
      </c>
      <c r="C25038">
        <v>59</v>
      </c>
      <c r="D25038">
        <v>2</v>
      </c>
      <c r="E25038" t="s">
        <v>12</v>
      </c>
      <c r="F25038" t="s">
        <v>13</v>
      </c>
      <c r="G25038" t="s">
        <v>25</v>
      </c>
      <c r="H25038" t="s">
        <v>85</v>
      </c>
      <c r="I25038" t="s">
        <v>369</v>
      </c>
      <c r="J25038" t="s">
        <v>61</v>
      </c>
      <c r="K25038">
        <v>2</v>
      </c>
      <c r="L25038">
        <v>13</v>
      </c>
      <c r="M25038">
        <v>0</v>
      </c>
    </row>
    <row r="25039" spans="1:13" x14ac:dyDescent="0.55000000000000004">
      <c r="A25039">
        <v>25038</v>
      </c>
      <c r="B25039">
        <v>2353606</v>
      </c>
      <c r="C25039">
        <v>44</v>
      </c>
      <c r="D25039">
        <v>19</v>
      </c>
      <c r="E25039" t="s">
        <v>12</v>
      </c>
      <c r="F25039" t="s">
        <v>13</v>
      </c>
      <c r="G25039" t="s">
        <v>14</v>
      </c>
      <c r="H25039" t="s">
        <v>120</v>
      </c>
      <c r="I25039" t="s">
        <v>158</v>
      </c>
      <c r="J25039" t="s">
        <v>56</v>
      </c>
      <c r="K25039">
        <v>4</v>
      </c>
      <c r="L25039">
        <v>11</v>
      </c>
      <c r="M25039">
        <v>0</v>
      </c>
    </row>
    <row r="25040" spans="1:13" x14ac:dyDescent="0.55000000000000004">
      <c r="A25040">
        <v>25039</v>
      </c>
      <c r="B25040">
        <v>2640560</v>
      </c>
      <c r="C25040">
        <v>23</v>
      </c>
      <c r="D25040">
        <v>16</v>
      </c>
      <c r="E25040" t="s">
        <v>12</v>
      </c>
      <c r="F25040" t="s">
        <v>13</v>
      </c>
      <c r="G25040" t="s">
        <v>14</v>
      </c>
      <c r="H25040" t="s">
        <v>160</v>
      </c>
      <c r="I25040" t="s">
        <v>323</v>
      </c>
      <c r="J25040" t="s">
        <v>44</v>
      </c>
      <c r="K25040">
        <v>8</v>
      </c>
      <c r="L25040">
        <v>11</v>
      </c>
      <c r="M25040">
        <v>0</v>
      </c>
    </row>
    <row r="25041" spans="1:13" x14ac:dyDescent="0.55000000000000004">
      <c r="A25041">
        <v>25040</v>
      </c>
      <c r="B25041">
        <v>1927409</v>
      </c>
      <c r="C25041">
        <v>73</v>
      </c>
      <c r="D25041">
        <v>15</v>
      </c>
      <c r="E25041" t="s">
        <v>21</v>
      </c>
      <c r="F25041" t="s">
        <v>13</v>
      </c>
      <c r="G25041" t="s">
        <v>14</v>
      </c>
      <c r="H25041" t="s">
        <v>28</v>
      </c>
      <c r="I25041" t="s">
        <v>53</v>
      </c>
      <c r="J25041" t="s">
        <v>47</v>
      </c>
      <c r="K25041">
        <v>4</v>
      </c>
      <c r="L25041">
        <v>12</v>
      </c>
      <c r="M25041">
        <v>0</v>
      </c>
    </row>
    <row r="25042" spans="1:13" x14ac:dyDescent="0.55000000000000004">
      <c r="A25042">
        <v>25041</v>
      </c>
      <c r="B25042">
        <v>3753824</v>
      </c>
      <c r="C25042">
        <v>28</v>
      </c>
      <c r="D25042">
        <v>7</v>
      </c>
      <c r="E25042" t="s">
        <v>12</v>
      </c>
      <c r="F25042" t="s">
        <v>13</v>
      </c>
      <c r="G25042" t="s">
        <v>14</v>
      </c>
      <c r="H25042" t="s">
        <v>110</v>
      </c>
      <c r="I25042" t="s">
        <v>233</v>
      </c>
      <c r="J25042" t="s">
        <v>91</v>
      </c>
      <c r="K25042">
        <v>7</v>
      </c>
      <c r="L25042">
        <v>11</v>
      </c>
      <c r="M25042">
        <v>0</v>
      </c>
    </row>
    <row r="25043" spans="1:13" x14ac:dyDescent="0.55000000000000004">
      <c r="A25043">
        <v>25042</v>
      </c>
      <c r="B25043">
        <v>265958</v>
      </c>
      <c r="C25043">
        <v>21</v>
      </c>
      <c r="D25043">
        <v>2</v>
      </c>
      <c r="E25043" t="s">
        <v>21</v>
      </c>
      <c r="F25043" t="s">
        <v>13</v>
      </c>
      <c r="G25043" t="s">
        <v>14</v>
      </c>
      <c r="H25043" t="s">
        <v>40</v>
      </c>
      <c r="I25043" t="s">
        <v>189</v>
      </c>
      <c r="J25043" t="s">
        <v>174</v>
      </c>
      <c r="K25043">
        <v>2</v>
      </c>
      <c r="L25043">
        <v>13</v>
      </c>
      <c r="M25043">
        <v>0</v>
      </c>
    </row>
    <row r="25044" spans="1:13" x14ac:dyDescent="0.55000000000000004">
      <c r="A25044">
        <v>25043</v>
      </c>
      <c r="B25044">
        <v>5216436</v>
      </c>
      <c r="C25044">
        <v>41</v>
      </c>
      <c r="D25044">
        <v>4</v>
      </c>
      <c r="E25044" t="s">
        <v>12</v>
      </c>
      <c r="F25044" t="s">
        <v>13</v>
      </c>
      <c r="G25044" t="s">
        <v>14</v>
      </c>
      <c r="H25044" t="s">
        <v>57</v>
      </c>
      <c r="I25044" t="s">
        <v>103</v>
      </c>
      <c r="J25044" t="s">
        <v>17</v>
      </c>
      <c r="K25044">
        <v>4</v>
      </c>
      <c r="L25044">
        <v>12</v>
      </c>
      <c r="M25044">
        <v>0</v>
      </c>
    </row>
    <row r="25045" spans="1:13" x14ac:dyDescent="0.55000000000000004">
      <c r="A25045">
        <v>25044</v>
      </c>
      <c r="B25045">
        <v>946712</v>
      </c>
      <c r="C25045">
        <v>56</v>
      </c>
      <c r="D25045">
        <v>6</v>
      </c>
      <c r="E25045" t="s">
        <v>12</v>
      </c>
      <c r="F25045" t="s">
        <v>13</v>
      </c>
      <c r="G25045" t="s">
        <v>14</v>
      </c>
      <c r="H25045" t="s">
        <v>221</v>
      </c>
      <c r="I25045" t="s">
        <v>241</v>
      </c>
      <c r="J25045" t="s">
        <v>140</v>
      </c>
      <c r="K25045">
        <v>5</v>
      </c>
      <c r="L25045">
        <v>11</v>
      </c>
      <c r="M25045">
        <v>0</v>
      </c>
    </row>
    <row r="25046" spans="1:13" x14ac:dyDescent="0.55000000000000004">
      <c r="A25046">
        <v>25045</v>
      </c>
      <c r="B25046">
        <v>206151</v>
      </c>
      <c r="C25046">
        <v>68</v>
      </c>
      <c r="D25046">
        <v>16</v>
      </c>
      <c r="E25046" t="s">
        <v>12</v>
      </c>
      <c r="F25046" t="s">
        <v>84</v>
      </c>
      <c r="G25046" t="s">
        <v>14</v>
      </c>
      <c r="H25046" t="s">
        <v>40</v>
      </c>
      <c r="I25046" t="s">
        <v>411</v>
      </c>
      <c r="J25046" t="s">
        <v>27</v>
      </c>
      <c r="K25046">
        <v>3</v>
      </c>
      <c r="L25046">
        <v>12</v>
      </c>
      <c r="M25046">
        <v>0</v>
      </c>
    </row>
    <row r="25047" spans="1:13" x14ac:dyDescent="0.55000000000000004">
      <c r="A25047">
        <v>25046</v>
      </c>
      <c r="B25047">
        <v>3610058</v>
      </c>
      <c r="C25047">
        <v>56</v>
      </c>
      <c r="D25047">
        <v>20</v>
      </c>
      <c r="E25047" t="s">
        <v>12</v>
      </c>
      <c r="F25047" t="s">
        <v>13</v>
      </c>
      <c r="G25047" t="s">
        <v>25</v>
      </c>
      <c r="H25047" t="s">
        <v>110</v>
      </c>
      <c r="I25047" t="s">
        <v>341</v>
      </c>
      <c r="J25047" t="s">
        <v>30</v>
      </c>
      <c r="K25047">
        <v>3</v>
      </c>
      <c r="L25047">
        <v>12</v>
      </c>
      <c r="M25047">
        <v>0</v>
      </c>
    </row>
    <row r="25048" spans="1:13" x14ac:dyDescent="0.55000000000000004">
      <c r="A25048">
        <v>25047</v>
      </c>
      <c r="B25048">
        <v>6837661</v>
      </c>
      <c r="C25048">
        <v>34</v>
      </c>
      <c r="D25048">
        <v>16</v>
      </c>
      <c r="E25048" t="s">
        <v>12</v>
      </c>
      <c r="F25048" t="s">
        <v>13</v>
      </c>
      <c r="G25048" t="s">
        <v>14</v>
      </c>
      <c r="H25048" t="s">
        <v>147</v>
      </c>
      <c r="I25048" t="s">
        <v>68</v>
      </c>
      <c r="J25048" t="s">
        <v>39</v>
      </c>
      <c r="K25048">
        <v>12</v>
      </c>
      <c r="L25048">
        <v>13</v>
      </c>
      <c r="M25048">
        <v>0</v>
      </c>
    </row>
    <row r="25049" spans="1:13" x14ac:dyDescent="0.55000000000000004">
      <c r="A25049">
        <v>25048</v>
      </c>
      <c r="B25049">
        <v>5097581</v>
      </c>
      <c r="C25049">
        <v>45</v>
      </c>
      <c r="D25049">
        <v>14</v>
      </c>
      <c r="E25049" t="s">
        <v>12</v>
      </c>
      <c r="F25049" t="s">
        <v>13</v>
      </c>
      <c r="G25049" t="s">
        <v>14</v>
      </c>
      <c r="H25049" t="s">
        <v>32</v>
      </c>
      <c r="I25049" t="s">
        <v>116</v>
      </c>
      <c r="J25049" t="s">
        <v>56</v>
      </c>
      <c r="K25049">
        <v>10</v>
      </c>
      <c r="L25049">
        <v>11</v>
      </c>
      <c r="M25049">
        <v>0</v>
      </c>
    </row>
    <row r="25050" spans="1:13" x14ac:dyDescent="0.55000000000000004">
      <c r="A25050">
        <v>25049</v>
      </c>
      <c r="B25050">
        <v>5185337</v>
      </c>
      <c r="C25050">
        <v>50</v>
      </c>
      <c r="D25050">
        <v>2</v>
      </c>
      <c r="E25050" t="s">
        <v>21</v>
      </c>
      <c r="F25050" t="s">
        <v>13</v>
      </c>
      <c r="G25050" t="s">
        <v>14</v>
      </c>
      <c r="H25050" t="s">
        <v>120</v>
      </c>
      <c r="I25050" t="s">
        <v>372</v>
      </c>
      <c r="J25050" t="s">
        <v>39</v>
      </c>
      <c r="K25050">
        <v>2</v>
      </c>
      <c r="L25050">
        <v>14</v>
      </c>
      <c r="M25050">
        <v>0</v>
      </c>
    </row>
    <row r="25051" spans="1:13" x14ac:dyDescent="0.55000000000000004">
      <c r="A25051">
        <v>25050</v>
      </c>
      <c r="B25051">
        <v>6035837</v>
      </c>
      <c r="C25051">
        <v>34</v>
      </c>
      <c r="D25051">
        <v>13</v>
      </c>
      <c r="E25051" t="s">
        <v>12</v>
      </c>
      <c r="F25051" t="s">
        <v>13</v>
      </c>
      <c r="G25051" t="s">
        <v>14</v>
      </c>
      <c r="H25051" t="s">
        <v>110</v>
      </c>
      <c r="I25051" t="s">
        <v>387</v>
      </c>
      <c r="J25051" t="s">
        <v>91</v>
      </c>
      <c r="K25051">
        <v>11</v>
      </c>
      <c r="L25051">
        <v>11</v>
      </c>
      <c r="M25051">
        <v>1</v>
      </c>
    </row>
    <row r="25052" spans="1:13" x14ac:dyDescent="0.55000000000000004">
      <c r="A25052">
        <v>25051</v>
      </c>
      <c r="B25052">
        <v>1090926</v>
      </c>
      <c r="C25052">
        <v>61</v>
      </c>
      <c r="D25052">
        <v>6</v>
      </c>
      <c r="E25052" t="s">
        <v>12</v>
      </c>
      <c r="F25052" t="s">
        <v>13</v>
      </c>
      <c r="G25052" t="s">
        <v>25</v>
      </c>
      <c r="H25052" t="s">
        <v>118</v>
      </c>
      <c r="I25052" t="s">
        <v>411</v>
      </c>
      <c r="J25052" t="s">
        <v>27</v>
      </c>
      <c r="K25052">
        <v>4</v>
      </c>
      <c r="L25052">
        <v>14</v>
      </c>
      <c r="M25052">
        <v>0</v>
      </c>
    </row>
    <row r="25053" spans="1:13" x14ac:dyDescent="0.55000000000000004">
      <c r="A25053">
        <v>25052</v>
      </c>
      <c r="B25053">
        <v>2602671</v>
      </c>
      <c r="C25053">
        <v>59</v>
      </c>
      <c r="D25053">
        <v>2</v>
      </c>
      <c r="E25053" t="s">
        <v>12</v>
      </c>
      <c r="F25053" t="s">
        <v>13</v>
      </c>
      <c r="G25053" t="s">
        <v>25</v>
      </c>
      <c r="H25053" t="s">
        <v>67</v>
      </c>
      <c r="I25053" t="s">
        <v>133</v>
      </c>
      <c r="J25053" t="s">
        <v>112</v>
      </c>
      <c r="K25053">
        <v>2</v>
      </c>
      <c r="L25053">
        <v>11</v>
      </c>
      <c r="M25053">
        <v>0</v>
      </c>
    </row>
    <row r="25054" spans="1:13" x14ac:dyDescent="0.55000000000000004">
      <c r="A25054">
        <v>25053</v>
      </c>
      <c r="B25054">
        <v>9055988</v>
      </c>
      <c r="C25054">
        <v>27</v>
      </c>
      <c r="D25054">
        <v>6</v>
      </c>
      <c r="E25054" t="s">
        <v>12</v>
      </c>
      <c r="F25054" t="s">
        <v>13</v>
      </c>
      <c r="G25054" t="s">
        <v>14</v>
      </c>
      <c r="H25054" t="s">
        <v>62</v>
      </c>
      <c r="I25054" t="s">
        <v>284</v>
      </c>
      <c r="J25054" t="s">
        <v>30</v>
      </c>
      <c r="K25054">
        <v>3</v>
      </c>
      <c r="L25054">
        <v>10</v>
      </c>
      <c r="M25054">
        <v>1</v>
      </c>
    </row>
    <row r="25055" spans="1:13" x14ac:dyDescent="0.55000000000000004">
      <c r="A25055">
        <v>25054</v>
      </c>
      <c r="B25055">
        <v>4055817</v>
      </c>
      <c r="C25055">
        <v>39</v>
      </c>
      <c r="D25055">
        <v>14</v>
      </c>
      <c r="E25055" t="s">
        <v>12</v>
      </c>
      <c r="F25055" t="s">
        <v>13</v>
      </c>
      <c r="G25055" t="s">
        <v>14</v>
      </c>
      <c r="H25055" t="s">
        <v>152</v>
      </c>
      <c r="I25055" t="s">
        <v>232</v>
      </c>
      <c r="J25055" t="s">
        <v>61</v>
      </c>
      <c r="K25055">
        <v>4</v>
      </c>
      <c r="L25055">
        <v>14</v>
      </c>
      <c r="M25055">
        <v>0</v>
      </c>
    </row>
    <row r="25056" spans="1:13" x14ac:dyDescent="0.55000000000000004">
      <c r="A25056">
        <v>25055</v>
      </c>
      <c r="B25056">
        <v>2229190</v>
      </c>
      <c r="C25056">
        <v>21</v>
      </c>
      <c r="D25056">
        <v>11</v>
      </c>
      <c r="E25056" t="s">
        <v>12</v>
      </c>
      <c r="F25056" t="s">
        <v>13</v>
      </c>
      <c r="G25056" t="s">
        <v>14</v>
      </c>
      <c r="H25056" t="s">
        <v>146</v>
      </c>
      <c r="I25056" t="s">
        <v>16</v>
      </c>
      <c r="J25056" t="s">
        <v>17</v>
      </c>
      <c r="K25056">
        <v>9</v>
      </c>
      <c r="L25056">
        <v>11</v>
      </c>
      <c r="M25056">
        <v>0</v>
      </c>
    </row>
    <row r="25057" spans="1:13" x14ac:dyDescent="0.55000000000000004">
      <c r="A25057">
        <v>25056</v>
      </c>
      <c r="B25057">
        <v>8908371</v>
      </c>
      <c r="C25057">
        <v>25</v>
      </c>
      <c r="D25057">
        <v>16</v>
      </c>
      <c r="E25057" t="s">
        <v>12</v>
      </c>
      <c r="F25057" t="s">
        <v>13</v>
      </c>
      <c r="G25057" t="s">
        <v>14</v>
      </c>
      <c r="H25057" t="s">
        <v>179</v>
      </c>
      <c r="I25057" t="s">
        <v>390</v>
      </c>
      <c r="J25057" t="s">
        <v>174</v>
      </c>
      <c r="K25057">
        <v>7</v>
      </c>
      <c r="L25057">
        <v>11</v>
      </c>
      <c r="M25057">
        <v>0</v>
      </c>
    </row>
    <row r="25058" spans="1:13" x14ac:dyDescent="0.55000000000000004">
      <c r="A25058">
        <v>25057</v>
      </c>
      <c r="B25058">
        <v>4397222</v>
      </c>
      <c r="C25058">
        <v>25</v>
      </c>
      <c r="D25058">
        <v>13</v>
      </c>
      <c r="E25058" t="s">
        <v>12</v>
      </c>
      <c r="F25058" t="s">
        <v>13</v>
      </c>
      <c r="G25058" t="s">
        <v>25</v>
      </c>
      <c r="H25058" t="s">
        <v>257</v>
      </c>
      <c r="I25058" t="s">
        <v>307</v>
      </c>
      <c r="J25058" t="s">
        <v>44</v>
      </c>
      <c r="K25058">
        <v>8</v>
      </c>
      <c r="L25058">
        <v>12</v>
      </c>
      <c r="M25058">
        <v>0</v>
      </c>
    </row>
    <row r="25059" spans="1:13" x14ac:dyDescent="0.55000000000000004">
      <c r="A25059">
        <v>25058</v>
      </c>
      <c r="B25059">
        <v>5726991</v>
      </c>
      <c r="C25059">
        <v>78</v>
      </c>
      <c r="D25059">
        <v>8</v>
      </c>
      <c r="E25059" t="s">
        <v>12</v>
      </c>
      <c r="F25059" t="s">
        <v>13</v>
      </c>
      <c r="G25059" t="s">
        <v>14</v>
      </c>
      <c r="H25059" t="s">
        <v>221</v>
      </c>
      <c r="I25059" t="s">
        <v>55</v>
      </c>
      <c r="J25059" t="s">
        <v>56</v>
      </c>
      <c r="K25059">
        <v>8</v>
      </c>
      <c r="L25059">
        <v>10</v>
      </c>
      <c r="M25059">
        <v>0</v>
      </c>
    </row>
    <row r="25060" spans="1:13" x14ac:dyDescent="0.55000000000000004">
      <c r="A25060">
        <v>25059</v>
      </c>
      <c r="B25060">
        <v>1830351</v>
      </c>
      <c r="C25060">
        <v>29</v>
      </c>
      <c r="D25060">
        <v>1</v>
      </c>
      <c r="E25060" t="s">
        <v>12</v>
      </c>
      <c r="F25060" t="s">
        <v>13</v>
      </c>
      <c r="G25060" t="s">
        <v>25</v>
      </c>
      <c r="H25060" t="s">
        <v>59</v>
      </c>
      <c r="I25060" t="s">
        <v>312</v>
      </c>
      <c r="J25060" t="s">
        <v>20</v>
      </c>
      <c r="K25060">
        <v>1</v>
      </c>
      <c r="L25060">
        <v>12</v>
      </c>
      <c r="M25060">
        <v>0</v>
      </c>
    </row>
    <row r="25061" spans="1:13" x14ac:dyDescent="0.55000000000000004">
      <c r="A25061">
        <v>25060</v>
      </c>
      <c r="B25061">
        <v>7974415</v>
      </c>
      <c r="C25061">
        <v>42</v>
      </c>
      <c r="D25061">
        <v>5</v>
      </c>
      <c r="E25061" t="s">
        <v>12</v>
      </c>
      <c r="F25061" t="s">
        <v>73</v>
      </c>
      <c r="G25061" t="s">
        <v>14</v>
      </c>
      <c r="H25061" t="s">
        <v>89</v>
      </c>
      <c r="I25061" t="s">
        <v>170</v>
      </c>
      <c r="J25061" t="s">
        <v>30</v>
      </c>
      <c r="K25061">
        <v>5</v>
      </c>
      <c r="L25061">
        <v>13</v>
      </c>
      <c r="M25061">
        <v>1</v>
      </c>
    </row>
    <row r="25062" spans="1:13" x14ac:dyDescent="0.55000000000000004">
      <c r="A25062">
        <v>25061</v>
      </c>
      <c r="B25062">
        <v>132850</v>
      </c>
      <c r="C25062">
        <v>72</v>
      </c>
      <c r="D25062">
        <v>0</v>
      </c>
      <c r="E25062" t="s">
        <v>12</v>
      </c>
      <c r="F25062" t="s">
        <v>73</v>
      </c>
      <c r="G25062" t="s">
        <v>14</v>
      </c>
      <c r="H25062" t="s">
        <v>179</v>
      </c>
      <c r="I25062" t="s">
        <v>243</v>
      </c>
      <c r="J25062" t="s">
        <v>47</v>
      </c>
      <c r="K25062">
        <v>0</v>
      </c>
      <c r="L25062">
        <v>11</v>
      </c>
      <c r="M25062">
        <v>0</v>
      </c>
    </row>
    <row r="25063" spans="1:13" x14ac:dyDescent="0.55000000000000004">
      <c r="A25063">
        <v>25062</v>
      </c>
      <c r="B25063">
        <v>5497197</v>
      </c>
      <c r="C25063">
        <v>76</v>
      </c>
      <c r="D25063">
        <v>16</v>
      </c>
      <c r="E25063" t="s">
        <v>12</v>
      </c>
      <c r="F25063" t="s">
        <v>13</v>
      </c>
      <c r="G25063" t="s">
        <v>25</v>
      </c>
      <c r="H25063" t="s">
        <v>147</v>
      </c>
      <c r="I25063" t="s">
        <v>316</v>
      </c>
      <c r="J25063" t="s">
        <v>317</v>
      </c>
      <c r="K25063">
        <v>13</v>
      </c>
      <c r="L25063">
        <v>12</v>
      </c>
      <c r="M25063">
        <v>0</v>
      </c>
    </row>
    <row r="25064" spans="1:13" x14ac:dyDescent="0.55000000000000004">
      <c r="A25064">
        <v>25063</v>
      </c>
      <c r="B25064">
        <v>3780397</v>
      </c>
      <c r="C25064">
        <v>28</v>
      </c>
      <c r="D25064">
        <v>18</v>
      </c>
      <c r="E25064" t="s">
        <v>12</v>
      </c>
      <c r="F25064" t="s">
        <v>13</v>
      </c>
      <c r="G25064" t="s">
        <v>25</v>
      </c>
      <c r="H25064" t="s">
        <v>169</v>
      </c>
      <c r="I25064" t="s">
        <v>63</v>
      </c>
      <c r="J25064" t="s">
        <v>47</v>
      </c>
      <c r="K25064">
        <v>8</v>
      </c>
      <c r="L25064">
        <v>12</v>
      </c>
      <c r="M25064">
        <v>0</v>
      </c>
    </row>
    <row r="25065" spans="1:13" x14ac:dyDescent="0.55000000000000004">
      <c r="A25065">
        <v>25064</v>
      </c>
      <c r="B25065">
        <v>8442438</v>
      </c>
      <c r="C25065">
        <v>23</v>
      </c>
      <c r="D25065">
        <v>17</v>
      </c>
      <c r="E25065" t="s">
        <v>12</v>
      </c>
      <c r="F25065" t="s">
        <v>73</v>
      </c>
      <c r="G25065" t="s">
        <v>14</v>
      </c>
      <c r="H25065" t="s">
        <v>15</v>
      </c>
      <c r="I25065" t="s">
        <v>125</v>
      </c>
      <c r="J25065" t="s">
        <v>47</v>
      </c>
      <c r="K25065">
        <v>3</v>
      </c>
      <c r="L25065">
        <v>14</v>
      </c>
      <c r="M25065">
        <v>0</v>
      </c>
    </row>
    <row r="25066" spans="1:13" x14ac:dyDescent="0.55000000000000004">
      <c r="A25066">
        <v>25065</v>
      </c>
      <c r="B25066">
        <v>2936137</v>
      </c>
      <c r="C25066">
        <v>25</v>
      </c>
      <c r="D25066">
        <v>13</v>
      </c>
      <c r="E25066" t="s">
        <v>12</v>
      </c>
      <c r="F25066" t="s">
        <v>13</v>
      </c>
      <c r="G25066" t="s">
        <v>14</v>
      </c>
      <c r="H25066" t="s">
        <v>48</v>
      </c>
      <c r="I25066" t="s">
        <v>280</v>
      </c>
      <c r="J25066" t="s">
        <v>17</v>
      </c>
      <c r="K25066">
        <v>13</v>
      </c>
      <c r="L25066">
        <v>11</v>
      </c>
      <c r="M25066">
        <v>0</v>
      </c>
    </row>
    <row r="25067" spans="1:13" x14ac:dyDescent="0.55000000000000004">
      <c r="A25067">
        <v>25066</v>
      </c>
      <c r="B25067">
        <v>1874022</v>
      </c>
      <c r="C25067">
        <v>44</v>
      </c>
      <c r="D25067">
        <v>15</v>
      </c>
      <c r="E25067" t="s">
        <v>12</v>
      </c>
      <c r="F25067" t="s">
        <v>13</v>
      </c>
      <c r="G25067" t="s">
        <v>14</v>
      </c>
      <c r="H25067" t="s">
        <v>15</v>
      </c>
      <c r="I25067" t="s">
        <v>124</v>
      </c>
      <c r="J25067" t="s">
        <v>30</v>
      </c>
      <c r="K25067">
        <v>7</v>
      </c>
      <c r="L25067">
        <v>14</v>
      </c>
      <c r="M25067">
        <v>0</v>
      </c>
    </row>
    <row r="25068" spans="1:13" x14ac:dyDescent="0.55000000000000004">
      <c r="A25068">
        <v>25067</v>
      </c>
      <c r="B25068">
        <v>8546539</v>
      </c>
      <c r="C25068">
        <v>39</v>
      </c>
      <c r="D25068">
        <v>2</v>
      </c>
      <c r="E25068" t="s">
        <v>12</v>
      </c>
      <c r="F25068" t="s">
        <v>13</v>
      </c>
      <c r="G25068" t="s">
        <v>25</v>
      </c>
      <c r="H25068" t="s">
        <v>62</v>
      </c>
      <c r="I25068" t="s">
        <v>200</v>
      </c>
      <c r="J25068" t="s">
        <v>140</v>
      </c>
      <c r="K25068">
        <v>2</v>
      </c>
      <c r="L25068">
        <v>10</v>
      </c>
      <c r="M25068">
        <v>0</v>
      </c>
    </row>
    <row r="25069" spans="1:13" x14ac:dyDescent="0.55000000000000004">
      <c r="A25069">
        <v>25068</v>
      </c>
      <c r="B25069">
        <v>1821438</v>
      </c>
      <c r="C25069">
        <v>26</v>
      </c>
      <c r="D25069">
        <v>0</v>
      </c>
      <c r="E25069" t="s">
        <v>12</v>
      </c>
      <c r="F25069" t="s">
        <v>13</v>
      </c>
      <c r="G25069" t="s">
        <v>25</v>
      </c>
      <c r="H25069" t="s">
        <v>102</v>
      </c>
      <c r="I25069" t="s">
        <v>395</v>
      </c>
      <c r="J25069" t="s">
        <v>91</v>
      </c>
      <c r="K25069">
        <v>0</v>
      </c>
      <c r="L25069">
        <v>12</v>
      </c>
      <c r="M25069">
        <v>0</v>
      </c>
    </row>
    <row r="25070" spans="1:13" x14ac:dyDescent="0.55000000000000004">
      <c r="A25070">
        <v>25069</v>
      </c>
      <c r="B25070">
        <v>7577101</v>
      </c>
      <c r="C25070">
        <v>38</v>
      </c>
      <c r="D25070">
        <v>12</v>
      </c>
      <c r="E25070" t="s">
        <v>12</v>
      </c>
      <c r="F25070" t="s">
        <v>13</v>
      </c>
      <c r="G25070" t="s">
        <v>14</v>
      </c>
      <c r="H25070" t="s">
        <v>37</v>
      </c>
      <c r="I25070" t="s">
        <v>193</v>
      </c>
      <c r="J25070" t="s">
        <v>20</v>
      </c>
      <c r="K25070">
        <v>10</v>
      </c>
      <c r="L25070">
        <v>13</v>
      </c>
      <c r="M25070">
        <v>0</v>
      </c>
    </row>
    <row r="25071" spans="1:13" x14ac:dyDescent="0.55000000000000004">
      <c r="A25071">
        <v>25070</v>
      </c>
      <c r="B25071">
        <v>9098609</v>
      </c>
      <c r="C25071">
        <v>36</v>
      </c>
      <c r="D25071">
        <v>2</v>
      </c>
      <c r="E25071" t="s">
        <v>12</v>
      </c>
      <c r="F25071" t="s">
        <v>13</v>
      </c>
      <c r="G25071" t="s">
        <v>14</v>
      </c>
      <c r="H25071" t="s">
        <v>110</v>
      </c>
      <c r="I25071" t="s">
        <v>288</v>
      </c>
      <c r="J25071" t="s">
        <v>17</v>
      </c>
      <c r="K25071">
        <v>2</v>
      </c>
      <c r="L25071">
        <v>11</v>
      </c>
      <c r="M25071">
        <v>0</v>
      </c>
    </row>
    <row r="25072" spans="1:13" x14ac:dyDescent="0.55000000000000004">
      <c r="A25072">
        <v>25071</v>
      </c>
      <c r="B25072">
        <v>3693362</v>
      </c>
      <c r="C25072">
        <v>57</v>
      </c>
      <c r="D25072">
        <v>15</v>
      </c>
      <c r="E25072" t="s">
        <v>12</v>
      </c>
      <c r="F25072" t="s">
        <v>13</v>
      </c>
      <c r="G25072" t="s">
        <v>14</v>
      </c>
      <c r="H25072" t="s">
        <v>169</v>
      </c>
      <c r="I25072" t="s">
        <v>377</v>
      </c>
      <c r="J25072" t="s">
        <v>20</v>
      </c>
      <c r="K25072">
        <v>11</v>
      </c>
      <c r="L25072">
        <v>10</v>
      </c>
      <c r="M25072">
        <v>0</v>
      </c>
    </row>
    <row r="25073" spans="1:13" x14ac:dyDescent="0.55000000000000004">
      <c r="A25073">
        <v>25072</v>
      </c>
      <c r="B25073">
        <v>4913009</v>
      </c>
      <c r="C25073">
        <v>65</v>
      </c>
      <c r="D25073">
        <v>20</v>
      </c>
      <c r="E25073" t="s">
        <v>12</v>
      </c>
      <c r="F25073" t="s">
        <v>13</v>
      </c>
      <c r="G25073" t="s">
        <v>25</v>
      </c>
      <c r="H25073" t="s">
        <v>18</v>
      </c>
      <c r="I25073" t="s">
        <v>305</v>
      </c>
      <c r="J25073" t="s">
        <v>47</v>
      </c>
      <c r="K25073">
        <v>4</v>
      </c>
      <c r="L25073">
        <v>12</v>
      </c>
      <c r="M25073">
        <v>0</v>
      </c>
    </row>
    <row r="25074" spans="1:13" x14ac:dyDescent="0.55000000000000004">
      <c r="A25074">
        <v>25073</v>
      </c>
      <c r="B25074">
        <v>4767051</v>
      </c>
      <c r="C25074">
        <v>62</v>
      </c>
      <c r="D25074">
        <v>14</v>
      </c>
      <c r="E25074" t="s">
        <v>12</v>
      </c>
      <c r="F25074" t="s">
        <v>13</v>
      </c>
      <c r="G25074" t="s">
        <v>25</v>
      </c>
      <c r="H25074" t="s">
        <v>54</v>
      </c>
      <c r="I25074" t="s">
        <v>360</v>
      </c>
      <c r="J25074" t="s">
        <v>39</v>
      </c>
      <c r="K25074">
        <v>13</v>
      </c>
      <c r="L25074">
        <v>11</v>
      </c>
      <c r="M25074">
        <v>0</v>
      </c>
    </row>
    <row r="25075" spans="1:13" x14ac:dyDescent="0.55000000000000004">
      <c r="A25075">
        <v>25074</v>
      </c>
      <c r="B25075">
        <v>9799212</v>
      </c>
      <c r="C25075">
        <v>61</v>
      </c>
      <c r="D25075">
        <v>20</v>
      </c>
      <c r="E25075" t="s">
        <v>12</v>
      </c>
      <c r="F25075" t="s">
        <v>13</v>
      </c>
      <c r="G25075" t="s">
        <v>14</v>
      </c>
      <c r="H25075" t="s">
        <v>76</v>
      </c>
      <c r="I25075" t="s">
        <v>331</v>
      </c>
      <c r="J25075" t="s">
        <v>20</v>
      </c>
      <c r="K25075">
        <v>5</v>
      </c>
      <c r="L25075">
        <v>10</v>
      </c>
      <c r="M25075">
        <v>0</v>
      </c>
    </row>
    <row r="25076" spans="1:13" x14ac:dyDescent="0.55000000000000004">
      <c r="A25076">
        <v>25075</v>
      </c>
      <c r="B25076">
        <v>2715204</v>
      </c>
      <c r="C25076">
        <v>62</v>
      </c>
      <c r="D25076">
        <v>18</v>
      </c>
      <c r="E25076" t="s">
        <v>12</v>
      </c>
      <c r="F25076" t="s">
        <v>13</v>
      </c>
      <c r="G25076" t="s">
        <v>25</v>
      </c>
      <c r="H25076" t="s">
        <v>175</v>
      </c>
      <c r="I25076" t="s">
        <v>176</v>
      </c>
      <c r="J25076" t="s">
        <v>20</v>
      </c>
      <c r="K25076">
        <v>9</v>
      </c>
      <c r="L25076">
        <v>12</v>
      </c>
      <c r="M25076">
        <v>0</v>
      </c>
    </row>
    <row r="25077" spans="1:13" x14ac:dyDescent="0.55000000000000004">
      <c r="A25077">
        <v>25076</v>
      </c>
      <c r="B25077">
        <v>7298829</v>
      </c>
      <c r="C25077">
        <v>59</v>
      </c>
      <c r="D25077">
        <v>16</v>
      </c>
      <c r="E25077" t="s">
        <v>12</v>
      </c>
      <c r="F25077" t="s">
        <v>13</v>
      </c>
      <c r="G25077" t="s">
        <v>14</v>
      </c>
      <c r="H25077" t="s">
        <v>57</v>
      </c>
      <c r="I25077" t="s">
        <v>383</v>
      </c>
      <c r="J25077" t="s">
        <v>39</v>
      </c>
      <c r="K25077">
        <v>3</v>
      </c>
      <c r="L25077">
        <v>13</v>
      </c>
      <c r="M25077">
        <v>0</v>
      </c>
    </row>
    <row r="25078" spans="1:13" x14ac:dyDescent="0.55000000000000004">
      <c r="A25078">
        <v>25077</v>
      </c>
      <c r="B25078">
        <v>294302</v>
      </c>
      <c r="C25078">
        <v>67</v>
      </c>
      <c r="D25078">
        <v>7</v>
      </c>
      <c r="E25078" t="s">
        <v>12</v>
      </c>
      <c r="F25078" t="s">
        <v>13</v>
      </c>
      <c r="G25078" t="s">
        <v>14</v>
      </c>
      <c r="H25078" t="s">
        <v>54</v>
      </c>
      <c r="I25078" t="s">
        <v>334</v>
      </c>
      <c r="J25078" t="s">
        <v>39</v>
      </c>
      <c r="K25078">
        <v>7</v>
      </c>
      <c r="L25078">
        <v>14</v>
      </c>
      <c r="M25078">
        <v>0</v>
      </c>
    </row>
    <row r="25079" spans="1:13" x14ac:dyDescent="0.55000000000000004">
      <c r="A25079">
        <v>25078</v>
      </c>
      <c r="B25079">
        <v>7234302</v>
      </c>
      <c r="C25079">
        <v>31</v>
      </c>
      <c r="D25079">
        <v>1</v>
      </c>
      <c r="E25079" t="s">
        <v>12</v>
      </c>
      <c r="F25079" t="s">
        <v>13</v>
      </c>
      <c r="G25079" t="s">
        <v>14</v>
      </c>
      <c r="H25079" t="s">
        <v>179</v>
      </c>
      <c r="I25079" t="s">
        <v>136</v>
      </c>
      <c r="J25079" t="s">
        <v>137</v>
      </c>
      <c r="K25079">
        <v>1</v>
      </c>
      <c r="L25079">
        <v>11</v>
      </c>
      <c r="M25079">
        <v>0</v>
      </c>
    </row>
    <row r="25080" spans="1:13" x14ac:dyDescent="0.55000000000000004">
      <c r="A25080">
        <v>25079</v>
      </c>
      <c r="B25080">
        <v>9849899</v>
      </c>
      <c r="C25080">
        <v>39</v>
      </c>
      <c r="D25080">
        <v>8</v>
      </c>
      <c r="E25080" t="s">
        <v>12</v>
      </c>
      <c r="F25080" t="s">
        <v>13</v>
      </c>
      <c r="G25080" t="s">
        <v>14</v>
      </c>
      <c r="H25080" t="s">
        <v>115</v>
      </c>
      <c r="I25080" t="s">
        <v>339</v>
      </c>
      <c r="J25080" t="s">
        <v>174</v>
      </c>
      <c r="K25080">
        <v>5</v>
      </c>
      <c r="L25080">
        <v>13</v>
      </c>
      <c r="M25080">
        <v>1</v>
      </c>
    </row>
    <row r="25081" spans="1:13" x14ac:dyDescent="0.55000000000000004">
      <c r="A25081">
        <v>25080</v>
      </c>
      <c r="B25081">
        <v>2162888</v>
      </c>
      <c r="C25081">
        <v>22</v>
      </c>
      <c r="D25081">
        <v>2</v>
      </c>
      <c r="E25081" t="s">
        <v>12</v>
      </c>
      <c r="F25081" t="s">
        <v>13</v>
      </c>
      <c r="G25081" t="s">
        <v>14</v>
      </c>
      <c r="H25081" t="s">
        <v>257</v>
      </c>
      <c r="I25081" t="s">
        <v>126</v>
      </c>
      <c r="J25081" t="s">
        <v>56</v>
      </c>
      <c r="K25081">
        <v>2</v>
      </c>
      <c r="L25081">
        <v>10</v>
      </c>
      <c r="M25081">
        <v>0</v>
      </c>
    </row>
    <row r="25082" spans="1:13" x14ac:dyDescent="0.55000000000000004">
      <c r="A25082">
        <v>25081</v>
      </c>
      <c r="B25082">
        <v>8683788</v>
      </c>
      <c r="C25082">
        <v>21</v>
      </c>
      <c r="D25082">
        <v>16</v>
      </c>
      <c r="E25082" t="s">
        <v>12</v>
      </c>
      <c r="F25082" t="s">
        <v>13</v>
      </c>
      <c r="G25082" t="s">
        <v>25</v>
      </c>
      <c r="H25082" t="s">
        <v>22</v>
      </c>
      <c r="I25082" t="s">
        <v>92</v>
      </c>
      <c r="J25082" t="s">
        <v>56</v>
      </c>
      <c r="K25082">
        <v>10</v>
      </c>
      <c r="L25082">
        <v>11</v>
      </c>
      <c r="M25082">
        <v>0</v>
      </c>
    </row>
    <row r="25083" spans="1:13" x14ac:dyDescent="0.55000000000000004">
      <c r="A25083">
        <v>25082</v>
      </c>
      <c r="B25083">
        <v>1489858</v>
      </c>
      <c r="C25083">
        <v>24</v>
      </c>
      <c r="D25083">
        <v>16</v>
      </c>
      <c r="E25083" t="s">
        <v>12</v>
      </c>
      <c r="F25083" t="s">
        <v>84</v>
      </c>
      <c r="G25083" t="s">
        <v>25</v>
      </c>
      <c r="H25083" t="s">
        <v>128</v>
      </c>
      <c r="I25083" t="s">
        <v>289</v>
      </c>
      <c r="J25083" t="s">
        <v>112</v>
      </c>
      <c r="K25083">
        <v>11</v>
      </c>
      <c r="L25083">
        <v>14</v>
      </c>
      <c r="M25083">
        <v>0</v>
      </c>
    </row>
    <row r="25084" spans="1:13" x14ac:dyDescent="0.55000000000000004">
      <c r="A25084">
        <v>25083</v>
      </c>
      <c r="B25084">
        <v>3560975</v>
      </c>
      <c r="C25084">
        <v>27</v>
      </c>
      <c r="D25084">
        <v>12</v>
      </c>
      <c r="E25084" t="s">
        <v>12</v>
      </c>
      <c r="F25084" t="s">
        <v>13</v>
      </c>
      <c r="G25084" t="s">
        <v>14</v>
      </c>
      <c r="H25084" t="s">
        <v>147</v>
      </c>
      <c r="I25084" t="s">
        <v>241</v>
      </c>
      <c r="J25084" t="s">
        <v>140</v>
      </c>
      <c r="K25084">
        <v>7</v>
      </c>
      <c r="L25084">
        <v>13</v>
      </c>
      <c r="M25084">
        <v>0</v>
      </c>
    </row>
    <row r="25085" spans="1:13" x14ac:dyDescent="0.55000000000000004">
      <c r="A25085">
        <v>25084</v>
      </c>
      <c r="B25085">
        <v>7816158</v>
      </c>
      <c r="C25085">
        <v>44</v>
      </c>
      <c r="D25085">
        <v>8</v>
      </c>
      <c r="E25085" t="s">
        <v>12</v>
      </c>
      <c r="F25085" t="s">
        <v>13</v>
      </c>
      <c r="G25085" t="s">
        <v>14</v>
      </c>
      <c r="H25085" t="s">
        <v>67</v>
      </c>
      <c r="I25085" t="s">
        <v>242</v>
      </c>
      <c r="J25085" t="s">
        <v>20</v>
      </c>
      <c r="K25085">
        <v>8</v>
      </c>
      <c r="L25085">
        <v>13</v>
      </c>
      <c r="M25085">
        <v>1</v>
      </c>
    </row>
    <row r="25086" spans="1:13" x14ac:dyDescent="0.55000000000000004">
      <c r="A25086">
        <v>25085</v>
      </c>
      <c r="B25086">
        <v>139518</v>
      </c>
      <c r="C25086">
        <v>22</v>
      </c>
      <c r="D25086">
        <v>14</v>
      </c>
      <c r="E25086" t="s">
        <v>21</v>
      </c>
      <c r="F25086" t="s">
        <v>13</v>
      </c>
      <c r="G25086" t="s">
        <v>14</v>
      </c>
      <c r="H25086" t="s">
        <v>59</v>
      </c>
      <c r="I25086" t="s">
        <v>283</v>
      </c>
      <c r="J25086" t="s">
        <v>20</v>
      </c>
      <c r="K25086">
        <v>14</v>
      </c>
      <c r="L25086">
        <v>14</v>
      </c>
      <c r="M25086">
        <v>0</v>
      </c>
    </row>
    <row r="25087" spans="1:13" x14ac:dyDescent="0.55000000000000004">
      <c r="A25087">
        <v>25086</v>
      </c>
      <c r="B25087">
        <v>790606</v>
      </c>
      <c r="C25087">
        <v>32</v>
      </c>
      <c r="D25087">
        <v>8</v>
      </c>
      <c r="E25087" t="s">
        <v>12</v>
      </c>
      <c r="F25087" t="s">
        <v>73</v>
      </c>
      <c r="G25087" t="s">
        <v>25</v>
      </c>
      <c r="H25087" t="s">
        <v>40</v>
      </c>
      <c r="I25087" t="s">
        <v>329</v>
      </c>
      <c r="J25087" t="s">
        <v>137</v>
      </c>
      <c r="K25087">
        <v>8</v>
      </c>
      <c r="L25087">
        <v>12</v>
      </c>
      <c r="M25087">
        <v>0</v>
      </c>
    </row>
    <row r="25088" spans="1:13" x14ac:dyDescent="0.55000000000000004">
      <c r="A25088">
        <v>25087</v>
      </c>
      <c r="B25088">
        <v>8354402</v>
      </c>
      <c r="C25088">
        <v>60</v>
      </c>
      <c r="D25088">
        <v>4</v>
      </c>
      <c r="E25088" t="s">
        <v>12</v>
      </c>
      <c r="F25088" t="s">
        <v>13</v>
      </c>
      <c r="G25088" t="s">
        <v>14</v>
      </c>
      <c r="H25088" t="s">
        <v>18</v>
      </c>
      <c r="I25088" t="s">
        <v>361</v>
      </c>
      <c r="J25088" t="s">
        <v>30</v>
      </c>
      <c r="K25088">
        <v>4</v>
      </c>
      <c r="L25088">
        <v>12</v>
      </c>
      <c r="M25088">
        <v>0</v>
      </c>
    </row>
    <row r="25089" spans="1:13" x14ac:dyDescent="0.55000000000000004">
      <c r="A25089">
        <v>25088</v>
      </c>
      <c r="B25089">
        <v>9088666</v>
      </c>
      <c r="C25089">
        <v>45</v>
      </c>
      <c r="D25089">
        <v>11</v>
      </c>
      <c r="E25089" t="s">
        <v>12</v>
      </c>
      <c r="F25089" t="s">
        <v>13</v>
      </c>
      <c r="G25089" t="s">
        <v>14</v>
      </c>
      <c r="H25089" t="s">
        <v>76</v>
      </c>
      <c r="I25089" t="s">
        <v>316</v>
      </c>
      <c r="J25089" t="s">
        <v>317</v>
      </c>
      <c r="K25089">
        <v>11</v>
      </c>
      <c r="L25089">
        <v>12</v>
      </c>
      <c r="M25089">
        <v>1</v>
      </c>
    </row>
    <row r="25090" spans="1:13" x14ac:dyDescent="0.55000000000000004">
      <c r="A25090">
        <v>25089</v>
      </c>
      <c r="B25090">
        <v>5158722</v>
      </c>
      <c r="C25090">
        <v>69</v>
      </c>
      <c r="D25090">
        <v>3</v>
      </c>
      <c r="E25090" t="s">
        <v>12</v>
      </c>
      <c r="F25090" t="s">
        <v>13</v>
      </c>
      <c r="G25090" t="s">
        <v>14</v>
      </c>
      <c r="H25090" t="s">
        <v>152</v>
      </c>
      <c r="I25090" t="s">
        <v>265</v>
      </c>
      <c r="J25090" t="s">
        <v>47</v>
      </c>
      <c r="K25090">
        <v>3</v>
      </c>
      <c r="L25090">
        <v>14</v>
      </c>
      <c r="M25090">
        <v>0</v>
      </c>
    </row>
    <row r="25091" spans="1:13" x14ac:dyDescent="0.55000000000000004">
      <c r="A25091">
        <v>25090</v>
      </c>
      <c r="B25091">
        <v>7857820</v>
      </c>
      <c r="C25091">
        <v>66</v>
      </c>
      <c r="D25091">
        <v>6</v>
      </c>
      <c r="E25091" t="s">
        <v>12</v>
      </c>
      <c r="F25091" t="s">
        <v>13</v>
      </c>
      <c r="G25091" t="s">
        <v>25</v>
      </c>
      <c r="H25091" t="s">
        <v>95</v>
      </c>
      <c r="I25091" t="s">
        <v>86</v>
      </c>
      <c r="J25091" t="s">
        <v>82</v>
      </c>
      <c r="K25091">
        <v>6</v>
      </c>
      <c r="L25091">
        <v>13</v>
      </c>
      <c r="M25091">
        <v>0</v>
      </c>
    </row>
    <row r="25092" spans="1:13" x14ac:dyDescent="0.55000000000000004">
      <c r="A25092">
        <v>25091</v>
      </c>
      <c r="B25092">
        <v>5952371</v>
      </c>
      <c r="C25092">
        <v>67</v>
      </c>
      <c r="D25092">
        <v>16</v>
      </c>
      <c r="E25092" t="s">
        <v>12</v>
      </c>
      <c r="F25092" t="s">
        <v>13</v>
      </c>
      <c r="G25092" t="s">
        <v>25</v>
      </c>
      <c r="H25092" t="s">
        <v>105</v>
      </c>
      <c r="I25092" t="s">
        <v>339</v>
      </c>
      <c r="J25092" t="s">
        <v>174</v>
      </c>
      <c r="K25092">
        <v>3</v>
      </c>
      <c r="L25092">
        <v>14</v>
      </c>
      <c r="M25092">
        <v>0</v>
      </c>
    </row>
    <row r="25093" spans="1:13" x14ac:dyDescent="0.55000000000000004">
      <c r="A25093">
        <v>25092</v>
      </c>
      <c r="B25093">
        <v>4316721</v>
      </c>
      <c r="C25093">
        <v>78</v>
      </c>
      <c r="D25093">
        <v>15</v>
      </c>
      <c r="E25093" t="s">
        <v>12</v>
      </c>
      <c r="F25093" t="s">
        <v>13</v>
      </c>
      <c r="G25093" t="s">
        <v>14</v>
      </c>
      <c r="H25093" t="s">
        <v>95</v>
      </c>
      <c r="I25093" t="s">
        <v>310</v>
      </c>
      <c r="J25093" t="s">
        <v>91</v>
      </c>
      <c r="K25093">
        <v>14</v>
      </c>
      <c r="L25093">
        <v>12</v>
      </c>
      <c r="M25093">
        <v>1</v>
      </c>
    </row>
    <row r="25094" spans="1:13" x14ac:dyDescent="0.55000000000000004">
      <c r="A25094">
        <v>25093</v>
      </c>
      <c r="B25094">
        <v>2940001</v>
      </c>
      <c r="C25094">
        <v>49</v>
      </c>
      <c r="D25094">
        <v>7</v>
      </c>
      <c r="E25094" t="s">
        <v>12</v>
      </c>
      <c r="F25094" t="s">
        <v>13</v>
      </c>
      <c r="G25094" t="s">
        <v>14</v>
      </c>
      <c r="H25094" t="s">
        <v>40</v>
      </c>
      <c r="I25094" t="s">
        <v>286</v>
      </c>
      <c r="J25094" t="s">
        <v>91</v>
      </c>
      <c r="K25094">
        <v>5</v>
      </c>
      <c r="L25094">
        <v>12</v>
      </c>
      <c r="M25094">
        <v>0</v>
      </c>
    </row>
    <row r="25095" spans="1:13" x14ac:dyDescent="0.55000000000000004">
      <c r="A25095">
        <v>25094</v>
      </c>
      <c r="B25095">
        <v>4294874</v>
      </c>
      <c r="C25095">
        <v>69</v>
      </c>
      <c r="D25095">
        <v>1</v>
      </c>
      <c r="E25095" t="s">
        <v>12</v>
      </c>
      <c r="F25095" t="s">
        <v>13</v>
      </c>
      <c r="G25095" t="s">
        <v>14</v>
      </c>
      <c r="H25095" t="s">
        <v>306</v>
      </c>
      <c r="I25095" t="s">
        <v>217</v>
      </c>
      <c r="J25095" t="s">
        <v>47</v>
      </c>
      <c r="K25095">
        <v>1</v>
      </c>
      <c r="L25095">
        <v>12</v>
      </c>
      <c r="M25095">
        <v>0</v>
      </c>
    </row>
    <row r="25096" spans="1:13" x14ac:dyDescent="0.55000000000000004">
      <c r="A25096">
        <v>25095</v>
      </c>
      <c r="B25096">
        <v>2487718</v>
      </c>
      <c r="C25096">
        <v>24</v>
      </c>
      <c r="D25096">
        <v>12</v>
      </c>
      <c r="E25096" t="s">
        <v>12</v>
      </c>
      <c r="F25096" t="s">
        <v>84</v>
      </c>
      <c r="G25096" t="s">
        <v>14</v>
      </c>
      <c r="H25096" t="s">
        <v>59</v>
      </c>
      <c r="I25096" t="s">
        <v>324</v>
      </c>
      <c r="J25096" t="s">
        <v>112</v>
      </c>
      <c r="K25096">
        <v>10</v>
      </c>
      <c r="L25096">
        <v>11</v>
      </c>
      <c r="M25096">
        <v>0</v>
      </c>
    </row>
    <row r="25097" spans="1:13" x14ac:dyDescent="0.55000000000000004">
      <c r="A25097">
        <v>25096</v>
      </c>
      <c r="B25097">
        <v>3942882</v>
      </c>
      <c r="C25097">
        <v>77</v>
      </c>
      <c r="D25097">
        <v>18</v>
      </c>
      <c r="E25097" t="s">
        <v>12</v>
      </c>
      <c r="F25097" t="s">
        <v>13</v>
      </c>
      <c r="G25097" t="s">
        <v>14</v>
      </c>
      <c r="H25097" t="s">
        <v>257</v>
      </c>
      <c r="I25097" t="s">
        <v>58</v>
      </c>
      <c r="J25097" t="s">
        <v>20</v>
      </c>
      <c r="K25097">
        <v>4</v>
      </c>
      <c r="L25097">
        <v>10</v>
      </c>
      <c r="M25097">
        <v>0</v>
      </c>
    </row>
    <row r="25098" spans="1:13" x14ac:dyDescent="0.55000000000000004">
      <c r="A25098">
        <v>25097</v>
      </c>
      <c r="B25098">
        <v>9731079</v>
      </c>
      <c r="C25098">
        <v>70</v>
      </c>
      <c r="D25098">
        <v>1</v>
      </c>
      <c r="E25098" t="s">
        <v>21</v>
      </c>
      <c r="F25098" t="s">
        <v>13</v>
      </c>
      <c r="G25098" t="s">
        <v>14</v>
      </c>
      <c r="H25098" t="s">
        <v>149</v>
      </c>
      <c r="I25098" t="s">
        <v>165</v>
      </c>
      <c r="J25098" t="s">
        <v>56</v>
      </c>
      <c r="K25098">
        <v>1</v>
      </c>
      <c r="L25098">
        <v>13</v>
      </c>
      <c r="M25098">
        <v>0</v>
      </c>
    </row>
    <row r="25099" spans="1:13" x14ac:dyDescent="0.55000000000000004">
      <c r="A25099">
        <v>25098</v>
      </c>
      <c r="B25099">
        <v>8148691</v>
      </c>
      <c r="C25099">
        <v>29</v>
      </c>
      <c r="D25099">
        <v>19</v>
      </c>
      <c r="E25099" t="s">
        <v>12</v>
      </c>
      <c r="F25099" t="s">
        <v>13</v>
      </c>
      <c r="G25099" t="s">
        <v>14</v>
      </c>
      <c r="H25099" t="s">
        <v>76</v>
      </c>
      <c r="I25099" t="s">
        <v>208</v>
      </c>
      <c r="J25099" t="s">
        <v>91</v>
      </c>
      <c r="K25099">
        <v>11</v>
      </c>
      <c r="L25099">
        <v>12</v>
      </c>
      <c r="M25099">
        <v>0</v>
      </c>
    </row>
    <row r="25100" spans="1:13" x14ac:dyDescent="0.55000000000000004">
      <c r="A25100">
        <v>25099</v>
      </c>
      <c r="B25100">
        <v>1864930</v>
      </c>
      <c r="C25100">
        <v>54</v>
      </c>
      <c r="D25100">
        <v>2</v>
      </c>
      <c r="E25100" t="s">
        <v>12</v>
      </c>
      <c r="F25100" t="s">
        <v>73</v>
      </c>
      <c r="G25100" t="s">
        <v>25</v>
      </c>
      <c r="H25100" t="s">
        <v>102</v>
      </c>
      <c r="I25100" t="s">
        <v>170</v>
      </c>
      <c r="J25100" t="s">
        <v>30</v>
      </c>
      <c r="K25100">
        <v>2</v>
      </c>
      <c r="L25100">
        <v>10</v>
      </c>
      <c r="M25100">
        <v>0</v>
      </c>
    </row>
    <row r="25101" spans="1:13" x14ac:dyDescent="0.55000000000000004">
      <c r="A25101">
        <v>25100</v>
      </c>
      <c r="B25101">
        <v>2777062</v>
      </c>
      <c r="C25101">
        <v>23</v>
      </c>
      <c r="D25101">
        <v>18</v>
      </c>
      <c r="E25101" t="s">
        <v>12</v>
      </c>
      <c r="F25101" t="s">
        <v>13</v>
      </c>
      <c r="G25101" t="s">
        <v>14</v>
      </c>
      <c r="H25101" t="s">
        <v>62</v>
      </c>
      <c r="I25101" t="s">
        <v>319</v>
      </c>
      <c r="J25101" t="s">
        <v>27</v>
      </c>
      <c r="K25101">
        <v>6</v>
      </c>
      <c r="L25101">
        <v>12</v>
      </c>
      <c r="M25101">
        <v>0</v>
      </c>
    </row>
    <row r="25102" spans="1:13" x14ac:dyDescent="0.55000000000000004">
      <c r="A25102">
        <v>25101</v>
      </c>
      <c r="B25102">
        <v>3873393</v>
      </c>
      <c r="C25102">
        <v>21</v>
      </c>
      <c r="D25102">
        <v>7</v>
      </c>
      <c r="E25102" t="s">
        <v>12</v>
      </c>
      <c r="F25102" t="s">
        <v>13</v>
      </c>
      <c r="G25102" t="s">
        <v>25</v>
      </c>
      <c r="H25102" t="s">
        <v>152</v>
      </c>
      <c r="I25102" t="s">
        <v>298</v>
      </c>
      <c r="J25102" t="s">
        <v>91</v>
      </c>
      <c r="K25102">
        <v>7</v>
      </c>
      <c r="L25102">
        <v>14</v>
      </c>
      <c r="M25102">
        <v>0</v>
      </c>
    </row>
    <row r="25103" spans="1:13" x14ac:dyDescent="0.55000000000000004">
      <c r="A25103">
        <v>25102</v>
      </c>
      <c r="B25103">
        <v>8780860</v>
      </c>
      <c r="C25103">
        <v>49</v>
      </c>
      <c r="D25103">
        <v>18</v>
      </c>
      <c r="E25103" t="s">
        <v>12</v>
      </c>
      <c r="F25103" t="s">
        <v>13</v>
      </c>
      <c r="G25103" t="s">
        <v>14</v>
      </c>
      <c r="H25103" t="s">
        <v>85</v>
      </c>
      <c r="I25103" t="s">
        <v>266</v>
      </c>
      <c r="J25103" t="s">
        <v>30</v>
      </c>
      <c r="K25103">
        <v>8</v>
      </c>
      <c r="L25103">
        <v>14</v>
      </c>
      <c r="M25103">
        <v>0</v>
      </c>
    </row>
    <row r="25104" spans="1:13" x14ac:dyDescent="0.55000000000000004">
      <c r="A25104">
        <v>25103</v>
      </c>
      <c r="B25104">
        <v>1044096</v>
      </c>
      <c r="C25104">
        <v>72</v>
      </c>
      <c r="D25104">
        <v>3</v>
      </c>
      <c r="E25104" t="s">
        <v>12</v>
      </c>
      <c r="F25104" t="s">
        <v>13</v>
      </c>
      <c r="G25104" t="s">
        <v>14</v>
      </c>
      <c r="H25104" t="s">
        <v>115</v>
      </c>
      <c r="I25104" t="s">
        <v>345</v>
      </c>
      <c r="J25104" t="s">
        <v>20</v>
      </c>
      <c r="K25104">
        <v>3</v>
      </c>
      <c r="L25104">
        <v>10</v>
      </c>
      <c r="M25104">
        <v>0</v>
      </c>
    </row>
    <row r="25105" spans="1:13" x14ac:dyDescent="0.55000000000000004">
      <c r="A25105">
        <v>25104</v>
      </c>
      <c r="B25105">
        <v>7537350</v>
      </c>
      <c r="C25105">
        <v>52</v>
      </c>
      <c r="D25105">
        <v>12</v>
      </c>
      <c r="E25105" t="s">
        <v>12</v>
      </c>
      <c r="F25105" t="s">
        <v>13</v>
      </c>
      <c r="G25105" t="s">
        <v>25</v>
      </c>
      <c r="H25105" t="s">
        <v>18</v>
      </c>
      <c r="I25105" t="s">
        <v>359</v>
      </c>
      <c r="J25105" t="s">
        <v>251</v>
      </c>
      <c r="K25105">
        <v>11</v>
      </c>
      <c r="L25105">
        <v>13</v>
      </c>
      <c r="M25105">
        <v>0</v>
      </c>
    </row>
    <row r="25106" spans="1:13" x14ac:dyDescent="0.55000000000000004">
      <c r="A25106">
        <v>25105</v>
      </c>
      <c r="B25106">
        <v>4346432</v>
      </c>
      <c r="C25106">
        <v>32</v>
      </c>
      <c r="D25106">
        <v>17</v>
      </c>
      <c r="E25106" t="s">
        <v>12</v>
      </c>
      <c r="F25106" t="s">
        <v>13</v>
      </c>
      <c r="G25106" t="s">
        <v>14</v>
      </c>
      <c r="H25106" t="s">
        <v>175</v>
      </c>
      <c r="I25106" t="s">
        <v>26</v>
      </c>
      <c r="J25106" t="s">
        <v>27</v>
      </c>
      <c r="K25106">
        <v>11</v>
      </c>
      <c r="L25106">
        <v>14</v>
      </c>
      <c r="M25106">
        <v>0</v>
      </c>
    </row>
    <row r="25107" spans="1:13" x14ac:dyDescent="0.55000000000000004">
      <c r="A25107">
        <v>25106</v>
      </c>
      <c r="B25107">
        <v>3440491</v>
      </c>
      <c r="C25107">
        <v>67</v>
      </c>
      <c r="D25107">
        <v>3</v>
      </c>
      <c r="E25107" t="s">
        <v>12</v>
      </c>
      <c r="F25107" t="s">
        <v>13</v>
      </c>
      <c r="G25107" t="s">
        <v>14</v>
      </c>
      <c r="H25107" t="s">
        <v>87</v>
      </c>
      <c r="I25107" t="s">
        <v>31</v>
      </c>
      <c r="J25107" t="s">
        <v>20</v>
      </c>
      <c r="K25107">
        <v>3</v>
      </c>
      <c r="L25107">
        <v>12</v>
      </c>
      <c r="M25107">
        <v>1</v>
      </c>
    </row>
    <row r="25108" spans="1:13" x14ac:dyDescent="0.55000000000000004">
      <c r="A25108">
        <v>25107</v>
      </c>
      <c r="B25108">
        <v>6914829</v>
      </c>
      <c r="C25108">
        <v>70</v>
      </c>
      <c r="D25108">
        <v>15</v>
      </c>
      <c r="E25108" t="s">
        <v>12</v>
      </c>
      <c r="F25108" t="s">
        <v>13</v>
      </c>
      <c r="G25108" t="s">
        <v>25</v>
      </c>
      <c r="H25108" t="s">
        <v>50</v>
      </c>
      <c r="I25108" t="s">
        <v>124</v>
      </c>
      <c r="J25108" t="s">
        <v>30</v>
      </c>
      <c r="K25108">
        <v>13</v>
      </c>
      <c r="L25108">
        <v>13</v>
      </c>
      <c r="M25108">
        <v>0</v>
      </c>
    </row>
    <row r="25109" spans="1:13" x14ac:dyDescent="0.55000000000000004">
      <c r="A25109">
        <v>25108</v>
      </c>
      <c r="B25109">
        <v>3755504</v>
      </c>
      <c r="C25109">
        <v>59</v>
      </c>
      <c r="D25109">
        <v>14</v>
      </c>
      <c r="E25109" t="s">
        <v>12</v>
      </c>
      <c r="F25109" t="s">
        <v>73</v>
      </c>
      <c r="G25109" t="s">
        <v>14</v>
      </c>
      <c r="H25109" t="s">
        <v>199</v>
      </c>
      <c r="I25109" t="s">
        <v>319</v>
      </c>
      <c r="J25109" t="s">
        <v>27</v>
      </c>
      <c r="K25109">
        <v>8</v>
      </c>
      <c r="L25109">
        <v>12</v>
      </c>
      <c r="M25109">
        <v>0</v>
      </c>
    </row>
    <row r="25110" spans="1:13" x14ac:dyDescent="0.55000000000000004">
      <c r="A25110">
        <v>25109</v>
      </c>
      <c r="B25110">
        <v>4359506</v>
      </c>
      <c r="C25110">
        <v>75</v>
      </c>
      <c r="D25110">
        <v>4</v>
      </c>
      <c r="E25110" t="s">
        <v>12</v>
      </c>
      <c r="F25110" t="s">
        <v>73</v>
      </c>
      <c r="G25110" t="s">
        <v>14</v>
      </c>
      <c r="H25110" t="s">
        <v>257</v>
      </c>
      <c r="I25110" t="s">
        <v>253</v>
      </c>
      <c r="J25110" t="s">
        <v>91</v>
      </c>
      <c r="K25110">
        <v>4</v>
      </c>
      <c r="L25110">
        <v>11</v>
      </c>
      <c r="M25110">
        <v>0</v>
      </c>
    </row>
    <row r="25111" spans="1:13" x14ac:dyDescent="0.55000000000000004">
      <c r="A25111">
        <v>25110</v>
      </c>
      <c r="B25111">
        <v>8759249</v>
      </c>
      <c r="C25111">
        <v>50</v>
      </c>
      <c r="D25111">
        <v>12</v>
      </c>
      <c r="E25111" t="s">
        <v>12</v>
      </c>
      <c r="F25111" t="s">
        <v>13</v>
      </c>
      <c r="G25111" t="s">
        <v>25</v>
      </c>
      <c r="H25111" t="s">
        <v>34</v>
      </c>
      <c r="I25111" t="s">
        <v>294</v>
      </c>
      <c r="J25111" t="s">
        <v>56</v>
      </c>
      <c r="K25111">
        <v>7</v>
      </c>
      <c r="L25111">
        <v>12</v>
      </c>
      <c r="M25111">
        <v>0</v>
      </c>
    </row>
    <row r="25112" spans="1:13" x14ac:dyDescent="0.55000000000000004">
      <c r="A25112">
        <v>25111</v>
      </c>
      <c r="B25112">
        <v>7369452</v>
      </c>
      <c r="C25112">
        <v>45</v>
      </c>
      <c r="D25112">
        <v>5</v>
      </c>
      <c r="E25112" t="s">
        <v>12</v>
      </c>
      <c r="F25112" t="s">
        <v>13</v>
      </c>
      <c r="G25112" t="s">
        <v>14</v>
      </c>
      <c r="H25112" t="s">
        <v>32</v>
      </c>
      <c r="I25112" t="s">
        <v>330</v>
      </c>
      <c r="J25112" t="s">
        <v>20</v>
      </c>
      <c r="K25112">
        <v>5</v>
      </c>
      <c r="L25112">
        <v>10</v>
      </c>
      <c r="M25112">
        <v>0</v>
      </c>
    </row>
    <row r="25113" spans="1:13" x14ac:dyDescent="0.55000000000000004">
      <c r="A25113">
        <v>25112</v>
      </c>
      <c r="B25113">
        <v>9576816</v>
      </c>
      <c r="C25113">
        <v>45</v>
      </c>
      <c r="D25113">
        <v>5</v>
      </c>
      <c r="E25113" t="s">
        <v>12</v>
      </c>
      <c r="F25113" t="s">
        <v>13</v>
      </c>
      <c r="G25113" t="s">
        <v>14</v>
      </c>
      <c r="H25113" t="s">
        <v>118</v>
      </c>
      <c r="I25113" t="s">
        <v>295</v>
      </c>
      <c r="J25113" t="s">
        <v>140</v>
      </c>
      <c r="K25113">
        <v>5</v>
      </c>
      <c r="L25113">
        <v>14</v>
      </c>
      <c r="M25113">
        <v>1</v>
      </c>
    </row>
    <row r="25114" spans="1:13" x14ac:dyDescent="0.55000000000000004">
      <c r="A25114">
        <v>25113</v>
      </c>
      <c r="B25114">
        <v>1072440</v>
      </c>
      <c r="C25114">
        <v>29</v>
      </c>
      <c r="D25114">
        <v>15</v>
      </c>
      <c r="E25114" t="s">
        <v>12</v>
      </c>
      <c r="F25114" t="s">
        <v>13</v>
      </c>
      <c r="G25114" t="s">
        <v>14</v>
      </c>
      <c r="H25114" t="s">
        <v>67</v>
      </c>
      <c r="I25114" t="s">
        <v>187</v>
      </c>
      <c r="J25114" t="s">
        <v>56</v>
      </c>
      <c r="K25114">
        <v>6</v>
      </c>
      <c r="L25114">
        <v>12</v>
      </c>
      <c r="M25114">
        <v>1</v>
      </c>
    </row>
    <row r="25115" spans="1:13" x14ac:dyDescent="0.55000000000000004">
      <c r="A25115">
        <v>25114</v>
      </c>
      <c r="B25115">
        <v>8103399</v>
      </c>
      <c r="C25115">
        <v>69</v>
      </c>
      <c r="D25115">
        <v>20</v>
      </c>
      <c r="E25115" t="s">
        <v>12</v>
      </c>
      <c r="F25115" t="s">
        <v>13</v>
      </c>
      <c r="G25115" t="s">
        <v>14</v>
      </c>
      <c r="H25115" t="s">
        <v>87</v>
      </c>
      <c r="I25115" t="s">
        <v>351</v>
      </c>
      <c r="J25115" t="s">
        <v>256</v>
      </c>
      <c r="K25115">
        <v>13</v>
      </c>
      <c r="L25115">
        <v>10</v>
      </c>
      <c r="M25115">
        <v>0</v>
      </c>
    </row>
    <row r="25116" spans="1:13" x14ac:dyDescent="0.55000000000000004">
      <c r="A25116">
        <v>25115</v>
      </c>
      <c r="B25116">
        <v>7829826</v>
      </c>
      <c r="C25116">
        <v>58</v>
      </c>
      <c r="D25116">
        <v>6</v>
      </c>
      <c r="E25116" t="s">
        <v>12</v>
      </c>
      <c r="F25116" t="s">
        <v>13</v>
      </c>
      <c r="G25116" t="s">
        <v>25</v>
      </c>
      <c r="H25116" t="s">
        <v>169</v>
      </c>
      <c r="I25116" t="s">
        <v>41</v>
      </c>
      <c r="J25116" t="s">
        <v>42</v>
      </c>
      <c r="K25116">
        <v>6</v>
      </c>
      <c r="L25116">
        <v>11</v>
      </c>
      <c r="M25116">
        <v>0</v>
      </c>
    </row>
    <row r="25117" spans="1:13" x14ac:dyDescent="0.55000000000000004">
      <c r="A25117">
        <v>25116</v>
      </c>
      <c r="B25117">
        <v>6891271</v>
      </c>
      <c r="C25117">
        <v>45</v>
      </c>
      <c r="D25117">
        <v>9</v>
      </c>
      <c r="E25117" t="s">
        <v>12</v>
      </c>
      <c r="F25117" t="s">
        <v>13</v>
      </c>
      <c r="G25117" t="s">
        <v>14</v>
      </c>
      <c r="H25117" t="s">
        <v>95</v>
      </c>
      <c r="I25117" t="s">
        <v>104</v>
      </c>
      <c r="J25117" t="s">
        <v>56</v>
      </c>
      <c r="K25117">
        <v>9</v>
      </c>
      <c r="L25117">
        <v>10</v>
      </c>
      <c r="M25117">
        <v>1</v>
      </c>
    </row>
    <row r="25118" spans="1:13" x14ac:dyDescent="0.55000000000000004">
      <c r="A25118">
        <v>25117</v>
      </c>
      <c r="B25118">
        <v>4214101</v>
      </c>
      <c r="C25118">
        <v>60</v>
      </c>
      <c r="D25118">
        <v>16</v>
      </c>
      <c r="E25118" t="s">
        <v>12</v>
      </c>
      <c r="F25118" t="s">
        <v>73</v>
      </c>
      <c r="G25118" t="s">
        <v>14</v>
      </c>
      <c r="H25118" t="s">
        <v>71</v>
      </c>
      <c r="I25118" t="s">
        <v>204</v>
      </c>
      <c r="J25118" t="s">
        <v>17</v>
      </c>
      <c r="K25118">
        <v>13</v>
      </c>
      <c r="L25118">
        <v>10</v>
      </c>
      <c r="M25118">
        <v>0</v>
      </c>
    </row>
    <row r="25119" spans="1:13" x14ac:dyDescent="0.55000000000000004">
      <c r="A25119">
        <v>25118</v>
      </c>
      <c r="B25119">
        <v>5572364</v>
      </c>
      <c r="C25119">
        <v>63</v>
      </c>
      <c r="D25119">
        <v>17</v>
      </c>
      <c r="E25119" t="s">
        <v>12</v>
      </c>
      <c r="F25119" t="s">
        <v>13</v>
      </c>
      <c r="G25119" t="s">
        <v>14</v>
      </c>
      <c r="H25119" t="s">
        <v>110</v>
      </c>
      <c r="I25119" t="s">
        <v>163</v>
      </c>
      <c r="J25119" t="s">
        <v>44</v>
      </c>
      <c r="K25119">
        <v>8</v>
      </c>
      <c r="L25119">
        <v>14</v>
      </c>
      <c r="M25119">
        <v>0</v>
      </c>
    </row>
    <row r="25120" spans="1:13" x14ac:dyDescent="0.55000000000000004">
      <c r="A25120">
        <v>25119</v>
      </c>
      <c r="B25120">
        <v>2829317</v>
      </c>
      <c r="C25120">
        <v>46</v>
      </c>
      <c r="D25120">
        <v>13</v>
      </c>
      <c r="E25120" t="s">
        <v>12</v>
      </c>
      <c r="F25120" t="s">
        <v>13</v>
      </c>
      <c r="G25120" t="s">
        <v>14</v>
      </c>
      <c r="H25120" t="s">
        <v>48</v>
      </c>
      <c r="I25120" t="s">
        <v>19</v>
      </c>
      <c r="J25120" t="s">
        <v>20</v>
      </c>
      <c r="K25120">
        <v>7</v>
      </c>
      <c r="L25120">
        <v>11</v>
      </c>
      <c r="M25120">
        <v>0</v>
      </c>
    </row>
    <row r="25121" spans="1:13" x14ac:dyDescent="0.55000000000000004">
      <c r="A25121">
        <v>25120</v>
      </c>
      <c r="B25121">
        <v>7072319</v>
      </c>
      <c r="C25121">
        <v>70</v>
      </c>
      <c r="D25121">
        <v>3</v>
      </c>
      <c r="E25121" t="s">
        <v>12</v>
      </c>
      <c r="F25121" t="s">
        <v>13</v>
      </c>
      <c r="G25121" t="s">
        <v>14</v>
      </c>
      <c r="H25121" t="s">
        <v>78</v>
      </c>
      <c r="I25121" t="s">
        <v>148</v>
      </c>
      <c r="J25121" t="s">
        <v>42</v>
      </c>
      <c r="K25121">
        <v>3</v>
      </c>
      <c r="L25121">
        <v>11</v>
      </c>
      <c r="M25121">
        <v>0</v>
      </c>
    </row>
    <row r="25122" spans="1:13" x14ac:dyDescent="0.55000000000000004">
      <c r="A25122">
        <v>25121</v>
      </c>
      <c r="B25122">
        <v>7539777</v>
      </c>
      <c r="C25122">
        <v>57</v>
      </c>
      <c r="D25122">
        <v>4</v>
      </c>
      <c r="E25122" t="s">
        <v>12</v>
      </c>
      <c r="F25122" t="s">
        <v>13</v>
      </c>
      <c r="G25122" t="s">
        <v>14</v>
      </c>
      <c r="H25122" t="s">
        <v>78</v>
      </c>
      <c r="I25122" t="s">
        <v>222</v>
      </c>
      <c r="J25122" t="s">
        <v>47</v>
      </c>
      <c r="K25122">
        <v>4</v>
      </c>
      <c r="L25122">
        <v>14</v>
      </c>
      <c r="M25122">
        <v>0</v>
      </c>
    </row>
    <row r="25123" spans="1:13" x14ac:dyDescent="0.55000000000000004">
      <c r="A25123">
        <v>25122</v>
      </c>
      <c r="B25123">
        <v>5505572</v>
      </c>
      <c r="C25123">
        <v>45</v>
      </c>
      <c r="D25123">
        <v>1</v>
      </c>
      <c r="E25123" t="s">
        <v>21</v>
      </c>
      <c r="F25123" t="s">
        <v>13</v>
      </c>
      <c r="G25123" t="s">
        <v>25</v>
      </c>
      <c r="H25123" t="s">
        <v>37</v>
      </c>
      <c r="I25123" t="s">
        <v>157</v>
      </c>
      <c r="J25123" t="s">
        <v>91</v>
      </c>
      <c r="K25123">
        <v>1</v>
      </c>
      <c r="L25123">
        <v>12</v>
      </c>
      <c r="M25123">
        <v>0</v>
      </c>
    </row>
    <row r="25124" spans="1:13" x14ac:dyDescent="0.55000000000000004">
      <c r="A25124">
        <v>25123</v>
      </c>
      <c r="B25124">
        <v>8553248</v>
      </c>
      <c r="C25124">
        <v>74</v>
      </c>
      <c r="D25124">
        <v>0</v>
      </c>
      <c r="E25124" t="s">
        <v>21</v>
      </c>
      <c r="F25124" t="s">
        <v>13</v>
      </c>
      <c r="G25124" t="s">
        <v>25</v>
      </c>
      <c r="H25124" t="s">
        <v>160</v>
      </c>
      <c r="I25124" t="s">
        <v>396</v>
      </c>
      <c r="J25124" t="s">
        <v>39</v>
      </c>
      <c r="K25124">
        <v>0</v>
      </c>
      <c r="L25124">
        <v>14</v>
      </c>
      <c r="M25124">
        <v>0</v>
      </c>
    </row>
    <row r="25125" spans="1:13" x14ac:dyDescent="0.55000000000000004">
      <c r="A25125">
        <v>25124</v>
      </c>
      <c r="B25125">
        <v>8387345</v>
      </c>
      <c r="C25125">
        <v>79</v>
      </c>
      <c r="D25125">
        <v>19</v>
      </c>
      <c r="E25125" t="s">
        <v>12</v>
      </c>
      <c r="F25125" t="s">
        <v>13</v>
      </c>
      <c r="G25125" t="s">
        <v>14</v>
      </c>
      <c r="H25125" t="s">
        <v>71</v>
      </c>
      <c r="I25125" t="s">
        <v>347</v>
      </c>
      <c r="J25125" t="s">
        <v>20</v>
      </c>
      <c r="K25125">
        <v>14</v>
      </c>
      <c r="L25125">
        <v>13</v>
      </c>
      <c r="M25125">
        <v>0</v>
      </c>
    </row>
    <row r="25126" spans="1:13" x14ac:dyDescent="0.55000000000000004">
      <c r="A25126">
        <v>25125</v>
      </c>
      <c r="B25126">
        <v>1827312</v>
      </c>
      <c r="C25126">
        <v>59</v>
      </c>
      <c r="D25126">
        <v>7</v>
      </c>
      <c r="E25126" t="s">
        <v>21</v>
      </c>
      <c r="F25126" t="s">
        <v>13</v>
      </c>
      <c r="G25126" t="s">
        <v>14</v>
      </c>
      <c r="H25126" t="s">
        <v>15</v>
      </c>
      <c r="I25126" t="s">
        <v>168</v>
      </c>
      <c r="J25126" t="s">
        <v>24</v>
      </c>
      <c r="K25126">
        <v>7</v>
      </c>
      <c r="L25126">
        <v>12</v>
      </c>
      <c r="M25126">
        <v>0</v>
      </c>
    </row>
    <row r="25127" spans="1:13" x14ac:dyDescent="0.55000000000000004">
      <c r="A25127">
        <v>25126</v>
      </c>
      <c r="B25127">
        <v>4638141</v>
      </c>
      <c r="C25127">
        <v>59</v>
      </c>
      <c r="D25127">
        <v>18</v>
      </c>
      <c r="E25127" t="s">
        <v>21</v>
      </c>
      <c r="F25127" t="s">
        <v>13</v>
      </c>
      <c r="G25127" t="s">
        <v>14</v>
      </c>
      <c r="H25127" t="s">
        <v>179</v>
      </c>
      <c r="I25127" t="s">
        <v>409</v>
      </c>
      <c r="J25127" t="s">
        <v>91</v>
      </c>
      <c r="K25127">
        <v>3</v>
      </c>
      <c r="L25127">
        <v>12</v>
      </c>
      <c r="M25127">
        <v>0</v>
      </c>
    </row>
    <row r="25128" spans="1:13" x14ac:dyDescent="0.55000000000000004">
      <c r="A25128">
        <v>25127</v>
      </c>
      <c r="B25128">
        <v>267827</v>
      </c>
      <c r="C25128">
        <v>28</v>
      </c>
      <c r="D25128">
        <v>10</v>
      </c>
      <c r="E25128" t="s">
        <v>12</v>
      </c>
      <c r="F25128" t="s">
        <v>13</v>
      </c>
      <c r="G25128" t="s">
        <v>25</v>
      </c>
      <c r="H25128" t="s">
        <v>78</v>
      </c>
      <c r="I25128" t="s">
        <v>341</v>
      </c>
      <c r="J25128" t="s">
        <v>30</v>
      </c>
      <c r="K25128">
        <v>3</v>
      </c>
      <c r="L25128">
        <v>10</v>
      </c>
      <c r="M25128">
        <v>0</v>
      </c>
    </row>
    <row r="25129" spans="1:13" x14ac:dyDescent="0.55000000000000004">
      <c r="A25129">
        <v>25128</v>
      </c>
      <c r="B25129">
        <v>6911248</v>
      </c>
      <c r="C25129">
        <v>32</v>
      </c>
      <c r="D25129">
        <v>19</v>
      </c>
      <c r="E25129" t="s">
        <v>12</v>
      </c>
      <c r="F25129" t="s">
        <v>13</v>
      </c>
      <c r="G25129" t="s">
        <v>14</v>
      </c>
      <c r="H25129" t="s">
        <v>152</v>
      </c>
      <c r="I25129" t="s">
        <v>362</v>
      </c>
      <c r="J25129" t="s">
        <v>47</v>
      </c>
      <c r="K25129">
        <v>11</v>
      </c>
      <c r="L25129">
        <v>14</v>
      </c>
      <c r="M25129">
        <v>1</v>
      </c>
    </row>
    <row r="25130" spans="1:13" x14ac:dyDescent="0.55000000000000004">
      <c r="A25130">
        <v>25129</v>
      </c>
      <c r="B25130">
        <v>9775375</v>
      </c>
      <c r="C25130">
        <v>42</v>
      </c>
      <c r="D25130">
        <v>14</v>
      </c>
      <c r="E25130" t="s">
        <v>12</v>
      </c>
      <c r="F25130" t="s">
        <v>13</v>
      </c>
      <c r="G25130" t="s">
        <v>14</v>
      </c>
      <c r="H25130" t="s">
        <v>110</v>
      </c>
      <c r="I25130" t="s">
        <v>206</v>
      </c>
      <c r="J25130" t="s">
        <v>20</v>
      </c>
      <c r="K25130">
        <v>11</v>
      </c>
      <c r="L25130">
        <v>14</v>
      </c>
      <c r="M25130">
        <v>0</v>
      </c>
    </row>
    <row r="25131" spans="1:13" x14ac:dyDescent="0.55000000000000004">
      <c r="A25131">
        <v>25130</v>
      </c>
      <c r="B25131">
        <v>4188349</v>
      </c>
      <c r="C25131">
        <v>50</v>
      </c>
      <c r="D25131">
        <v>4</v>
      </c>
      <c r="E25131" t="s">
        <v>12</v>
      </c>
      <c r="F25131" t="s">
        <v>13</v>
      </c>
      <c r="G25131" t="s">
        <v>25</v>
      </c>
      <c r="H25131" t="s">
        <v>76</v>
      </c>
      <c r="I25131" t="s">
        <v>145</v>
      </c>
      <c r="J25131" t="s">
        <v>20</v>
      </c>
      <c r="K25131">
        <v>4</v>
      </c>
      <c r="L25131">
        <v>10</v>
      </c>
      <c r="M25131">
        <v>0</v>
      </c>
    </row>
    <row r="25132" spans="1:13" x14ac:dyDescent="0.55000000000000004">
      <c r="A25132">
        <v>25131</v>
      </c>
      <c r="B25132">
        <v>2319807</v>
      </c>
      <c r="C25132">
        <v>79</v>
      </c>
      <c r="D25132">
        <v>20</v>
      </c>
      <c r="E25132" t="s">
        <v>12</v>
      </c>
      <c r="F25132" t="s">
        <v>13</v>
      </c>
      <c r="G25132" t="s">
        <v>14</v>
      </c>
      <c r="H25132" t="s">
        <v>69</v>
      </c>
      <c r="I25132" t="s">
        <v>164</v>
      </c>
      <c r="J25132" t="s">
        <v>82</v>
      </c>
      <c r="K25132">
        <v>9</v>
      </c>
      <c r="L25132">
        <v>10</v>
      </c>
      <c r="M25132">
        <v>0</v>
      </c>
    </row>
    <row r="25133" spans="1:13" x14ac:dyDescent="0.55000000000000004">
      <c r="A25133">
        <v>25132</v>
      </c>
      <c r="B25133">
        <v>7395380</v>
      </c>
      <c r="C25133">
        <v>40</v>
      </c>
      <c r="D25133">
        <v>4</v>
      </c>
      <c r="E25133" t="s">
        <v>12</v>
      </c>
      <c r="F25133" t="s">
        <v>13</v>
      </c>
      <c r="G25133" t="s">
        <v>14</v>
      </c>
      <c r="H25133" t="s">
        <v>15</v>
      </c>
      <c r="I25133" t="s">
        <v>397</v>
      </c>
      <c r="J25133" t="s">
        <v>56</v>
      </c>
      <c r="K25133">
        <v>4</v>
      </c>
      <c r="L25133">
        <v>14</v>
      </c>
      <c r="M25133">
        <v>0</v>
      </c>
    </row>
    <row r="25134" spans="1:13" x14ac:dyDescent="0.55000000000000004">
      <c r="A25134">
        <v>25133</v>
      </c>
      <c r="B25134">
        <v>6466004</v>
      </c>
      <c r="C25134">
        <v>66</v>
      </c>
      <c r="D25134">
        <v>16</v>
      </c>
      <c r="E25134" t="s">
        <v>12</v>
      </c>
      <c r="F25134" t="s">
        <v>13</v>
      </c>
      <c r="G25134" t="s">
        <v>25</v>
      </c>
      <c r="H25134" t="s">
        <v>89</v>
      </c>
      <c r="I25134" t="s">
        <v>289</v>
      </c>
      <c r="J25134" t="s">
        <v>112</v>
      </c>
      <c r="K25134">
        <v>11</v>
      </c>
      <c r="L25134">
        <v>13</v>
      </c>
      <c r="M25134">
        <v>0</v>
      </c>
    </row>
    <row r="25135" spans="1:13" x14ac:dyDescent="0.55000000000000004">
      <c r="A25135">
        <v>25134</v>
      </c>
      <c r="B25135">
        <v>6997215</v>
      </c>
      <c r="C25135">
        <v>39</v>
      </c>
      <c r="D25135">
        <v>9</v>
      </c>
      <c r="E25135" t="s">
        <v>12</v>
      </c>
      <c r="F25135" t="s">
        <v>84</v>
      </c>
      <c r="G25135" t="s">
        <v>14</v>
      </c>
      <c r="H25135" t="s">
        <v>69</v>
      </c>
      <c r="I25135" t="s">
        <v>65</v>
      </c>
      <c r="J25135" t="s">
        <v>42</v>
      </c>
      <c r="K25135">
        <v>4</v>
      </c>
      <c r="L25135">
        <v>14</v>
      </c>
      <c r="M25135">
        <v>0</v>
      </c>
    </row>
    <row r="25136" spans="1:13" x14ac:dyDescent="0.55000000000000004">
      <c r="A25136">
        <v>25135</v>
      </c>
      <c r="B25136">
        <v>8652362</v>
      </c>
      <c r="C25136">
        <v>57</v>
      </c>
      <c r="D25136">
        <v>3</v>
      </c>
      <c r="E25136" t="s">
        <v>12</v>
      </c>
      <c r="F25136" t="s">
        <v>13</v>
      </c>
      <c r="G25136" t="s">
        <v>14</v>
      </c>
      <c r="H25136" t="s">
        <v>221</v>
      </c>
      <c r="I25136" t="s">
        <v>242</v>
      </c>
      <c r="J25136" t="s">
        <v>20</v>
      </c>
      <c r="K25136">
        <v>3</v>
      </c>
      <c r="L25136">
        <v>14</v>
      </c>
      <c r="M25136">
        <v>0</v>
      </c>
    </row>
    <row r="25137" spans="1:13" x14ac:dyDescent="0.55000000000000004">
      <c r="A25137">
        <v>25136</v>
      </c>
      <c r="B25137">
        <v>9593439</v>
      </c>
      <c r="C25137">
        <v>29</v>
      </c>
      <c r="D25137">
        <v>4</v>
      </c>
      <c r="E25137" t="s">
        <v>12</v>
      </c>
      <c r="F25137" t="s">
        <v>13</v>
      </c>
      <c r="G25137" t="s">
        <v>14</v>
      </c>
      <c r="H25137" t="s">
        <v>76</v>
      </c>
      <c r="I25137" t="s">
        <v>332</v>
      </c>
      <c r="J25137" t="s">
        <v>47</v>
      </c>
      <c r="K25137">
        <v>4</v>
      </c>
      <c r="L25137">
        <v>12</v>
      </c>
      <c r="M25137">
        <v>0</v>
      </c>
    </row>
    <row r="25138" spans="1:13" x14ac:dyDescent="0.55000000000000004">
      <c r="A25138">
        <v>25137</v>
      </c>
      <c r="B25138">
        <v>4627367</v>
      </c>
      <c r="C25138">
        <v>48</v>
      </c>
      <c r="D25138">
        <v>11</v>
      </c>
      <c r="E25138" t="s">
        <v>12</v>
      </c>
      <c r="F25138" t="s">
        <v>13</v>
      </c>
      <c r="G25138" t="s">
        <v>14</v>
      </c>
      <c r="H25138" t="s">
        <v>54</v>
      </c>
      <c r="I25138" t="s">
        <v>205</v>
      </c>
      <c r="J25138" t="s">
        <v>44</v>
      </c>
      <c r="K25138">
        <v>8</v>
      </c>
      <c r="L25138">
        <v>11</v>
      </c>
      <c r="M25138">
        <v>0</v>
      </c>
    </row>
    <row r="25139" spans="1:13" x14ac:dyDescent="0.55000000000000004">
      <c r="A25139">
        <v>25138</v>
      </c>
      <c r="B25139">
        <v>9246446</v>
      </c>
      <c r="C25139">
        <v>75</v>
      </c>
      <c r="D25139">
        <v>12</v>
      </c>
      <c r="E25139" t="s">
        <v>12</v>
      </c>
      <c r="F25139" t="s">
        <v>13</v>
      </c>
      <c r="G25139" t="s">
        <v>14</v>
      </c>
      <c r="H25139" t="s">
        <v>160</v>
      </c>
      <c r="I25139" t="s">
        <v>181</v>
      </c>
      <c r="J25139" t="s">
        <v>44</v>
      </c>
      <c r="K25139">
        <v>12</v>
      </c>
      <c r="L25139">
        <v>12</v>
      </c>
      <c r="M25139">
        <v>0</v>
      </c>
    </row>
    <row r="25140" spans="1:13" x14ac:dyDescent="0.55000000000000004">
      <c r="A25140">
        <v>25139</v>
      </c>
      <c r="B25140">
        <v>974413</v>
      </c>
      <c r="C25140">
        <v>35</v>
      </c>
      <c r="D25140">
        <v>1</v>
      </c>
      <c r="E25140" t="s">
        <v>12</v>
      </c>
      <c r="F25140" t="s">
        <v>13</v>
      </c>
      <c r="G25140" t="s">
        <v>14</v>
      </c>
      <c r="H25140" t="s">
        <v>32</v>
      </c>
      <c r="I25140" t="s">
        <v>288</v>
      </c>
      <c r="J25140" t="s">
        <v>17</v>
      </c>
      <c r="K25140">
        <v>1</v>
      </c>
      <c r="L25140">
        <v>14</v>
      </c>
      <c r="M25140">
        <v>1</v>
      </c>
    </row>
    <row r="25141" spans="1:13" x14ac:dyDescent="0.55000000000000004">
      <c r="A25141">
        <v>25140</v>
      </c>
      <c r="B25141">
        <v>5787175</v>
      </c>
      <c r="C25141">
        <v>22</v>
      </c>
      <c r="D25141">
        <v>2</v>
      </c>
      <c r="E25141" t="s">
        <v>12</v>
      </c>
      <c r="F25141" t="s">
        <v>13</v>
      </c>
      <c r="G25141" t="s">
        <v>14</v>
      </c>
      <c r="H25141" t="s">
        <v>306</v>
      </c>
      <c r="I25141" t="s">
        <v>393</v>
      </c>
      <c r="J25141" t="s">
        <v>36</v>
      </c>
      <c r="K25141">
        <v>2</v>
      </c>
      <c r="L25141">
        <v>14</v>
      </c>
      <c r="M25141">
        <v>0</v>
      </c>
    </row>
    <row r="25142" spans="1:13" x14ac:dyDescent="0.55000000000000004">
      <c r="A25142">
        <v>25141</v>
      </c>
      <c r="B25142">
        <v>469529</v>
      </c>
      <c r="C25142">
        <v>49</v>
      </c>
      <c r="D25142">
        <v>7</v>
      </c>
      <c r="E25142" t="s">
        <v>12</v>
      </c>
      <c r="F25142" t="s">
        <v>13</v>
      </c>
      <c r="G25142" t="s">
        <v>14</v>
      </c>
      <c r="H25142" t="s">
        <v>15</v>
      </c>
      <c r="I25142" t="s">
        <v>240</v>
      </c>
      <c r="J25142" t="s">
        <v>20</v>
      </c>
      <c r="K25142">
        <v>7</v>
      </c>
      <c r="L25142">
        <v>12</v>
      </c>
      <c r="M25142">
        <v>0</v>
      </c>
    </row>
    <row r="25143" spans="1:13" x14ac:dyDescent="0.55000000000000004">
      <c r="A25143">
        <v>25142</v>
      </c>
      <c r="B25143">
        <v>6973369</v>
      </c>
      <c r="C25143">
        <v>68</v>
      </c>
      <c r="D25143">
        <v>20</v>
      </c>
      <c r="E25143" t="s">
        <v>12</v>
      </c>
      <c r="F25143" t="s">
        <v>13</v>
      </c>
      <c r="G25143" t="s">
        <v>14</v>
      </c>
      <c r="H25143" t="s">
        <v>48</v>
      </c>
      <c r="I25143" t="s">
        <v>402</v>
      </c>
      <c r="J25143" t="s">
        <v>91</v>
      </c>
      <c r="K25143">
        <v>11</v>
      </c>
      <c r="L25143">
        <v>13</v>
      </c>
      <c r="M25143">
        <v>1</v>
      </c>
    </row>
    <row r="25144" spans="1:13" x14ac:dyDescent="0.55000000000000004">
      <c r="A25144">
        <v>25143</v>
      </c>
      <c r="B25144">
        <v>1238515</v>
      </c>
      <c r="C25144">
        <v>66</v>
      </c>
      <c r="D25144">
        <v>4</v>
      </c>
      <c r="E25144" t="s">
        <v>12</v>
      </c>
      <c r="F25144" t="s">
        <v>13</v>
      </c>
      <c r="G25144" t="s">
        <v>25</v>
      </c>
      <c r="H25144" t="s">
        <v>239</v>
      </c>
      <c r="I25144" t="s">
        <v>227</v>
      </c>
      <c r="J25144" t="s">
        <v>82</v>
      </c>
      <c r="K25144">
        <v>4</v>
      </c>
      <c r="L25144">
        <v>13</v>
      </c>
      <c r="M25144">
        <v>0</v>
      </c>
    </row>
    <row r="25145" spans="1:13" x14ac:dyDescent="0.55000000000000004">
      <c r="A25145">
        <v>25144</v>
      </c>
      <c r="B25145">
        <v>2829146</v>
      </c>
      <c r="C25145">
        <v>63</v>
      </c>
      <c r="D25145">
        <v>7</v>
      </c>
      <c r="E25145" t="s">
        <v>12</v>
      </c>
      <c r="F25145" t="s">
        <v>13</v>
      </c>
      <c r="G25145" t="s">
        <v>25</v>
      </c>
      <c r="H25145" t="s">
        <v>78</v>
      </c>
      <c r="I25145" t="s">
        <v>335</v>
      </c>
      <c r="J25145" t="s">
        <v>44</v>
      </c>
      <c r="K25145">
        <v>4</v>
      </c>
      <c r="L25145">
        <v>14</v>
      </c>
      <c r="M25145">
        <v>0</v>
      </c>
    </row>
    <row r="25146" spans="1:13" x14ac:dyDescent="0.55000000000000004">
      <c r="A25146">
        <v>25145</v>
      </c>
      <c r="B25146">
        <v>3846302</v>
      </c>
      <c r="C25146">
        <v>66</v>
      </c>
      <c r="D25146">
        <v>14</v>
      </c>
      <c r="E25146" t="s">
        <v>12</v>
      </c>
      <c r="F25146" t="s">
        <v>13</v>
      </c>
      <c r="G25146" t="s">
        <v>25</v>
      </c>
      <c r="H25146" t="s">
        <v>89</v>
      </c>
      <c r="I25146" t="s">
        <v>185</v>
      </c>
      <c r="J25146" t="s">
        <v>56</v>
      </c>
      <c r="K25146">
        <v>6</v>
      </c>
      <c r="L25146">
        <v>11</v>
      </c>
      <c r="M25146">
        <v>0</v>
      </c>
    </row>
    <row r="25147" spans="1:13" x14ac:dyDescent="0.55000000000000004">
      <c r="A25147">
        <v>25146</v>
      </c>
      <c r="B25147">
        <v>8751622</v>
      </c>
      <c r="C25147">
        <v>34</v>
      </c>
      <c r="D25147">
        <v>17</v>
      </c>
      <c r="E25147" t="s">
        <v>12</v>
      </c>
      <c r="F25147" t="s">
        <v>13</v>
      </c>
      <c r="G25147" t="s">
        <v>14</v>
      </c>
      <c r="H25147" t="s">
        <v>118</v>
      </c>
      <c r="I25147" t="s">
        <v>354</v>
      </c>
      <c r="J25147" t="s">
        <v>27</v>
      </c>
      <c r="K25147">
        <v>7</v>
      </c>
      <c r="L25147">
        <v>11</v>
      </c>
      <c r="M25147">
        <v>0</v>
      </c>
    </row>
    <row r="25148" spans="1:13" x14ac:dyDescent="0.55000000000000004">
      <c r="A25148">
        <v>25147</v>
      </c>
      <c r="B25148">
        <v>4461655</v>
      </c>
      <c r="C25148">
        <v>35</v>
      </c>
      <c r="D25148">
        <v>9</v>
      </c>
      <c r="E25148" t="s">
        <v>12</v>
      </c>
      <c r="F25148" t="s">
        <v>13</v>
      </c>
      <c r="G25148" t="s">
        <v>25</v>
      </c>
      <c r="H25148" t="s">
        <v>67</v>
      </c>
      <c r="I25148" t="s">
        <v>332</v>
      </c>
      <c r="J25148" t="s">
        <v>47</v>
      </c>
      <c r="K25148">
        <v>9</v>
      </c>
      <c r="L25148">
        <v>14</v>
      </c>
      <c r="M25148">
        <v>0</v>
      </c>
    </row>
    <row r="25149" spans="1:13" x14ac:dyDescent="0.55000000000000004">
      <c r="A25149">
        <v>25148</v>
      </c>
      <c r="B25149">
        <v>7332190</v>
      </c>
      <c r="C25149">
        <v>34</v>
      </c>
      <c r="D25149">
        <v>18</v>
      </c>
      <c r="E25149" t="s">
        <v>12</v>
      </c>
      <c r="F25149" t="s">
        <v>13</v>
      </c>
      <c r="G25149" t="s">
        <v>25</v>
      </c>
      <c r="H25149" t="s">
        <v>87</v>
      </c>
      <c r="I25149" t="s">
        <v>260</v>
      </c>
      <c r="J25149" t="s">
        <v>17</v>
      </c>
      <c r="K25149">
        <v>10</v>
      </c>
      <c r="L25149">
        <v>13</v>
      </c>
      <c r="M25149">
        <v>0</v>
      </c>
    </row>
    <row r="25150" spans="1:13" x14ac:dyDescent="0.55000000000000004">
      <c r="A25150">
        <v>25149</v>
      </c>
      <c r="B25150">
        <v>8256546</v>
      </c>
      <c r="C25150">
        <v>65</v>
      </c>
      <c r="D25150">
        <v>19</v>
      </c>
      <c r="E25150" t="s">
        <v>12</v>
      </c>
      <c r="F25150" t="s">
        <v>13</v>
      </c>
      <c r="G25150" t="s">
        <v>14</v>
      </c>
      <c r="H25150" t="s">
        <v>15</v>
      </c>
      <c r="I25150" t="s">
        <v>106</v>
      </c>
      <c r="J25150" t="s">
        <v>82</v>
      </c>
      <c r="K25150">
        <v>11</v>
      </c>
      <c r="L25150">
        <v>12</v>
      </c>
      <c r="M25150">
        <v>0</v>
      </c>
    </row>
    <row r="25151" spans="1:13" x14ac:dyDescent="0.55000000000000004">
      <c r="A25151">
        <v>25150</v>
      </c>
      <c r="B25151">
        <v>3081814</v>
      </c>
      <c r="C25151">
        <v>32</v>
      </c>
      <c r="D25151">
        <v>12</v>
      </c>
      <c r="E25151" t="s">
        <v>12</v>
      </c>
      <c r="F25151" t="s">
        <v>84</v>
      </c>
      <c r="G25151" t="s">
        <v>14</v>
      </c>
      <c r="H25151" t="s">
        <v>118</v>
      </c>
      <c r="I25151" t="s">
        <v>298</v>
      </c>
      <c r="J25151" t="s">
        <v>91</v>
      </c>
      <c r="K25151">
        <v>3</v>
      </c>
      <c r="L25151">
        <v>13</v>
      </c>
      <c r="M25151">
        <v>0</v>
      </c>
    </row>
    <row r="25152" spans="1:13" x14ac:dyDescent="0.55000000000000004">
      <c r="A25152">
        <v>25151</v>
      </c>
      <c r="B25152">
        <v>4641763</v>
      </c>
      <c r="C25152">
        <v>48</v>
      </c>
      <c r="D25152">
        <v>8</v>
      </c>
      <c r="E25152" t="s">
        <v>12</v>
      </c>
      <c r="F25152" t="s">
        <v>13</v>
      </c>
      <c r="G25152" t="s">
        <v>25</v>
      </c>
      <c r="H25152" t="s">
        <v>40</v>
      </c>
      <c r="I25152" t="s">
        <v>185</v>
      </c>
      <c r="J25152" t="s">
        <v>56</v>
      </c>
      <c r="K25152">
        <v>8</v>
      </c>
      <c r="L25152">
        <v>11</v>
      </c>
      <c r="M25152">
        <v>0</v>
      </c>
    </row>
    <row r="25153" spans="1:13" x14ac:dyDescent="0.55000000000000004">
      <c r="A25153">
        <v>25152</v>
      </c>
      <c r="B25153">
        <v>8924886</v>
      </c>
      <c r="C25153">
        <v>63</v>
      </c>
      <c r="D25153">
        <v>14</v>
      </c>
      <c r="E25153" t="s">
        <v>12</v>
      </c>
      <c r="F25153" t="s">
        <v>13</v>
      </c>
      <c r="G25153" t="s">
        <v>14</v>
      </c>
      <c r="H25153" t="s">
        <v>115</v>
      </c>
      <c r="I25153" t="s">
        <v>346</v>
      </c>
      <c r="J25153" t="s">
        <v>36</v>
      </c>
      <c r="K25153">
        <v>13</v>
      </c>
      <c r="L25153">
        <v>12</v>
      </c>
      <c r="M25153">
        <v>0</v>
      </c>
    </row>
    <row r="25154" spans="1:13" x14ac:dyDescent="0.55000000000000004">
      <c r="A25154">
        <v>25153</v>
      </c>
      <c r="B25154">
        <v>8354694</v>
      </c>
      <c r="C25154">
        <v>78</v>
      </c>
      <c r="D25154">
        <v>0</v>
      </c>
      <c r="E25154" t="s">
        <v>12</v>
      </c>
      <c r="F25154" t="s">
        <v>13</v>
      </c>
      <c r="G25154" t="s">
        <v>14</v>
      </c>
      <c r="H25154" t="s">
        <v>78</v>
      </c>
      <c r="I25154" t="s">
        <v>52</v>
      </c>
      <c r="J25154" t="s">
        <v>30</v>
      </c>
      <c r="K25154">
        <v>0</v>
      </c>
      <c r="L25154">
        <v>10</v>
      </c>
      <c r="M25154">
        <v>0</v>
      </c>
    </row>
    <row r="25155" spans="1:13" x14ac:dyDescent="0.55000000000000004">
      <c r="A25155">
        <v>25154</v>
      </c>
      <c r="B25155">
        <v>8744413</v>
      </c>
      <c r="C25155">
        <v>27</v>
      </c>
      <c r="D25155">
        <v>12</v>
      </c>
      <c r="E25155" t="s">
        <v>12</v>
      </c>
      <c r="F25155" t="s">
        <v>13</v>
      </c>
      <c r="G25155" t="s">
        <v>14</v>
      </c>
      <c r="H25155" t="s">
        <v>152</v>
      </c>
      <c r="I25155" t="s">
        <v>253</v>
      </c>
      <c r="J25155" t="s">
        <v>91</v>
      </c>
      <c r="K25155">
        <v>12</v>
      </c>
      <c r="L25155">
        <v>13</v>
      </c>
      <c r="M25155">
        <v>0</v>
      </c>
    </row>
    <row r="25156" spans="1:13" x14ac:dyDescent="0.55000000000000004">
      <c r="A25156">
        <v>25155</v>
      </c>
      <c r="B25156">
        <v>1572647</v>
      </c>
      <c r="C25156">
        <v>34</v>
      </c>
      <c r="D25156">
        <v>9</v>
      </c>
      <c r="E25156" t="s">
        <v>12</v>
      </c>
      <c r="F25156" t="s">
        <v>73</v>
      </c>
      <c r="G25156" t="s">
        <v>25</v>
      </c>
      <c r="H25156" t="s">
        <v>67</v>
      </c>
      <c r="I25156" t="s">
        <v>183</v>
      </c>
      <c r="J25156" t="s">
        <v>91</v>
      </c>
      <c r="K25156">
        <v>9</v>
      </c>
      <c r="L25156">
        <v>10</v>
      </c>
      <c r="M25156">
        <v>0</v>
      </c>
    </row>
    <row r="25157" spans="1:13" x14ac:dyDescent="0.55000000000000004">
      <c r="A25157">
        <v>25156</v>
      </c>
      <c r="B25157">
        <v>7564019</v>
      </c>
      <c r="C25157">
        <v>38</v>
      </c>
      <c r="D25157">
        <v>19</v>
      </c>
      <c r="E25157" t="s">
        <v>12</v>
      </c>
      <c r="F25157" t="s">
        <v>13</v>
      </c>
      <c r="G25157" t="s">
        <v>25</v>
      </c>
      <c r="H25157" t="s">
        <v>76</v>
      </c>
      <c r="I25157" t="s">
        <v>311</v>
      </c>
      <c r="J25157" t="s">
        <v>47</v>
      </c>
      <c r="K25157">
        <v>13</v>
      </c>
      <c r="L25157">
        <v>14</v>
      </c>
      <c r="M25157">
        <v>0</v>
      </c>
    </row>
    <row r="25158" spans="1:13" x14ac:dyDescent="0.55000000000000004">
      <c r="A25158">
        <v>25157</v>
      </c>
      <c r="B25158">
        <v>5465826</v>
      </c>
      <c r="C25158">
        <v>73</v>
      </c>
      <c r="D25158">
        <v>18</v>
      </c>
      <c r="E25158" t="s">
        <v>12</v>
      </c>
      <c r="F25158" t="s">
        <v>13</v>
      </c>
      <c r="G25158" t="s">
        <v>14</v>
      </c>
      <c r="H25158" t="s">
        <v>146</v>
      </c>
      <c r="I25158" t="s">
        <v>223</v>
      </c>
      <c r="J25158" t="s">
        <v>36</v>
      </c>
      <c r="K25158">
        <v>3</v>
      </c>
      <c r="L25158">
        <v>12</v>
      </c>
      <c r="M25158">
        <v>0</v>
      </c>
    </row>
    <row r="25159" spans="1:13" x14ac:dyDescent="0.55000000000000004">
      <c r="A25159">
        <v>25158</v>
      </c>
      <c r="B25159">
        <v>88025</v>
      </c>
      <c r="C25159">
        <v>69</v>
      </c>
      <c r="D25159">
        <v>13</v>
      </c>
      <c r="E25159" t="s">
        <v>12</v>
      </c>
      <c r="F25159" t="s">
        <v>13</v>
      </c>
      <c r="G25159" t="s">
        <v>14</v>
      </c>
      <c r="H25159" t="s">
        <v>48</v>
      </c>
      <c r="I25159" t="s">
        <v>322</v>
      </c>
      <c r="J25159" t="s">
        <v>17</v>
      </c>
      <c r="K25159">
        <v>7</v>
      </c>
      <c r="L25159">
        <v>12</v>
      </c>
      <c r="M25159">
        <v>0</v>
      </c>
    </row>
    <row r="25160" spans="1:13" x14ac:dyDescent="0.55000000000000004">
      <c r="A25160">
        <v>25159</v>
      </c>
      <c r="B25160">
        <v>9159100</v>
      </c>
      <c r="C25160">
        <v>49</v>
      </c>
      <c r="D25160">
        <v>12</v>
      </c>
      <c r="E25160" t="s">
        <v>12</v>
      </c>
      <c r="F25160" t="s">
        <v>13</v>
      </c>
      <c r="G25160" t="s">
        <v>14</v>
      </c>
      <c r="H25160" t="s">
        <v>152</v>
      </c>
      <c r="I25160" t="s">
        <v>188</v>
      </c>
      <c r="J25160" t="s">
        <v>44</v>
      </c>
      <c r="K25160">
        <v>12</v>
      </c>
      <c r="L25160">
        <v>12</v>
      </c>
      <c r="M25160">
        <v>0</v>
      </c>
    </row>
    <row r="25161" spans="1:13" x14ac:dyDescent="0.55000000000000004">
      <c r="A25161">
        <v>25160</v>
      </c>
      <c r="B25161">
        <v>8135531</v>
      </c>
      <c r="C25161">
        <v>60</v>
      </c>
      <c r="D25161">
        <v>10</v>
      </c>
      <c r="E25161" t="s">
        <v>12</v>
      </c>
      <c r="F25161" t="s">
        <v>84</v>
      </c>
      <c r="G25161" t="s">
        <v>14</v>
      </c>
      <c r="H25161" t="s">
        <v>123</v>
      </c>
      <c r="I25161" t="s">
        <v>410</v>
      </c>
      <c r="J25161" t="s">
        <v>91</v>
      </c>
      <c r="K25161">
        <v>4</v>
      </c>
      <c r="L25161">
        <v>11</v>
      </c>
      <c r="M25161">
        <v>1</v>
      </c>
    </row>
    <row r="25162" spans="1:13" x14ac:dyDescent="0.55000000000000004">
      <c r="A25162">
        <v>25161</v>
      </c>
      <c r="B25162">
        <v>3529385</v>
      </c>
      <c r="C25162">
        <v>73</v>
      </c>
      <c r="D25162">
        <v>18</v>
      </c>
      <c r="E25162" t="s">
        <v>12</v>
      </c>
      <c r="F25162" t="s">
        <v>84</v>
      </c>
      <c r="G25162" t="s">
        <v>14</v>
      </c>
      <c r="H25162" t="s">
        <v>28</v>
      </c>
      <c r="I25162" t="s">
        <v>234</v>
      </c>
      <c r="J25162" t="s">
        <v>20</v>
      </c>
      <c r="K25162">
        <v>14</v>
      </c>
      <c r="L25162">
        <v>11</v>
      </c>
      <c r="M25162">
        <v>0</v>
      </c>
    </row>
    <row r="25163" spans="1:13" x14ac:dyDescent="0.55000000000000004">
      <c r="A25163">
        <v>25162</v>
      </c>
      <c r="B25163">
        <v>5124001</v>
      </c>
      <c r="C25163">
        <v>78</v>
      </c>
      <c r="D25163">
        <v>12</v>
      </c>
      <c r="E25163" t="s">
        <v>12</v>
      </c>
      <c r="F25163" t="s">
        <v>13</v>
      </c>
      <c r="G25163" t="s">
        <v>14</v>
      </c>
      <c r="H25163" t="s">
        <v>40</v>
      </c>
      <c r="I25163" t="s">
        <v>391</v>
      </c>
      <c r="J25163" t="s">
        <v>47</v>
      </c>
      <c r="K25163">
        <v>12</v>
      </c>
      <c r="L25163">
        <v>10</v>
      </c>
      <c r="M25163">
        <v>1</v>
      </c>
    </row>
    <row r="25164" spans="1:13" x14ac:dyDescent="0.55000000000000004">
      <c r="A25164">
        <v>25163</v>
      </c>
      <c r="B25164">
        <v>8344782</v>
      </c>
      <c r="C25164">
        <v>77</v>
      </c>
      <c r="D25164">
        <v>16</v>
      </c>
      <c r="E25164" t="s">
        <v>12</v>
      </c>
      <c r="F25164" t="s">
        <v>13</v>
      </c>
      <c r="G25164" t="s">
        <v>14</v>
      </c>
      <c r="H25164" t="s">
        <v>221</v>
      </c>
      <c r="I25164" t="s">
        <v>254</v>
      </c>
      <c r="J25164" t="s">
        <v>61</v>
      </c>
      <c r="K25164">
        <v>12</v>
      </c>
      <c r="L25164">
        <v>10</v>
      </c>
      <c r="M25164">
        <v>0</v>
      </c>
    </row>
    <row r="25165" spans="1:13" x14ac:dyDescent="0.55000000000000004">
      <c r="A25165">
        <v>25164</v>
      </c>
      <c r="B25165">
        <v>5992148</v>
      </c>
      <c r="C25165">
        <v>65</v>
      </c>
      <c r="D25165">
        <v>16</v>
      </c>
      <c r="E25165" t="s">
        <v>12</v>
      </c>
      <c r="F25165" t="s">
        <v>13</v>
      </c>
      <c r="G25165" t="s">
        <v>14</v>
      </c>
      <c r="H25165" t="s">
        <v>102</v>
      </c>
      <c r="I25165" t="s">
        <v>286</v>
      </c>
      <c r="J25165" t="s">
        <v>91</v>
      </c>
      <c r="K25165">
        <v>8</v>
      </c>
      <c r="L25165">
        <v>11</v>
      </c>
      <c r="M25165">
        <v>0</v>
      </c>
    </row>
    <row r="25166" spans="1:13" x14ac:dyDescent="0.55000000000000004">
      <c r="A25166">
        <v>25165</v>
      </c>
      <c r="B25166">
        <v>5546336</v>
      </c>
      <c r="C25166">
        <v>35</v>
      </c>
      <c r="D25166">
        <v>11</v>
      </c>
      <c r="E25166" t="s">
        <v>12</v>
      </c>
      <c r="F25166" t="s">
        <v>13</v>
      </c>
      <c r="G25166" t="s">
        <v>14</v>
      </c>
      <c r="H25166" t="s">
        <v>40</v>
      </c>
      <c r="I25166" t="s">
        <v>368</v>
      </c>
      <c r="J25166" t="s">
        <v>42</v>
      </c>
      <c r="K25166">
        <v>11</v>
      </c>
      <c r="L25166">
        <v>13</v>
      </c>
      <c r="M25166">
        <v>0</v>
      </c>
    </row>
    <row r="25167" spans="1:13" x14ac:dyDescent="0.55000000000000004">
      <c r="A25167">
        <v>25166</v>
      </c>
      <c r="B25167">
        <v>9282657</v>
      </c>
      <c r="C25167">
        <v>57</v>
      </c>
      <c r="D25167">
        <v>17</v>
      </c>
      <c r="E25167" t="s">
        <v>12</v>
      </c>
      <c r="F25167" t="s">
        <v>13</v>
      </c>
      <c r="G25167" t="s">
        <v>14</v>
      </c>
      <c r="H25167" t="s">
        <v>169</v>
      </c>
      <c r="I25167" t="s">
        <v>162</v>
      </c>
      <c r="J25167" t="s">
        <v>61</v>
      </c>
      <c r="K25167">
        <v>3</v>
      </c>
      <c r="L25167">
        <v>14</v>
      </c>
      <c r="M25167">
        <v>0</v>
      </c>
    </row>
    <row r="25168" spans="1:13" x14ac:dyDescent="0.55000000000000004">
      <c r="A25168">
        <v>25167</v>
      </c>
      <c r="B25168">
        <v>7007572</v>
      </c>
      <c r="C25168">
        <v>24</v>
      </c>
      <c r="D25168">
        <v>2</v>
      </c>
      <c r="E25168" t="s">
        <v>12</v>
      </c>
      <c r="F25168" t="s">
        <v>13</v>
      </c>
      <c r="G25168" t="s">
        <v>14</v>
      </c>
      <c r="H25168" t="s">
        <v>76</v>
      </c>
      <c r="I25168" t="s">
        <v>355</v>
      </c>
      <c r="J25168" t="s">
        <v>24</v>
      </c>
      <c r="K25168">
        <v>2</v>
      </c>
      <c r="L25168">
        <v>13</v>
      </c>
      <c r="M25168">
        <v>0</v>
      </c>
    </row>
    <row r="25169" spans="1:13" x14ac:dyDescent="0.55000000000000004">
      <c r="A25169">
        <v>25168</v>
      </c>
      <c r="B25169">
        <v>6650638</v>
      </c>
      <c r="C25169">
        <v>47</v>
      </c>
      <c r="D25169">
        <v>19</v>
      </c>
      <c r="E25169" t="s">
        <v>12</v>
      </c>
      <c r="F25169" t="s">
        <v>13</v>
      </c>
      <c r="G25169" t="s">
        <v>25</v>
      </c>
      <c r="H25169" t="s">
        <v>22</v>
      </c>
      <c r="I25169" t="s">
        <v>328</v>
      </c>
      <c r="J25169" t="s">
        <v>36</v>
      </c>
      <c r="K25169">
        <v>12</v>
      </c>
      <c r="L25169">
        <v>13</v>
      </c>
      <c r="M25169">
        <v>0</v>
      </c>
    </row>
    <row r="25170" spans="1:13" x14ac:dyDescent="0.55000000000000004">
      <c r="A25170">
        <v>25169</v>
      </c>
      <c r="B25170">
        <v>6569934</v>
      </c>
      <c r="C25170">
        <v>72</v>
      </c>
      <c r="D25170">
        <v>9</v>
      </c>
      <c r="E25170" t="s">
        <v>12</v>
      </c>
      <c r="F25170" t="s">
        <v>13</v>
      </c>
      <c r="G25170" t="s">
        <v>25</v>
      </c>
      <c r="H25170" t="s">
        <v>76</v>
      </c>
      <c r="I25170" t="s">
        <v>406</v>
      </c>
      <c r="J25170" t="s">
        <v>61</v>
      </c>
      <c r="K25170">
        <v>3</v>
      </c>
      <c r="L25170">
        <v>14</v>
      </c>
      <c r="M25170">
        <v>0</v>
      </c>
    </row>
    <row r="25171" spans="1:13" x14ac:dyDescent="0.55000000000000004">
      <c r="A25171">
        <v>25170</v>
      </c>
      <c r="B25171">
        <v>6503458</v>
      </c>
      <c r="C25171">
        <v>55</v>
      </c>
      <c r="D25171">
        <v>17</v>
      </c>
      <c r="E25171" t="s">
        <v>12</v>
      </c>
      <c r="F25171" t="s">
        <v>13</v>
      </c>
      <c r="G25171" t="s">
        <v>14</v>
      </c>
      <c r="H25171" t="s">
        <v>169</v>
      </c>
      <c r="I25171" t="s">
        <v>58</v>
      </c>
      <c r="J25171" t="s">
        <v>20</v>
      </c>
      <c r="K25171">
        <v>9</v>
      </c>
      <c r="L25171">
        <v>13</v>
      </c>
      <c r="M25171">
        <v>1</v>
      </c>
    </row>
    <row r="25172" spans="1:13" x14ac:dyDescent="0.55000000000000004">
      <c r="A25172">
        <v>25171</v>
      </c>
      <c r="B25172">
        <v>974270</v>
      </c>
      <c r="C25172">
        <v>78</v>
      </c>
      <c r="D25172">
        <v>6</v>
      </c>
      <c r="E25172" t="s">
        <v>12</v>
      </c>
      <c r="F25172" t="s">
        <v>13</v>
      </c>
      <c r="G25172" t="s">
        <v>14</v>
      </c>
      <c r="H25172" t="s">
        <v>306</v>
      </c>
      <c r="I25172" t="s">
        <v>385</v>
      </c>
      <c r="J25172" t="s">
        <v>174</v>
      </c>
      <c r="K25172">
        <v>6</v>
      </c>
      <c r="L25172">
        <v>14</v>
      </c>
      <c r="M25172">
        <v>0</v>
      </c>
    </row>
    <row r="25173" spans="1:13" x14ac:dyDescent="0.55000000000000004">
      <c r="A25173">
        <v>25172</v>
      </c>
      <c r="B25173">
        <v>668849</v>
      </c>
      <c r="C25173">
        <v>74</v>
      </c>
      <c r="D25173">
        <v>15</v>
      </c>
      <c r="E25173" t="s">
        <v>12</v>
      </c>
      <c r="F25173" t="s">
        <v>13</v>
      </c>
      <c r="G25173" t="s">
        <v>14</v>
      </c>
      <c r="H25173" t="s">
        <v>120</v>
      </c>
      <c r="I25173" t="s">
        <v>235</v>
      </c>
      <c r="J25173" t="s">
        <v>36</v>
      </c>
      <c r="K25173">
        <v>13</v>
      </c>
      <c r="L25173">
        <v>11</v>
      </c>
      <c r="M25173">
        <v>1</v>
      </c>
    </row>
    <row r="25174" spans="1:13" x14ac:dyDescent="0.55000000000000004">
      <c r="A25174">
        <v>25173</v>
      </c>
      <c r="B25174">
        <v>4209616</v>
      </c>
      <c r="C25174">
        <v>55</v>
      </c>
      <c r="D25174">
        <v>8</v>
      </c>
      <c r="E25174" t="s">
        <v>12</v>
      </c>
      <c r="F25174" t="s">
        <v>13</v>
      </c>
      <c r="G25174" t="s">
        <v>14</v>
      </c>
      <c r="H25174" t="s">
        <v>69</v>
      </c>
      <c r="I25174" t="s">
        <v>66</v>
      </c>
      <c r="J25174" t="s">
        <v>36</v>
      </c>
      <c r="K25174">
        <v>6</v>
      </c>
      <c r="L25174">
        <v>11</v>
      </c>
      <c r="M25174">
        <v>0</v>
      </c>
    </row>
    <row r="25175" spans="1:13" x14ac:dyDescent="0.55000000000000004">
      <c r="A25175">
        <v>25174</v>
      </c>
      <c r="B25175">
        <v>1591827</v>
      </c>
      <c r="C25175">
        <v>21</v>
      </c>
      <c r="D25175">
        <v>13</v>
      </c>
      <c r="E25175" t="s">
        <v>12</v>
      </c>
      <c r="F25175" t="s">
        <v>73</v>
      </c>
      <c r="G25175" t="s">
        <v>14</v>
      </c>
      <c r="H25175" t="s">
        <v>169</v>
      </c>
      <c r="I25175" t="s">
        <v>359</v>
      </c>
      <c r="J25175" t="s">
        <v>251</v>
      </c>
      <c r="K25175">
        <v>4</v>
      </c>
      <c r="L25175">
        <v>12</v>
      </c>
      <c r="M25175">
        <v>0</v>
      </c>
    </row>
    <row r="25176" spans="1:13" x14ac:dyDescent="0.55000000000000004">
      <c r="A25176">
        <v>25175</v>
      </c>
      <c r="B25176">
        <v>7681002</v>
      </c>
      <c r="C25176">
        <v>25</v>
      </c>
      <c r="D25176">
        <v>4</v>
      </c>
      <c r="E25176" t="s">
        <v>12</v>
      </c>
      <c r="F25176" t="s">
        <v>13</v>
      </c>
      <c r="G25176" t="s">
        <v>14</v>
      </c>
      <c r="H25176" t="s">
        <v>95</v>
      </c>
      <c r="I25176" t="s">
        <v>330</v>
      </c>
      <c r="J25176" t="s">
        <v>20</v>
      </c>
      <c r="K25176">
        <v>4</v>
      </c>
      <c r="L25176">
        <v>13</v>
      </c>
      <c r="M25176">
        <v>0</v>
      </c>
    </row>
    <row r="25177" spans="1:13" x14ac:dyDescent="0.55000000000000004">
      <c r="A25177">
        <v>25176</v>
      </c>
      <c r="B25177">
        <v>8940384</v>
      </c>
      <c r="C25177">
        <v>33</v>
      </c>
      <c r="D25177">
        <v>10</v>
      </c>
      <c r="E25177" t="s">
        <v>12</v>
      </c>
      <c r="F25177" t="s">
        <v>13</v>
      </c>
      <c r="G25177" t="s">
        <v>14</v>
      </c>
      <c r="H25177" t="s">
        <v>93</v>
      </c>
      <c r="I25177" t="s">
        <v>281</v>
      </c>
      <c r="J25177" t="s">
        <v>20</v>
      </c>
      <c r="K25177">
        <v>6</v>
      </c>
      <c r="L25177">
        <v>12</v>
      </c>
      <c r="M25177">
        <v>0</v>
      </c>
    </row>
    <row r="25178" spans="1:13" x14ac:dyDescent="0.55000000000000004">
      <c r="A25178">
        <v>25177</v>
      </c>
      <c r="B25178">
        <v>6548997</v>
      </c>
      <c r="C25178">
        <v>46</v>
      </c>
      <c r="D25178">
        <v>11</v>
      </c>
      <c r="E25178" t="s">
        <v>12</v>
      </c>
      <c r="F25178" t="s">
        <v>13</v>
      </c>
      <c r="G25178" t="s">
        <v>14</v>
      </c>
      <c r="H25178" t="s">
        <v>22</v>
      </c>
      <c r="I25178" t="s">
        <v>107</v>
      </c>
      <c r="J25178" t="s">
        <v>44</v>
      </c>
      <c r="K25178">
        <v>4</v>
      </c>
      <c r="L25178">
        <v>14</v>
      </c>
      <c r="M25178">
        <v>1</v>
      </c>
    </row>
    <row r="25179" spans="1:13" x14ac:dyDescent="0.55000000000000004">
      <c r="A25179">
        <v>25178</v>
      </c>
      <c r="B25179">
        <v>9390257</v>
      </c>
      <c r="C25179">
        <v>55</v>
      </c>
      <c r="D25179">
        <v>4</v>
      </c>
      <c r="E25179" t="s">
        <v>12</v>
      </c>
      <c r="F25179" t="s">
        <v>13</v>
      </c>
      <c r="G25179" t="s">
        <v>25</v>
      </c>
      <c r="H25179" t="s">
        <v>85</v>
      </c>
      <c r="I25179" t="s">
        <v>264</v>
      </c>
      <c r="J25179" t="s">
        <v>251</v>
      </c>
      <c r="K25179">
        <v>4</v>
      </c>
      <c r="L25179">
        <v>10</v>
      </c>
      <c r="M25179">
        <v>0</v>
      </c>
    </row>
    <row r="25180" spans="1:13" x14ac:dyDescent="0.55000000000000004">
      <c r="A25180">
        <v>25179</v>
      </c>
      <c r="B25180">
        <v>3771768</v>
      </c>
      <c r="C25180">
        <v>38</v>
      </c>
      <c r="D25180">
        <v>13</v>
      </c>
      <c r="E25180" t="s">
        <v>12</v>
      </c>
      <c r="F25180" t="s">
        <v>13</v>
      </c>
      <c r="G25180" t="s">
        <v>14</v>
      </c>
      <c r="H25180" t="s">
        <v>199</v>
      </c>
      <c r="I25180" t="s">
        <v>388</v>
      </c>
      <c r="J25180" t="s">
        <v>47</v>
      </c>
      <c r="K25180">
        <v>9</v>
      </c>
      <c r="L25180">
        <v>13</v>
      </c>
      <c r="M25180">
        <v>0</v>
      </c>
    </row>
    <row r="25181" spans="1:13" x14ac:dyDescent="0.55000000000000004">
      <c r="A25181">
        <v>25180</v>
      </c>
      <c r="B25181">
        <v>6101291</v>
      </c>
      <c r="C25181">
        <v>45</v>
      </c>
      <c r="D25181">
        <v>0</v>
      </c>
      <c r="E25181" t="s">
        <v>12</v>
      </c>
      <c r="F25181" t="s">
        <v>13</v>
      </c>
      <c r="G25181" t="s">
        <v>14</v>
      </c>
      <c r="H25181" t="s">
        <v>93</v>
      </c>
      <c r="I25181" t="s">
        <v>99</v>
      </c>
      <c r="J25181" t="s">
        <v>82</v>
      </c>
      <c r="K25181">
        <v>0</v>
      </c>
      <c r="L25181">
        <v>13</v>
      </c>
      <c r="M25181">
        <v>1</v>
      </c>
    </row>
    <row r="25182" spans="1:13" x14ac:dyDescent="0.55000000000000004">
      <c r="A25182">
        <v>25181</v>
      </c>
      <c r="B25182">
        <v>6255658</v>
      </c>
      <c r="C25182">
        <v>63</v>
      </c>
      <c r="D25182">
        <v>9</v>
      </c>
      <c r="E25182" t="s">
        <v>12</v>
      </c>
      <c r="F25182" t="s">
        <v>13</v>
      </c>
      <c r="G25182" t="s">
        <v>14</v>
      </c>
      <c r="H25182" t="s">
        <v>149</v>
      </c>
      <c r="I25182" t="s">
        <v>350</v>
      </c>
      <c r="J25182" t="s">
        <v>91</v>
      </c>
      <c r="K25182">
        <v>5</v>
      </c>
      <c r="L25182">
        <v>11</v>
      </c>
      <c r="M25182">
        <v>0</v>
      </c>
    </row>
    <row r="25183" spans="1:13" x14ac:dyDescent="0.55000000000000004">
      <c r="A25183">
        <v>25182</v>
      </c>
      <c r="B25183">
        <v>5393575</v>
      </c>
      <c r="C25183">
        <v>22</v>
      </c>
      <c r="D25183">
        <v>1</v>
      </c>
      <c r="E25183" t="s">
        <v>12</v>
      </c>
      <c r="F25183" t="s">
        <v>13</v>
      </c>
      <c r="G25183" t="s">
        <v>25</v>
      </c>
      <c r="H25183" t="s">
        <v>131</v>
      </c>
      <c r="I25183" t="s">
        <v>205</v>
      </c>
      <c r="J25183" t="s">
        <v>44</v>
      </c>
      <c r="K25183">
        <v>1</v>
      </c>
      <c r="L25183">
        <v>13</v>
      </c>
      <c r="M25183">
        <v>0</v>
      </c>
    </row>
    <row r="25184" spans="1:13" x14ac:dyDescent="0.55000000000000004">
      <c r="A25184">
        <v>25183</v>
      </c>
      <c r="B25184">
        <v>5176469</v>
      </c>
      <c r="C25184">
        <v>45</v>
      </c>
      <c r="D25184">
        <v>2</v>
      </c>
      <c r="E25184" t="s">
        <v>12</v>
      </c>
      <c r="F25184" t="s">
        <v>13</v>
      </c>
      <c r="G25184" t="s">
        <v>25</v>
      </c>
      <c r="H25184" t="s">
        <v>85</v>
      </c>
      <c r="I25184" t="s">
        <v>304</v>
      </c>
      <c r="J25184" t="s">
        <v>140</v>
      </c>
      <c r="K25184">
        <v>2</v>
      </c>
      <c r="L25184">
        <v>12</v>
      </c>
      <c r="M25184">
        <v>0</v>
      </c>
    </row>
    <row r="25185" spans="1:13" x14ac:dyDescent="0.55000000000000004">
      <c r="A25185">
        <v>25184</v>
      </c>
      <c r="B25185">
        <v>8550948</v>
      </c>
      <c r="C25185">
        <v>45</v>
      </c>
      <c r="D25185">
        <v>11</v>
      </c>
      <c r="E25185" t="s">
        <v>12</v>
      </c>
      <c r="F25185" t="s">
        <v>13</v>
      </c>
      <c r="G25185" t="s">
        <v>25</v>
      </c>
      <c r="H25185" t="s">
        <v>78</v>
      </c>
      <c r="I25185" t="s">
        <v>218</v>
      </c>
      <c r="J25185" t="s">
        <v>56</v>
      </c>
      <c r="K25185">
        <v>11</v>
      </c>
      <c r="L25185">
        <v>11</v>
      </c>
      <c r="M25185">
        <v>0</v>
      </c>
    </row>
    <row r="25186" spans="1:13" x14ac:dyDescent="0.55000000000000004">
      <c r="A25186">
        <v>25185</v>
      </c>
      <c r="B25186">
        <v>5874168</v>
      </c>
      <c r="C25186">
        <v>39</v>
      </c>
      <c r="D25186">
        <v>12</v>
      </c>
      <c r="E25186" t="s">
        <v>12</v>
      </c>
      <c r="F25186" t="s">
        <v>13</v>
      </c>
      <c r="G25186" t="s">
        <v>14</v>
      </c>
      <c r="H25186" t="s">
        <v>152</v>
      </c>
      <c r="I25186" t="s">
        <v>324</v>
      </c>
      <c r="J25186" t="s">
        <v>112</v>
      </c>
      <c r="K25186">
        <v>10</v>
      </c>
      <c r="L25186">
        <v>14</v>
      </c>
      <c r="M25186">
        <v>1</v>
      </c>
    </row>
    <row r="25187" spans="1:13" x14ac:dyDescent="0.55000000000000004">
      <c r="A25187">
        <v>25186</v>
      </c>
      <c r="B25187">
        <v>9620139</v>
      </c>
      <c r="C25187">
        <v>48</v>
      </c>
      <c r="D25187">
        <v>15</v>
      </c>
      <c r="E25187" t="s">
        <v>21</v>
      </c>
      <c r="F25187" t="s">
        <v>73</v>
      </c>
      <c r="G25187" t="s">
        <v>25</v>
      </c>
      <c r="H25187" t="s">
        <v>89</v>
      </c>
      <c r="I25187" t="s">
        <v>135</v>
      </c>
      <c r="J25187" t="s">
        <v>91</v>
      </c>
      <c r="K25187">
        <v>14</v>
      </c>
      <c r="L25187">
        <v>13</v>
      </c>
      <c r="M25187">
        <v>0</v>
      </c>
    </row>
    <row r="25188" spans="1:13" x14ac:dyDescent="0.55000000000000004">
      <c r="A25188">
        <v>25187</v>
      </c>
      <c r="B25188">
        <v>8425571</v>
      </c>
      <c r="C25188">
        <v>73</v>
      </c>
      <c r="D25188">
        <v>15</v>
      </c>
      <c r="E25188" t="s">
        <v>12</v>
      </c>
      <c r="F25188" t="s">
        <v>13</v>
      </c>
      <c r="G25188" t="s">
        <v>14</v>
      </c>
      <c r="H25188" t="s">
        <v>93</v>
      </c>
      <c r="I25188" t="s">
        <v>366</v>
      </c>
      <c r="J25188" t="s">
        <v>47</v>
      </c>
      <c r="K25188">
        <v>8</v>
      </c>
      <c r="L25188">
        <v>14</v>
      </c>
      <c r="M25188">
        <v>1</v>
      </c>
    </row>
    <row r="25189" spans="1:13" x14ac:dyDescent="0.55000000000000004">
      <c r="A25189">
        <v>25188</v>
      </c>
      <c r="B25189">
        <v>2478951</v>
      </c>
      <c r="C25189">
        <v>41</v>
      </c>
      <c r="D25189">
        <v>3</v>
      </c>
      <c r="E25189" t="s">
        <v>12</v>
      </c>
      <c r="F25189" t="s">
        <v>13</v>
      </c>
      <c r="G25189" t="s">
        <v>14</v>
      </c>
      <c r="H25189" t="s">
        <v>169</v>
      </c>
      <c r="I25189" t="s">
        <v>150</v>
      </c>
      <c r="J25189" t="s">
        <v>151</v>
      </c>
      <c r="K25189">
        <v>3</v>
      </c>
      <c r="L25189">
        <v>13</v>
      </c>
      <c r="M25189">
        <v>0</v>
      </c>
    </row>
    <row r="25190" spans="1:13" x14ac:dyDescent="0.55000000000000004">
      <c r="A25190">
        <v>25189</v>
      </c>
      <c r="B25190">
        <v>96682</v>
      </c>
      <c r="C25190">
        <v>52</v>
      </c>
      <c r="D25190">
        <v>16</v>
      </c>
      <c r="E25190" t="s">
        <v>21</v>
      </c>
      <c r="F25190" t="s">
        <v>13</v>
      </c>
      <c r="G25190" t="s">
        <v>14</v>
      </c>
      <c r="H25190" t="s">
        <v>89</v>
      </c>
      <c r="I25190" t="s">
        <v>315</v>
      </c>
      <c r="J25190" t="s">
        <v>36</v>
      </c>
      <c r="K25190">
        <v>11</v>
      </c>
      <c r="L25190">
        <v>12</v>
      </c>
      <c r="M25190">
        <v>0</v>
      </c>
    </row>
    <row r="25191" spans="1:13" x14ac:dyDescent="0.55000000000000004">
      <c r="A25191">
        <v>25190</v>
      </c>
      <c r="B25191">
        <v>1294181</v>
      </c>
      <c r="C25191">
        <v>42</v>
      </c>
      <c r="D25191">
        <v>17</v>
      </c>
      <c r="E25191" t="s">
        <v>12</v>
      </c>
      <c r="F25191" t="s">
        <v>13</v>
      </c>
      <c r="G25191" t="s">
        <v>14</v>
      </c>
      <c r="H25191" t="s">
        <v>115</v>
      </c>
      <c r="I25191" t="s">
        <v>184</v>
      </c>
      <c r="J25191" t="s">
        <v>30</v>
      </c>
      <c r="K25191">
        <v>4</v>
      </c>
      <c r="L25191">
        <v>10</v>
      </c>
      <c r="M25191">
        <v>0</v>
      </c>
    </row>
    <row r="25192" spans="1:13" x14ac:dyDescent="0.55000000000000004">
      <c r="A25192">
        <v>25191</v>
      </c>
      <c r="B25192">
        <v>1853650</v>
      </c>
      <c r="C25192">
        <v>56</v>
      </c>
      <c r="D25192">
        <v>15</v>
      </c>
      <c r="E25192" t="s">
        <v>12</v>
      </c>
      <c r="F25192" t="s">
        <v>13</v>
      </c>
      <c r="G25192" t="s">
        <v>14</v>
      </c>
      <c r="H25192" t="s">
        <v>69</v>
      </c>
      <c r="I25192" t="s">
        <v>347</v>
      </c>
      <c r="J25192" t="s">
        <v>20</v>
      </c>
      <c r="K25192">
        <v>6</v>
      </c>
      <c r="L25192">
        <v>10</v>
      </c>
      <c r="M25192">
        <v>0</v>
      </c>
    </row>
    <row r="25193" spans="1:13" x14ac:dyDescent="0.55000000000000004">
      <c r="A25193">
        <v>25192</v>
      </c>
      <c r="B25193">
        <v>5823961</v>
      </c>
      <c r="C25193">
        <v>75</v>
      </c>
      <c r="D25193">
        <v>8</v>
      </c>
      <c r="E25193" t="s">
        <v>12</v>
      </c>
      <c r="F25193" t="s">
        <v>13</v>
      </c>
      <c r="G25193" t="s">
        <v>14</v>
      </c>
      <c r="H25193" t="s">
        <v>110</v>
      </c>
      <c r="I25193" t="s">
        <v>214</v>
      </c>
      <c r="J25193" t="s">
        <v>42</v>
      </c>
      <c r="K25193">
        <v>7</v>
      </c>
      <c r="L25193">
        <v>12</v>
      </c>
      <c r="M25193">
        <v>0</v>
      </c>
    </row>
    <row r="25194" spans="1:13" x14ac:dyDescent="0.55000000000000004">
      <c r="A25194">
        <v>25193</v>
      </c>
      <c r="B25194">
        <v>3267322</v>
      </c>
      <c r="C25194">
        <v>37</v>
      </c>
      <c r="D25194">
        <v>9</v>
      </c>
      <c r="E25194" t="s">
        <v>12</v>
      </c>
      <c r="F25194" t="s">
        <v>13</v>
      </c>
      <c r="G25194" t="s">
        <v>25</v>
      </c>
      <c r="H25194" t="s">
        <v>160</v>
      </c>
      <c r="I25194" t="s">
        <v>232</v>
      </c>
      <c r="J25194" t="s">
        <v>61</v>
      </c>
      <c r="K25194">
        <v>9</v>
      </c>
      <c r="L25194">
        <v>10</v>
      </c>
      <c r="M25194">
        <v>0</v>
      </c>
    </row>
    <row r="25195" spans="1:13" x14ac:dyDescent="0.55000000000000004">
      <c r="A25195">
        <v>25194</v>
      </c>
      <c r="B25195">
        <v>3539122</v>
      </c>
      <c r="C25195">
        <v>28</v>
      </c>
      <c r="D25195">
        <v>11</v>
      </c>
      <c r="E25195" t="s">
        <v>12</v>
      </c>
      <c r="F25195" t="s">
        <v>13</v>
      </c>
      <c r="G25195" t="s">
        <v>14</v>
      </c>
      <c r="H25195" t="s">
        <v>105</v>
      </c>
      <c r="I25195" t="s">
        <v>23</v>
      </c>
      <c r="J25195" t="s">
        <v>24</v>
      </c>
      <c r="K25195">
        <v>4</v>
      </c>
      <c r="L25195">
        <v>13</v>
      </c>
      <c r="M25195">
        <v>1</v>
      </c>
    </row>
    <row r="25196" spans="1:13" x14ac:dyDescent="0.55000000000000004">
      <c r="A25196">
        <v>25195</v>
      </c>
      <c r="B25196">
        <v>5728370</v>
      </c>
      <c r="C25196">
        <v>71</v>
      </c>
      <c r="D25196">
        <v>9</v>
      </c>
      <c r="E25196" t="s">
        <v>12</v>
      </c>
      <c r="F25196" t="s">
        <v>13</v>
      </c>
      <c r="G25196" t="s">
        <v>14</v>
      </c>
      <c r="H25196" t="s">
        <v>179</v>
      </c>
      <c r="I25196" t="s">
        <v>63</v>
      </c>
      <c r="J25196" t="s">
        <v>47</v>
      </c>
      <c r="K25196">
        <v>3</v>
      </c>
      <c r="L25196">
        <v>11</v>
      </c>
      <c r="M25196">
        <v>0</v>
      </c>
    </row>
    <row r="25197" spans="1:13" x14ac:dyDescent="0.55000000000000004">
      <c r="A25197">
        <v>25196</v>
      </c>
      <c r="B25197">
        <v>5032273</v>
      </c>
      <c r="C25197">
        <v>53</v>
      </c>
      <c r="D25197">
        <v>2</v>
      </c>
      <c r="E25197" t="s">
        <v>12</v>
      </c>
      <c r="F25197" t="s">
        <v>13</v>
      </c>
      <c r="G25197" t="s">
        <v>14</v>
      </c>
      <c r="H25197" t="s">
        <v>95</v>
      </c>
      <c r="I25197" t="s">
        <v>223</v>
      </c>
      <c r="J25197" t="s">
        <v>36</v>
      </c>
      <c r="K25197">
        <v>2</v>
      </c>
      <c r="L25197">
        <v>12</v>
      </c>
      <c r="M25197">
        <v>0</v>
      </c>
    </row>
    <row r="25198" spans="1:13" x14ac:dyDescent="0.55000000000000004">
      <c r="A25198">
        <v>25197</v>
      </c>
      <c r="B25198">
        <v>3741822</v>
      </c>
      <c r="C25198">
        <v>37</v>
      </c>
      <c r="D25198">
        <v>14</v>
      </c>
      <c r="E25198" t="s">
        <v>12</v>
      </c>
      <c r="F25198" t="s">
        <v>13</v>
      </c>
      <c r="G25198" t="s">
        <v>14</v>
      </c>
      <c r="H25198" t="s">
        <v>18</v>
      </c>
      <c r="I25198" t="s">
        <v>186</v>
      </c>
      <c r="J25198" t="s">
        <v>91</v>
      </c>
      <c r="K25198">
        <v>12</v>
      </c>
      <c r="L25198">
        <v>14</v>
      </c>
      <c r="M25198">
        <v>0</v>
      </c>
    </row>
    <row r="25199" spans="1:13" x14ac:dyDescent="0.55000000000000004">
      <c r="A25199">
        <v>25198</v>
      </c>
      <c r="B25199">
        <v>3178951</v>
      </c>
      <c r="C25199">
        <v>36</v>
      </c>
      <c r="D25199">
        <v>7</v>
      </c>
      <c r="E25199" t="s">
        <v>21</v>
      </c>
      <c r="F25199" t="s">
        <v>13</v>
      </c>
      <c r="G25199" t="s">
        <v>25</v>
      </c>
      <c r="H25199" t="s">
        <v>175</v>
      </c>
      <c r="I25199" t="s">
        <v>23</v>
      </c>
      <c r="J25199" t="s">
        <v>24</v>
      </c>
      <c r="K25199">
        <v>7</v>
      </c>
      <c r="L25199">
        <v>11</v>
      </c>
      <c r="M25199">
        <v>0</v>
      </c>
    </row>
    <row r="25200" spans="1:13" x14ac:dyDescent="0.55000000000000004">
      <c r="A25200">
        <v>25199</v>
      </c>
      <c r="B25200">
        <v>169643</v>
      </c>
      <c r="C25200">
        <v>64</v>
      </c>
      <c r="D25200">
        <v>6</v>
      </c>
      <c r="E25200" t="s">
        <v>12</v>
      </c>
      <c r="F25200" t="s">
        <v>13</v>
      </c>
      <c r="G25200" t="s">
        <v>14</v>
      </c>
      <c r="H25200" t="s">
        <v>32</v>
      </c>
      <c r="I25200" t="s">
        <v>376</v>
      </c>
      <c r="J25200" t="s">
        <v>56</v>
      </c>
      <c r="K25200">
        <v>4</v>
      </c>
      <c r="L25200">
        <v>11</v>
      </c>
      <c r="M25200">
        <v>0</v>
      </c>
    </row>
    <row r="25201" spans="1:13" x14ac:dyDescent="0.55000000000000004">
      <c r="A25201">
        <v>25200</v>
      </c>
      <c r="B25201">
        <v>7065695</v>
      </c>
      <c r="C25201">
        <v>72</v>
      </c>
      <c r="D25201">
        <v>6</v>
      </c>
      <c r="E25201" t="s">
        <v>12</v>
      </c>
      <c r="F25201" t="s">
        <v>13</v>
      </c>
      <c r="G25201" t="s">
        <v>14</v>
      </c>
      <c r="H25201" t="s">
        <v>93</v>
      </c>
      <c r="I25201" t="s">
        <v>262</v>
      </c>
      <c r="J25201" t="s">
        <v>47</v>
      </c>
      <c r="K25201">
        <v>6</v>
      </c>
      <c r="L25201">
        <v>12</v>
      </c>
      <c r="M25201">
        <v>0</v>
      </c>
    </row>
    <row r="25202" spans="1:13" x14ac:dyDescent="0.55000000000000004">
      <c r="A25202">
        <v>25201</v>
      </c>
      <c r="B25202">
        <v>2521525</v>
      </c>
      <c r="C25202">
        <v>49</v>
      </c>
      <c r="D25202">
        <v>20</v>
      </c>
      <c r="E25202" t="s">
        <v>12</v>
      </c>
      <c r="F25202" t="s">
        <v>13</v>
      </c>
      <c r="G25202" t="s">
        <v>14</v>
      </c>
      <c r="H25202" t="s">
        <v>28</v>
      </c>
      <c r="I25202" t="s">
        <v>113</v>
      </c>
      <c r="J25202" t="s">
        <v>56</v>
      </c>
      <c r="K25202">
        <v>8</v>
      </c>
      <c r="L25202">
        <v>10</v>
      </c>
      <c r="M25202">
        <v>0</v>
      </c>
    </row>
    <row r="25203" spans="1:13" x14ac:dyDescent="0.55000000000000004">
      <c r="A25203">
        <v>25202</v>
      </c>
      <c r="B25203">
        <v>8928667</v>
      </c>
      <c r="C25203">
        <v>38</v>
      </c>
      <c r="D25203">
        <v>15</v>
      </c>
      <c r="E25203" t="s">
        <v>12</v>
      </c>
      <c r="F25203" t="s">
        <v>13</v>
      </c>
      <c r="G25203" t="s">
        <v>14</v>
      </c>
      <c r="H25203" t="s">
        <v>69</v>
      </c>
      <c r="I25203" t="s">
        <v>307</v>
      </c>
      <c r="J25203" t="s">
        <v>44</v>
      </c>
      <c r="K25203">
        <v>3</v>
      </c>
      <c r="L25203">
        <v>10</v>
      </c>
      <c r="M25203">
        <v>1</v>
      </c>
    </row>
    <row r="25204" spans="1:13" x14ac:dyDescent="0.55000000000000004">
      <c r="A25204">
        <v>25203</v>
      </c>
      <c r="B25204">
        <v>7649589</v>
      </c>
      <c r="C25204">
        <v>51</v>
      </c>
      <c r="D25204">
        <v>7</v>
      </c>
      <c r="E25204" t="s">
        <v>12</v>
      </c>
      <c r="F25204" t="s">
        <v>13</v>
      </c>
      <c r="G25204" t="s">
        <v>14</v>
      </c>
      <c r="H25204" t="s">
        <v>89</v>
      </c>
      <c r="I25204" t="s">
        <v>155</v>
      </c>
      <c r="J25204" t="s">
        <v>47</v>
      </c>
      <c r="K25204">
        <v>7</v>
      </c>
      <c r="L25204">
        <v>12</v>
      </c>
      <c r="M25204">
        <v>0</v>
      </c>
    </row>
    <row r="25205" spans="1:13" x14ac:dyDescent="0.55000000000000004">
      <c r="A25205">
        <v>25204</v>
      </c>
      <c r="B25205">
        <v>6319064</v>
      </c>
      <c r="C25205">
        <v>60</v>
      </c>
      <c r="D25205">
        <v>13</v>
      </c>
      <c r="E25205" t="s">
        <v>12</v>
      </c>
      <c r="F25205" t="s">
        <v>13</v>
      </c>
      <c r="G25205" t="s">
        <v>25</v>
      </c>
      <c r="H25205" t="s">
        <v>239</v>
      </c>
      <c r="I25205" t="s">
        <v>70</v>
      </c>
      <c r="J25205" t="s">
        <v>47</v>
      </c>
      <c r="K25205">
        <v>11</v>
      </c>
      <c r="L25205">
        <v>12</v>
      </c>
      <c r="M25205">
        <v>0</v>
      </c>
    </row>
    <row r="25206" spans="1:13" x14ac:dyDescent="0.55000000000000004">
      <c r="A25206">
        <v>25205</v>
      </c>
      <c r="B25206">
        <v>7984225</v>
      </c>
      <c r="C25206">
        <v>26</v>
      </c>
      <c r="D25206">
        <v>9</v>
      </c>
      <c r="E25206" t="s">
        <v>12</v>
      </c>
      <c r="F25206" t="s">
        <v>13</v>
      </c>
      <c r="G25206" t="s">
        <v>14</v>
      </c>
      <c r="H25206" t="s">
        <v>149</v>
      </c>
      <c r="I25206" t="s">
        <v>397</v>
      </c>
      <c r="J25206" t="s">
        <v>56</v>
      </c>
      <c r="K25206">
        <v>9</v>
      </c>
      <c r="L25206">
        <v>13</v>
      </c>
      <c r="M25206">
        <v>0</v>
      </c>
    </row>
    <row r="25207" spans="1:13" x14ac:dyDescent="0.55000000000000004">
      <c r="A25207">
        <v>25206</v>
      </c>
      <c r="B25207">
        <v>2089254</v>
      </c>
      <c r="C25207">
        <v>68</v>
      </c>
      <c r="D25207">
        <v>20</v>
      </c>
      <c r="E25207" t="s">
        <v>12</v>
      </c>
      <c r="F25207" t="s">
        <v>13</v>
      </c>
      <c r="G25207" t="s">
        <v>25</v>
      </c>
      <c r="H25207" t="s">
        <v>40</v>
      </c>
      <c r="I25207" t="s">
        <v>38</v>
      </c>
      <c r="J25207" t="s">
        <v>39</v>
      </c>
      <c r="K25207">
        <v>3</v>
      </c>
      <c r="L25207">
        <v>12</v>
      </c>
      <c r="M25207">
        <v>0</v>
      </c>
    </row>
    <row r="25208" spans="1:13" x14ac:dyDescent="0.55000000000000004">
      <c r="A25208">
        <v>25207</v>
      </c>
      <c r="B25208">
        <v>3935358</v>
      </c>
      <c r="C25208">
        <v>54</v>
      </c>
      <c r="D25208">
        <v>15</v>
      </c>
      <c r="E25208" t="s">
        <v>12</v>
      </c>
      <c r="F25208" t="s">
        <v>73</v>
      </c>
      <c r="G25208" t="s">
        <v>25</v>
      </c>
      <c r="H25208" t="s">
        <v>221</v>
      </c>
      <c r="I25208" t="s">
        <v>135</v>
      </c>
      <c r="J25208" t="s">
        <v>91</v>
      </c>
      <c r="K25208">
        <v>5</v>
      </c>
      <c r="L25208">
        <v>10</v>
      </c>
      <c r="M25208">
        <v>0</v>
      </c>
    </row>
    <row r="25209" spans="1:13" x14ac:dyDescent="0.55000000000000004">
      <c r="A25209">
        <v>25208</v>
      </c>
      <c r="B25209">
        <v>785016</v>
      </c>
      <c r="C25209">
        <v>36</v>
      </c>
      <c r="D25209">
        <v>16</v>
      </c>
      <c r="E25209" t="s">
        <v>12</v>
      </c>
      <c r="F25209" t="s">
        <v>13</v>
      </c>
      <c r="G25209" t="s">
        <v>14</v>
      </c>
      <c r="H25209" t="s">
        <v>34</v>
      </c>
      <c r="I25209" t="s">
        <v>99</v>
      </c>
      <c r="J25209" t="s">
        <v>82</v>
      </c>
      <c r="K25209">
        <v>7</v>
      </c>
      <c r="L25209">
        <v>12</v>
      </c>
      <c r="M25209">
        <v>0</v>
      </c>
    </row>
    <row r="25210" spans="1:13" x14ac:dyDescent="0.55000000000000004">
      <c r="A25210">
        <v>25209</v>
      </c>
      <c r="B25210">
        <v>9737452</v>
      </c>
      <c r="C25210">
        <v>41</v>
      </c>
      <c r="D25210">
        <v>1</v>
      </c>
      <c r="E25210" t="s">
        <v>21</v>
      </c>
      <c r="F25210" t="s">
        <v>13</v>
      </c>
      <c r="G25210" t="s">
        <v>14</v>
      </c>
      <c r="H25210" t="s">
        <v>85</v>
      </c>
      <c r="I25210" t="s">
        <v>121</v>
      </c>
      <c r="J25210" t="s">
        <v>122</v>
      </c>
      <c r="K25210">
        <v>1</v>
      </c>
      <c r="L25210">
        <v>12</v>
      </c>
      <c r="M25210">
        <v>0</v>
      </c>
    </row>
    <row r="25211" spans="1:13" x14ac:dyDescent="0.55000000000000004">
      <c r="A25211">
        <v>25210</v>
      </c>
      <c r="B25211">
        <v>6881168</v>
      </c>
      <c r="C25211">
        <v>36</v>
      </c>
      <c r="D25211">
        <v>2</v>
      </c>
      <c r="E25211" t="s">
        <v>12</v>
      </c>
      <c r="F25211" t="s">
        <v>13</v>
      </c>
      <c r="G25211" t="s">
        <v>14</v>
      </c>
      <c r="H25211" t="s">
        <v>95</v>
      </c>
      <c r="I25211" t="s">
        <v>189</v>
      </c>
      <c r="J25211" t="s">
        <v>174</v>
      </c>
      <c r="K25211">
        <v>2</v>
      </c>
      <c r="L25211">
        <v>12</v>
      </c>
      <c r="M25211">
        <v>0</v>
      </c>
    </row>
    <row r="25212" spans="1:13" x14ac:dyDescent="0.55000000000000004">
      <c r="A25212">
        <v>25211</v>
      </c>
      <c r="B25212">
        <v>6088053</v>
      </c>
      <c r="C25212">
        <v>50</v>
      </c>
      <c r="D25212">
        <v>9</v>
      </c>
      <c r="E25212" t="s">
        <v>12</v>
      </c>
      <c r="F25212" t="s">
        <v>13</v>
      </c>
      <c r="G25212" t="s">
        <v>14</v>
      </c>
      <c r="H25212" t="s">
        <v>169</v>
      </c>
      <c r="I25212" t="s">
        <v>394</v>
      </c>
      <c r="J25212" t="s">
        <v>20</v>
      </c>
      <c r="K25212">
        <v>6</v>
      </c>
      <c r="L25212">
        <v>12</v>
      </c>
      <c r="M25212">
        <v>1</v>
      </c>
    </row>
    <row r="25213" spans="1:13" x14ac:dyDescent="0.55000000000000004">
      <c r="A25213">
        <v>25212</v>
      </c>
      <c r="B25213">
        <v>6720927</v>
      </c>
      <c r="C25213">
        <v>64</v>
      </c>
      <c r="D25213">
        <v>17</v>
      </c>
      <c r="E25213" t="s">
        <v>12</v>
      </c>
      <c r="F25213" t="s">
        <v>13</v>
      </c>
      <c r="G25213" t="s">
        <v>14</v>
      </c>
      <c r="H25213" t="s">
        <v>169</v>
      </c>
      <c r="I25213" t="s">
        <v>138</v>
      </c>
      <c r="J25213" t="s">
        <v>27</v>
      </c>
      <c r="K25213">
        <v>5</v>
      </c>
      <c r="L25213">
        <v>12</v>
      </c>
      <c r="M25213">
        <v>0</v>
      </c>
    </row>
    <row r="25214" spans="1:13" x14ac:dyDescent="0.55000000000000004">
      <c r="A25214">
        <v>25213</v>
      </c>
      <c r="B25214">
        <v>7848654</v>
      </c>
      <c r="C25214">
        <v>55</v>
      </c>
      <c r="D25214">
        <v>9</v>
      </c>
      <c r="E25214" t="s">
        <v>12</v>
      </c>
      <c r="F25214" t="s">
        <v>13</v>
      </c>
      <c r="G25214" t="s">
        <v>14</v>
      </c>
      <c r="H25214" t="s">
        <v>18</v>
      </c>
      <c r="I25214" t="s">
        <v>198</v>
      </c>
      <c r="J25214" t="s">
        <v>44</v>
      </c>
      <c r="K25214">
        <v>9</v>
      </c>
      <c r="L25214">
        <v>13</v>
      </c>
      <c r="M25214">
        <v>0</v>
      </c>
    </row>
    <row r="25215" spans="1:13" x14ac:dyDescent="0.55000000000000004">
      <c r="A25215">
        <v>25214</v>
      </c>
      <c r="B25215">
        <v>6066397</v>
      </c>
      <c r="C25215">
        <v>48</v>
      </c>
      <c r="D25215">
        <v>13</v>
      </c>
      <c r="E25215" t="s">
        <v>21</v>
      </c>
      <c r="F25215" t="s">
        <v>13</v>
      </c>
      <c r="G25215" t="s">
        <v>14</v>
      </c>
      <c r="H25215" t="s">
        <v>37</v>
      </c>
      <c r="I25215" t="s">
        <v>262</v>
      </c>
      <c r="J25215" t="s">
        <v>47</v>
      </c>
      <c r="K25215">
        <v>13</v>
      </c>
      <c r="L25215">
        <v>12</v>
      </c>
      <c r="M25215">
        <v>0</v>
      </c>
    </row>
    <row r="25216" spans="1:13" x14ac:dyDescent="0.55000000000000004">
      <c r="A25216">
        <v>25215</v>
      </c>
      <c r="B25216">
        <v>4925213</v>
      </c>
      <c r="C25216">
        <v>59</v>
      </c>
      <c r="D25216">
        <v>10</v>
      </c>
      <c r="E25216" t="s">
        <v>12</v>
      </c>
      <c r="F25216" t="s">
        <v>73</v>
      </c>
      <c r="G25216" t="s">
        <v>25</v>
      </c>
      <c r="H25216" t="s">
        <v>239</v>
      </c>
      <c r="I25216" t="s">
        <v>253</v>
      </c>
      <c r="J25216" t="s">
        <v>91</v>
      </c>
      <c r="K25216">
        <v>6</v>
      </c>
      <c r="L25216">
        <v>10</v>
      </c>
      <c r="M25216">
        <v>0</v>
      </c>
    </row>
    <row r="25217" spans="1:13" x14ac:dyDescent="0.55000000000000004">
      <c r="A25217">
        <v>25216</v>
      </c>
      <c r="B25217">
        <v>1322865</v>
      </c>
      <c r="C25217">
        <v>77</v>
      </c>
      <c r="D25217">
        <v>12</v>
      </c>
      <c r="E25217" t="s">
        <v>12</v>
      </c>
      <c r="F25217" t="s">
        <v>13</v>
      </c>
      <c r="G25217" t="s">
        <v>25</v>
      </c>
      <c r="H25217" t="s">
        <v>48</v>
      </c>
      <c r="I25217" t="s">
        <v>228</v>
      </c>
      <c r="J25217" t="s">
        <v>47</v>
      </c>
      <c r="K25217">
        <v>11</v>
      </c>
      <c r="L25217">
        <v>12</v>
      </c>
      <c r="M25217">
        <v>0</v>
      </c>
    </row>
    <row r="25218" spans="1:13" x14ac:dyDescent="0.55000000000000004">
      <c r="A25218">
        <v>25217</v>
      </c>
      <c r="B25218">
        <v>6055718</v>
      </c>
      <c r="C25218">
        <v>30</v>
      </c>
      <c r="D25218">
        <v>4</v>
      </c>
      <c r="E25218" t="s">
        <v>12</v>
      </c>
      <c r="F25218" t="s">
        <v>13</v>
      </c>
      <c r="G25218" t="s">
        <v>14</v>
      </c>
      <c r="H25218" t="s">
        <v>147</v>
      </c>
      <c r="I25218" t="s">
        <v>145</v>
      </c>
      <c r="J25218" t="s">
        <v>20</v>
      </c>
      <c r="K25218">
        <v>4</v>
      </c>
      <c r="L25218">
        <v>10</v>
      </c>
      <c r="M25218">
        <v>0</v>
      </c>
    </row>
    <row r="25219" spans="1:13" x14ac:dyDescent="0.55000000000000004">
      <c r="A25219">
        <v>25218</v>
      </c>
      <c r="B25219">
        <v>8841707</v>
      </c>
      <c r="C25219">
        <v>53</v>
      </c>
      <c r="D25219">
        <v>13</v>
      </c>
      <c r="E25219" t="s">
        <v>12</v>
      </c>
      <c r="F25219" t="s">
        <v>13</v>
      </c>
      <c r="G25219" t="s">
        <v>14</v>
      </c>
      <c r="H25219" t="s">
        <v>78</v>
      </c>
      <c r="I25219" t="s">
        <v>263</v>
      </c>
      <c r="J25219" t="s">
        <v>91</v>
      </c>
      <c r="K25219">
        <v>3</v>
      </c>
      <c r="L25219">
        <v>12</v>
      </c>
      <c r="M25219">
        <v>0</v>
      </c>
    </row>
    <row r="25220" spans="1:13" x14ac:dyDescent="0.55000000000000004">
      <c r="A25220">
        <v>25219</v>
      </c>
      <c r="B25220">
        <v>3255445</v>
      </c>
      <c r="C25220">
        <v>39</v>
      </c>
      <c r="D25220">
        <v>1</v>
      </c>
      <c r="E25220" t="s">
        <v>12</v>
      </c>
      <c r="F25220" t="s">
        <v>13</v>
      </c>
      <c r="G25220" t="s">
        <v>25</v>
      </c>
      <c r="H25220" t="s">
        <v>28</v>
      </c>
      <c r="I25220" t="s">
        <v>157</v>
      </c>
      <c r="J25220" t="s">
        <v>91</v>
      </c>
      <c r="K25220">
        <v>1</v>
      </c>
      <c r="L25220">
        <v>11</v>
      </c>
      <c r="M25220">
        <v>0</v>
      </c>
    </row>
    <row r="25221" spans="1:13" x14ac:dyDescent="0.55000000000000004">
      <c r="A25221">
        <v>25220</v>
      </c>
      <c r="B25221">
        <v>3071743</v>
      </c>
      <c r="C25221">
        <v>59</v>
      </c>
      <c r="D25221">
        <v>16</v>
      </c>
      <c r="E25221" t="s">
        <v>12</v>
      </c>
      <c r="F25221" t="s">
        <v>73</v>
      </c>
      <c r="G25221" t="s">
        <v>25</v>
      </c>
      <c r="H25221" t="s">
        <v>123</v>
      </c>
      <c r="I25221" t="s">
        <v>177</v>
      </c>
      <c r="J25221" t="s">
        <v>178</v>
      </c>
      <c r="K25221">
        <v>10</v>
      </c>
      <c r="L25221">
        <v>14</v>
      </c>
      <c r="M25221">
        <v>0</v>
      </c>
    </row>
    <row r="25222" spans="1:13" x14ac:dyDescent="0.55000000000000004">
      <c r="A25222">
        <v>25221</v>
      </c>
      <c r="B25222">
        <v>7535330</v>
      </c>
      <c r="C25222">
        <v>27</v>
      </c>
      <c r="D25222">
        <v>17</v>
      </c>
      <c r="E25222" t="s">
        <v>12</v>
      </c>
      <c r="F25222" t="s">
        <v>13</v>
      </c>
      <c r="G25222" t="s">
        <v>25</v>
      </c>
      <c r="H25222" t="s">
        <v>87</v>
      </c>
      <c r="I25222" t="s">
        <v>314</v>
      </c>
      <c r="J25222" t="s">
        <v>20</v>
      </c>
      <c r="K25222">
        <v>5</v>
      </c>
      <c r="L25222">
        <v>10</v>
      </c>
      <c r="M25222">
        <v>0</v>
      </c>
    </row>
    <row r="25223" spans="1:13" x14ac:dyDescent="0.55000000000000004">
      <c r="A25223">
        <v>25222</v>
      </c>
      <c r="B25223">
        <v>4329352</v>
      </c>
      <c r="C25223">
        <v>26</v>
      </c>
      <c r="D25223">
        <v>3</v>
      </c>
      <c r="E25223" t="s">
        <v>12</v>
      </c>
      <c r="F25223" t="s">
        <v>13</v>
      </c>
      <c r="G25223" t="s">
        <v>14</v>
      </c>
      <c r="H25223" t="s">
        <v>120</v>
      </c>
      <c r="I25223" t="s">
        <v>242</v>
      </c>
      <c r="J25223" t="s">
        <v>20</v>
      </c>
      <c r="K25223">
        <v>3</v>
      </c>
      <c r="L25223">
        <v>12</v>
      </c>
      <c r="M25223">
        <v>0</v>
      </c>
    </row>
    <row r="25224" spans="1:13" x14ac:dyDescent="0.55000000000000004">
      <c r="A25224">
        <v>25223</v>
      </c>
      <c r="B25224">
        <v>1509721</v>
      </c>
      <c r="C25224">
        <v>66</v>
      </c>
      <c r="D25224">
        <v>8</v>
      </c>
      <c r="E25224" t="s">
        <v>12</v>
      </c>
      <c r="F25224" t="s">
        <v>13</v>
      </c>
      <c r="G25224" t="s">
        <v>14</v>
      </c>
      <c r="H25224" t="s">
        <v>152</v>
      </c>
      <c r="I25224" t="s">
        <v>77</v>
      </c>
      <c r="J25224" t="s">
        <v>17</v>
      </c>
      <c r="K25224">
        <v>4</v>
      </c>
      <c r="L25224">
        <v>12</v>
      </c>
      <c r="M25224">
        <v>0</v>
      </c>
    </row>
    <row r="25225" spans="1:13" x14ac:dyDescent="0.55000000000000004">
      <c r="A25225">
        <v>25224</v>
      </c>
      <c r="B25225">
        <v>3001278</v>
      </c>
      <c r="C25225">
        <v>21</v>
      </c>
      <c r="D25225">
        <v>10</v>
      </c>
      <c r="E25225" t="s">
        <v>12</v>
      </c>
      <c r="F25225" t="s">
        <v>13</v>
      </c>
      <c r="G25225" t="s">
        <v>14</v>
      </c>
      <c r="H25225" t="s">
        <v>48</v>
      </c>
      <c r="I25225" t="s">
        <v>203</v>
      </c>
      <c r="J25225" t="s">
        <v>20</v>
      </c>
      <c r="K25225">
        <v>10</v>
      </c>
      <c r="L25225">
        <v>12</v>
      </c>
      <c r="M25225">
        <v>0</v>
      </c>
    </row>
    <row r="25226" spans="1:13" x14ac:dyDescent="0.55000000000000004">
      <c r="A25226">
        <v>25225</v>
      </c>
      <c r="B25226">
        <v>7021987</v>
      </c>
      <c r="C25226">
        <v>41</v>
      </c>
      <c r="D25226">
        <v>13</v>
      </c>
      <c r="E25226" t="s">
        <v>12</v>
      </c>
      <c r="F25226" t="s">
        <v>13</v>
      </c>
      <c r="G25226" t="s">
        <v>25</v>
      </c>
      <c r="H25226" t="s">
        <v>48</v>
      </c>
      <c r="I25226" t="s">
        <v>316</v>
      </c>
      <c r="J25226" t="s">
        <v>317</v>
      </c>
      <c r="K25226">
        <v>8</v>
      </c>
      <c r="L25226">
        <v>12</v>
      </c>
      <c r="M25226">
        <v>0</v>
      </c>
    </row>
    <row r="25227" spans="1:13" x14ac:dyDescent="0.55000000000000004">
      <c r="A25227">
        <v>25226</v>
      </c>
      <c r="B25227">
        <v>3362435</v>
      </c>
      <c r="C25227">
        <v>38</v>
      </c>
      <c r="D25227">
        <v>16</v>
      </c>
      <c r="E25227" t="s">
        <v>12</v>
      </c>
      <c r="F25227" t="s">
        <v>13</v>
      </c>
      <c r="G25227" t="s">
        <v>25</v>
      </c>
      <c r="H25227" t="s">
        <v>169</v>
      </c>
      <c r="I25227" t="s">
        <v>212</v>
      </c>
      <c r="J25227" t="s">
        <v>47</v>
      </c>
      <c r="K25227">
        <v>3</v>
      </c>
      <c r="L25227">
        <v>13</v>
      </c>
      <c r="M25227">
        <v>0</v>
      </c>
    </row>
    <row r="25228" spans="1:13" x14ac:dyDescent="0.55000000000000004">
      <c r="A25228">
        <v>25227</v>
      </c>
      <c r="B25228">
        <v>6735205</v>
      </c>
      <c r="C25228">
        <v>26</v>
      </c>
      <c r="D25228">
        <v>17</v>
      </c>
      <c r="E25228" t="s">
        <v>21</v>
      </c>
      <c r="F25228" t="s">
        <v>13</v>
      </c>
      <c r="G25228" t="s">
        <v>14</v>
      </c>
      <c r="H25228" t="s">
        <v>64</v>
      </c>
      <c r="I25228" t="s">
        <v>238</v>
      </c>
      <c r="J25228" t="s">
        <v>30</v>
      </c>
      <c r="K25228">
        <v>5</v>
      </c>
      <c r="L25228">
        <v>13</v>
      </c>
      <c r="M25228">
        <v>0</v>
      </c>
    </row>
    <row r="25229" spans="1:13" x14ac:dyDescent="0.55000000000000004">
      <c r="A25229">
        <v>25228</v>
      </c>
      <c r="B25229">
        <v>9985964</v>
      </c>
      <c r="C25229">
        <v>28</v>
      </c>
      <c r="D25229">
        <v>8</v>
      </c>
      <c r="E25229" t="s">
        <v>21</v>
      </c>
      <c r="F25229" t="s">
        <v>13</v>
      </c>
      <c r="G25229" t="s">
        <v>14</v>
      </c>
      <c r="H25229" t="s">
        <v>120</v>
      </c>
      <c r="I25229" t="s">
        <v>144</v>
      </c>
      <c r="J25229" t="s">
        <v>24</v>
      </c>
      <c r="K25229">
        <v>8</v>
      </c>
      <c r="L25229">
        <v>13</v>
      </c>
      <c r="M25229">
        <v>1</v>
      </c>
    </row>
    <row r="25230" spans="1:13" x14ac:dyDescent="0.55000000000000004">
      <c r="A25230">
        <v>25229</v>
      </c>
      <c r="B25230">
        <v>6626762</v>
      </c>
      <c r="C25230">
        <v>24</v>
      </c>
      <c r="D25230">
        <v>2</v>
      </c>
      <c r="E25230" t="s">
        <v>12</v>
      </c>
      <c r="F25230" t="s">
        <v>13</v>
      </c>
      <c r="G25230" t="s">
        <v>14</v>
      </c>
      <c r="H25230" t="s">
        <v>32</v>
      </c>
      <c r="I25230" t="s">
        <v>375</v>
      </c>
      <c r="J25230" t="s">
        <v>91</v>
      </c>
      <c r="K25230">
        <v>2</v>
      </c>
      <c r="L25230">
        <v>10</v>
      </c>
      <c r="M25230">
        <v>0</v>
      </c>
    </row>
    <row r="25231" spans="1:13" x14ac:dyDescent="0.55000000000000004">
      <c r="A25231">
        <v>25230</v>
      </c>
      <c r="B25231">
        <v>9669201</v>
      </c>
      <c r="C25231">
        <v>59</v>
      </c>
      <c r="D25231">
        <v>2</v>
      </c>
      <c r="E25231" t="s">
        <v>12</v>
      </c>
      <c r="F25231" t="s">
        <v>13</v>
      </c>
      <c r="G25231" t="s">
        <v>14</v>
      </c>
      <c r="H25231" t="s">
        <v>239</v>
      </c>
      <c r="I25231" t="s">
        <v>262</v>
      </c>
      <c r="J25231" t="s">
        <v>47</v>
      </c>
      <c r="K25231">
        <v>2</v>
      </c>
      <c r="L25231">
        <v>14</v>
      </c>
      <c r="M25231">
        <v>0</v>
      </c>
    </row>
    <row r="25232" spans="1:13" x14ac:dyDescent="0.55000000000000004">
      <c r="A25232">
        <v>25231</v>
      </c>
      <c r="B25232">
        <v>3972267</v>
      </c>
      <c r="C25232">
        <v>27</v>
      </c>
      <c r="D25232">
        <v>10</v>
      </c>
      <c r="E25232" t="s">
        <v>21</v>
      </c>
      <c r="F25232" t="s">
        <v>13</v>
      </c>
      <c r="G25232" t="s">
        <v>14</v>
      </c>
      <c r="H25232" t="s">
        <v>40</v>
      </c>
      <c r="I25232" t="s">
        <v>276</v>
      </c>
      <c r="J25232" t="s">
        <v>91</v>
      </c>
      <c r="K25232">
        <v>7</v>
      </c>
      <c r="L25232">
        <v>11</v>
      </c>
      <c r="M25232">
        <v>0</v>
      </c>
    </row>
    <row r="25233" spans="1:13" x14ac:dyDescent="0.55000000000000004">
      <c r="A25233">
        <v>25232</v>
      </c>
      <c r="B25233">
        <v>283529</v>
      </c>
      <c r="C25233">
        <v>39</v>
      </c>
      <c r="D25233">
        <v>20</v>
      </c>
      <c r="E25233" t="s">
        <v>12</v>
      </c>
      <c r="F25233" t="s">
        <v>13</v>
      </c>
      <c r="G25233" t="s">
        <v>14</v>
      </c>
      <c r="H25233" t="s">
        <v>169</v>
      </c>
      <c r="I25233" t="s">
        <v>231</v>
      </c>
      <c r="J25233" t="s">
        <v>47</v>
      </c>
      <c r="K25233">
        <v>9</v>
      </c>
      <c r="L25233">
        <v>14</v>
      </c>
      <c r="M25233">
        <v>0</v>
      </c>
    </row>
    <row r="25234" spans="1:13" x14ac:dyDescent="0.55000000000000004">
      <c r="A25234">
        <v>25233</v>
      </c>
      <c r="B25234">
        <v>9309815</v>
      </c>
      <c r="C25234">
        <v>79</v>
      </c>
      <c r="D25234">
        <v>5</v>
      </c>
      <c r="E25234" t="s">
        <v>12</v>
      </c>
      <c r="F25234" t="s">
        <v>13</v>
      </c>
      <c r="G25234" t="s">
        <v>14</v>
      </c>
      <c r="H25234" t="s">
        <v>57</v>
      </c>
      <c r="I25234" t="s">
        <v>173</v>
      </c>
      <c r="J25234" t="s">
        <v>174</v>
      </c>
      <c r="K25234">
        <v>4</v>
      </c>
      <c r="L25234">
        <v>12</v>
      </c>
      <c r="M25234">
        <v>0</v>
      </c>
    </row>
    <row r="25235" spans="1:13" x14ac:dyDescent="0.55000000000000004">
      <c r="A25235">
        <v>25234</v>
      </c>
      <c r="B25235">
        <v>2071504</v>
      </c>
      <c r="C25235">
        <v>31</v>
      </c>
      <c r="D25235">
        <v>5</v>
      </c>
      <c r="E25235" t="s">
        <v>12</v>
      </c>
      <c r="F25235" t="s">
        <v>13</v>
      </c>
      <c r="G25235" t="s">
        <v>14</v>
      </c>
      <c r="H25235" t="s">
        <v>175</v>
      </c>
      <c r="I25235" t="s">
        <v>346</v>
      </c>
      <c r="J25235" t="s">
        <v>36</v>
      </c>
      <c r="K25235">
        <v>5</v>
      </c>
      <c r="L25235">
        <v>10</v>
      </c>
      <c r="M25235">
        <v>0</v>
      </c>
    </row>
    <row r="25236" spans="1:13" x14ac:dyDescent="0.55000000000000004">
      <c r="A25236">
        <v>25235</v>
      </c>
      <c r="B25236">
        <v>9400836</v>
      </c>
      <c r="C25236">
        <v>58</v>
      </c>
      <c r="D25236">
        <v>5</v>
      </c>
      <c r="E25236" t="s">
        <v>12</v>
      </c>
      <c r="F25236" t="s">
        <v>13</v>
      </c>
      <c r="G25236" t="s">
        <v>25</v>
      </c>
      <c r="H25236" t="s">
        <v>175</v>
      </c>
      <c r="I25236" t="s">
        <v>216</v>
      </c>
      <c r="J25236" t="s">
        <v>91</v>
      </c>
      <c r="K25236">
        <v>5</v>
      </c>
      <c r="L25236">
        <v>13</v>
      </c>
      <c r="M25236">
        <v>0</v>
      </c>
    </row>
    <row r="25237" spans="1:13" x14ac:dyDescent="0.55000000000000004">
      <c r="A25237">
        <v>25236</v>
      </c>
      <c r="B25237">
        <v>9851400</v>
      </c>
      <c r="C25237">
        <v>32</v>
      </c>
      <c r="D25237">
        <v>5</v>
      </c>
      <c r="E25237" t="s">
        <v>12</v>
      </c>
      <c r="F25237" t="s">
        <v>13</v>
      </c>
      <c r="G25237" t="s">
        <v>25</v>
      </c>
      <c r="H25237" t="s">
        <v>102</v>
      </c>
      <c r="I25237" t="s">
        <v>191</v>
      </c>
      <c r="J25237" t="s">
        <v>20</v>
      </c>
      <c r="K25237">
        <v>4</v>
      </c>
      <c r="L25237">
        <v>13</v>
      </c>
      <c r="M25237">
        <v>0</v>
      </c>
    </row>
    <row r="25238" spans="1:13" x14ac:dyDescent="0.55000000000000004">
      <c r="A25238">
        <v>25237</v>
      </c>
      <c r="B25238">
        <v>7159687</v>
      </c>
      <c r="C25238">
        <v>38</v>
      </c>
      <c r="D25238">
        <v>5</v>
      </c>
      <c r="E25238" t="s">
        <v>12</v>
      </c>
      <c r="F25238" t="s">
        <v>13</v>
      </c>
      <c r="G25238" t="s">
        <v>14</v>
      </c>
      <c r="H25238" t="s">
        <v>95</v>
      </c>
      <c r="I25238" t="s">
        <v>31</v>
      </c>
      <c r="J25238" t="s">
        <v>20</v>
      </c>
      <c r="K25238">
        <v>3</v>
      </c>
      <c r="L25238">
        <v>11</v>
      </c>
      <c r="M25238">
        <v>0</v>
      </c>
    </row>
    <row r="25239" spans="1:13" x14ac:dyDescent="0.55000000000000004">
      <c r="A25239">
        <v>25238</v>
      </c>
      <c r="B25239">
        <v>3376799</v>
      </c>
      <c r="C25239">
        <v>24</v>
      </c>
      <c r="D25239">
        <v>6</v>
      </c>
      <c r="E25239" t="s">
        <v>12</v>
      </c>
      <c r="F25239" t="s">
        <v>13</v>
      </c>
      <c r="G25239" t="s">
        <v>14</v>
      </c>
      <c r="H25239" t="s">
        <v>87</v>
      </c>
      <c r="I25239" t="s">
        <v>310</v>
      </c>
      <c r="J25239" t="s">
        <v>91</v>
      </c>
      <c r="K25239">
        <v>6</v>
      </c>
      <c r="L25239">
        <v>13</v>
      </c>
      <c r="M25239">
        <v>0</v>
      </c>
    </row>
    <row r="25240" spans="1:13" x14ac:dyDescent="0.55000000000000004">
      <c r="A25240">
        <v>25239</v>
      </c>
      <c r="B25240">
        <v>5148343</v>
      </c>
      <c r="C25240">
        <v>23</v>
      </c>
      <c r="D25240">
        <v>9</v>
      </c>
      <c r="E25240" t="s">
        <v>12</v>
      </c>
      <c r="F25240" t="s">
        <v>13</v>
      </c>
      <c r="G25240" t="s">
        <v>14</v>
      </c>
      <c r="H25240" t="s">
        <v>40</v>
      </c>
      <c r="I25240" t="s">
        <v>191</v>
      </c>
      <c r="J25240" t="s">
        <v>20</v>
      </c>
      <c r="K25240">
        <v>8</v>
      </c>
      <c r="L25240">
        <v>12</v>
      </c>
      <c r="M25240">
        <v>0</v>
      </c>
    </row>
    <row r="25241" spans="1:13" x14ac:dyDescent="0.55000000000000004">
      <c r="A25241">
        <v>25240</v>
      </c>
      <c r="B25241">
        <v>4390992</v>
      </c>
      <c r="C25241">
        <v>66</v>
      </c>
      <c r="D25241">
        <v>9</v>
      </c>
      <c r="E25241" t="s">
        <v>12</v>
      </c>
      <c r="F25241" t="s">
        <v>13</v>
      </c>
      <c r="G25241" t="s">
        <v>14</v>
      </c>
      <c r="H25241" t="s">
        <v>76</v>
      </c>
      <c r="I25241" t="s">
        <v>264</v>
      </c>
      <c r="J25241" t="s">
        <v>251</v>
      </c>
      <c r="K25241">
        <v>9</v>
      </c>
      <c r="L25241">
        <v>14</v>
      </c>
      <c r="M25241">
        <v>1</v>
      </c>
    </row>
    <row r="25242" spans="1:13" x14ac:dyDescent="0.55000000000000004">
      <c r="A25242">
        <v>25241</v>
      </c>
      <c r="B25242">
        <v>1549898</v>
      </c>
      <c r="C25242">
        <v>40</v>
      </c>
      <c r="D25242">
        <v>3</v>
      </c>
      <c r="E25242" t="s">
        <v>21</v>
      </c>
      <c r="F25242" t="s">
        <v>73</v>
      </c>
      <c r="G25242" t="s">
        <v>25</v>
      </c>
      <c r="H25242" t="s">
        <v>93</v>
      </c>
      <c r="I25242" t="s">
        <v>388</v>
      </c>
      <c r="J25242" t="s">
        <v>47</v>
      </c>
      <c r="K25242">
        <v>3</v>
      </c>
      <c r="L25242">
        <v>11</v>
      </c>
      <c r="M25242">
        <v>0</v>
      </c>
    </row>
    <row r="25243" spans="1:13" x14ac:dyDescent="0.55000000000000004">
      <c r="A25243">
        <v>25242</v>
      </c>
      <c r="B25243">
        <v>6673726</v>
      </c>
      <c r="C25243">
        <v>46</v>
      </c>
      <c r="D25243">
        <v>17</v>
      </c>
      <c r="E25243" t="s">
        <v>12</v>
      </c>
      <c r="F25243" t="s">
        <v>13</v>
      </c>
      <c r="G25243" t="s">
        <v>25</v>
      </c>
      <c r="H25243" t="s">
        <v>69</v>
      </c>
      <c r="I25243" t="s">
        <v>172</v>
      </c>
      <c r="J25243" t="s">
        <v>24</v>
      </c>
      <c r="K25243">
        <v>13</v>
      </c>
      <c r="L25243">
        <v>11</v>
      </c>
      <c r="M25243">
        <v>0</v>
      </c>
    </row>
    <row r="25244" spans="1:13" x14ac:dyDescent="0.55000000000000004">
      <c r="A25244">
        <v>25243</v>
      </c>
      <c r="B25244">
        <v>6655846</v>
      </c>
      <c r="C25244">
        <v>66</v>
      </c>
      <c r="D25244">
        <v>11</v>
      </c>
      <c r="E25244" t="s">
        <v>12</v>
      </c>
      <c r="F25244" t="s">
        <v>13</v>
      </c>
      <c r="G25244" t="s">
        <v>25</v>
      </c>
      <c r="H25244" t="s">
        <v>239</v>
      </c>
      <c r="I25244" t="s">
        <v>362</v>
      </c>
      <c r="J25244" t="s">
        <v>47</v>
      </c>
      <c r="K25244">
        <v>11</v>
      </c>
      <c r="L25244">
        <v>14</v>
      </c>
      <c r="M25244">
        <v>0</v>
      </c>
    </row>
    <row r="25245" spans="1:13" x14ac:dyDescent="0.55000000000000004">
      <c r="A25245">
        <v>25244</v>
      </c>
      <c r="B25245">
        <v>728115</v>
      </c>
      <c r="C25245">
        <v>49</v>
      </c>
      <c r="D25245">
        <v>7</v>
      </c>
      <c r="E25245" t="s">
        <v>12</v>
      </c>
      <c r="F25245" t="s">
        <v>13</v>
      </c>
      <c r="G25245" t="s">
        <v>14</v>
      </c>
      <c r="H25245" t="s">
        <v>34</v>
      </c>
      <c r="I25245" t="s">
        <v>196</v>
      </c>
      <c r="J25245" t="s">
        <v>56</v>
      </c>
      <c r="K25245">
        <v>7</v>
      </c>
      <c r="L25245">
        <v>11</v>
      </c>
      <c r="M25245">
        <v>0</v>
      </c>
    </row>
    <row r="25246" spans="1:13" x14ac:dyDescent="0.55000000000000004">
      <c r="A25246">
        <v>25245</v>
      </c>
      <c r="B25246">
        <v>1716587</v>
      </c>
      <c r="C25246">
        <v>37</v>
      </c>
      <c r="D25246">
        <v>0</v>
      </c>
      <c r="E25246" t="s">
        <v>12</v>
      </c>
      <c r="F25246" t="s">
        <v>13</v>
      </c>
      <c r="G25246" t="s">
        <v>14</v>
      </c>
      <c r="H25246" t="s">
        <v>34</v>
      </c>
      <c r="I25246" t="s">
        <v>269</v>
      </c>
      <c r="J25246" t="s">
        <v>270</v>
      </c>
      <c r="K25246">
        <v>0</v>
      </c>
      <c r="L25246">
        <v>11</v>
      </c>
      <c r="M25246">
        <v>0</v>
      </c>
    </row>
    <row r="25247" spans="1:13" x14ac:dyDescent="0.55000000000000004">
      <c r="A25247">
        <v>25246</v>
      </c>
      <c r="B25247">
        <v>6614108</v>
      </c>
      <c r="C25247">
        <v>41</v>
      </c>
      <c r="D25247">
        <v>4</v>
      </c>
      <c r="E25247" t="s">
        <v>12</v>
      </c>
      <c r="F25247" t="s">
        <v>84</v>
      </c>
      <c r="G25247" t="s">
        <v>25</v>
      </c>
      <c r="H25247" t="s">
        <v>211</v>
      </c>
      <c r="I25247" t="s">
        <v>126</v>
      </c>
      <c r="J25247" t="s">
        <v>56</v>
      </c>
      <c r="K25247">
        <v>4</v>
      </c>
      <c r="L25247">
        <v>14</v>
      </c>
      <c r="M25247">
        <v>0</v>
      </c>
    </row>
    <row r="25248" spans="1:13" x14ac:dyDescent="0.55000000000000004">
      <c r="A25248">
        <v>25247</v>
      </c>
      <c r="B25248">
        <v>9486727</v>
      </c>
      <c r="C25248">
        <v>70</v>
      </c>
      <c r="D25248">
        <v>16</v>
      </c>
      <c r="E25248" t="s">
        <v>12</v>
      </c>
      <c r="F25248" t="s">
        <v>13</v>
      </c>
      <c r="G25248" t="s">
        <v>14</v>
      </c>
      <c r="H25248" t="s">
        <v>15</v>
      </c>
      <c r="I25248" t="s">
        <v>383</v>
      </c>
      <c r="J25248" t="s">
        <v>39</v>
      </c>
      <c r="K25248">
        <v>3</v>
      </c>
      <c r="L25248">
        <v>11</v>
      </c>
      <c r="M25248">
        <v>0</v>
      </c>
    </row>
    <row r="25249" spans="1:13" x14ac:dyDescent="0.55000000000000004">
      <c r="A25249">
        <v>25248</v>
      </c>
      <c r="B25249">
        <v>1727393</v>
      </c>
      <c r="C25249">
        <v>44</v>
      </c>
      <c r="D25249">
        <v>8</v>
      </c>
      <c r="E25249" t="s">
        <v>12</v>
      </c>
      <c r="F25249" t="s">
        <v>13</v>
      </c>
      <c r="G25249" t="s">
        <v>14</v>
      </c>
      <c r="H25249" t="s">
        <v>15</v>
      </c>
      <c r="I25249" t="s">
        <v>156</v>
      </c>
      <c r="J25249" t="s">
        <v>20</v>
      </c>
      <c r="K25249">
        <v>8</v>
      </c>
      <c r="L25249">
        <v>12</v>
      </c>
      <c r="M25249">
        <v>0</v>
      </c>
    </row>
    <row r="25250" spans="1:13" x14ac:dyDescent="0.55000000000000004">
      <c r="A25250">
        <v>25249</v>
      </c>
      <c r="B25250">
        <v>983168</v>
      </c>
      <c r="C25250">
        <v>69</v>
      </c>
      <c r="D25250">
        <v>15</v>
      </c>
      <c r="E25250" t="s">
        <v>12</v>
      </c>
      <c r="F25250" t="s">
        <v>13</v>
      </c>
      <c r="G25250" t="s">
        <v>25</v>
      </c>
      <c r="H25250" t="s">
        <v>48</v>
      </c>
      <c r="I25250" t="s">
        <v>127</v>
      </c>
      <c r="J25250" t="s">
        <v>56</v>
      </c>
      <c r="K25250">
        <v>8</v>
      </c>
      <c r="L25250">
        <v>11</v>
      </c>
      <c r="M25250">
        <v>0</v>
      </c>
    </row>
    <row r="25251" spans="1:13" x14ac:dyDescent="0.55000000000000004">
      <c r="A25251">
        <v>25250</v>
      </c>
      <c r="B25251">
        <v>5016115</v>
      </c>
      <c r="C25251">
        <v>74</v>
      </c>
      <c r="D25251">
        <v>20</v>
      </c>
      <c r="E25251" t="s">
        <v>12</v>
      </c>
      <c r="F25251" t="s">
        <v>13</v>
      </c>
      <c r="G25251" t="s">
        <v>14</v>
      </c>
      <c r="H25251" t="s">
        <v>32</v>
      </c>
      <c r="I25251" t="s">
        <v>234</v>
      </c>
      <c r="J25251" t="s">
        <v>20</v>
      </c>
      <c r="K25251">
        <v>3</v>
      </c>
      <c r="L25251">
        <v>13</v>
      </c>
      <c r="M25251">
        <v>0</v>
      </c>
    </row>
    <row r="25252" spans="1:13" x14ac:dyDescent="0.55000000000000004">
      <c r="A25252">
        <v>25251</v>
      </c>
      <c r="B25252">
        <v>3775596</v>
      </c>
      <c r="C25252">
        <v>73</v>
      </c>
      <c r="D25252">
        <v>1</v>
      </c>
      <c r="E25252" t="s">
        <v>12</v>
      </c>
      <c r="F25252" t="s">
        <v>13</v>
      </c>
      <c r="G25252" t="s">
        <v>14</v>
      </c>
      <c r="H25252" t="s">
        <v>93</v>
      </c>
      <c r="I25252" t="s">
        <v>70</v>
      </c>
      <c r="J25252" t="s">
        <v>47</v>
      </c>
      <c r="K25252">
        <v>1</v>
      </c>
      <c r="L25252">
        <v>10</v>
      </c>
      <c r="M25252">
        <v>0</v>
      </c>
    </row>
    <row r="25253" spans="1:13" x14ac:dyDescent="0.55000000000000004">
      <c r="A25253">
        <v>25252</v>
      </c>
      <c r="B25253">
        <v>1255635</v>
      </c>
      <c r="C25253">
        <v>68</v>
      </c>
      <c r="D25253">
        <v>10</v>
      </c>
      <c r="E25253" t="s">
        <v>12</v>
      </c>
      <c r="F25253" t="s">
        <v>13</v>
      </c>
      <c r="G25253" t="s">
        <v>14</v>
      </c>
      <c r="H25253" t="s">
        <v>239</v>
      </c>
      <c r="I25253" t="s">
        <v>411</v>
      </c>
      <c r="J25253" t="s">
        <v>27</v>
      </c>
      <c r="K25253">
        <v>10</v>
      </c>
      <c r="L25253">
        <v>14</v>
      </c>
      <c r="M25253">
        <v>0</v>
      </c>
    </row>
    <row r="25254" spans="1:13" x14ac:dyDescent="0.55000000000000004">
      <c r="A25254">
        <v>25253</v>
      </c>
      <c r="B25254">
        <v>7549491</v>
      </c>
      <c r="C25254">
        <v>31</v>
      </c>
      <c r="D25254">
        <v>17</v>
      </c>
      <c r="E25254" t="s">
        <v>12</v>
      </c>
      <c r="F25254" t="s">
        <v>13</v>
      </c>
      <c r="G25254" t="s">
        <v>14</v>
      </c>
      <c r="H25254" t="s">
        <v>105</v>
      </c>
      <c r="I25254" t="s">
        <v>90</v>
      </c>
      <c r="J25254" t="s">
        <v>91</v>
      </c>
      <c r="K25254">
        <v>4</v>
      </c>
      <c r="L25254">
        <v>14</v>
      </c>
      <c r="M25254">
        <v>0</v>
      </c>
    </row>
    <row r="25255" spans="1:13" x14ac:dyDescent="0.55000000000000004">
      <c r="A25255">
        <v>25254</v>
      </c>
      <c r="B25255">
        <v>447434</v>
      </c>
      <c r="C25255">
        <v>23</v>
      </c>
      <c r="D25255">
        <v>11</v>
      </c>
      <c r="E25255" t="s">
        <v>12</v>
      </c>
      <c r="F25255" t="s">
        <v>13</v>
      </c>
      <c r="G25255" t="s">
        <v>14</v>
      </c>
      <c r="H25255" t="s">
        <v>110</v>
      </c>
      <c r="I25255" t="s">
        <v>210</v>
      </c>
      <c r="J25255" t="s">
        <v>27</v>
      </c>
      <c r="K25255">
        <v>11</v>
      </c>
      <c r="L25255">
        <v>12</v>
      </c>
      <c r="M25255">
        <v>0</v>
      </c>
    </row>
    <row r="25256" spans="1:13" x14ac:dyDescent="0.55000000000000004">
      <c r="A25256">
        <v>25255</v>
      </c>
      <c r="B25256">
        <v>6004185</v>
      </c>
      <c r="C25256">
        <v>36</v>
      </c>
      <c r="D25256">
        <v>1</v>
      </c>
      <c r="E25256" t="s">
        <v>12</v>
      </c>
      <c r="F25256" t="s">
        <v>13</v>
      </c>
      <c r="G25256" t="s">
        <v>25</v>
      </c>
      <c r="H25256" t="s">
        <v>102</v>
      </c>
      <c r="I25256" t="s">
        <v>303</v>
      </c>
      <c r="J25256" t="s">
        <v>44</v>
      </c>
      <c r="K25256">
        <v>1</v>
      </c>
      <c r="L25256">
        <v>13</v>
      </c>
      <c r="M25256">
        <v>0</v>
      </c>
    </row>
    <row r="25257" spans="1:13" x14ac:dyDescent="0.55000000000000004">
      <c r="A25257">
        <v>25256</v>
      </c>
      <c r="B25257">
        <v>2770155</v>
      </c>
      <c r="C25257">
        <v>64</v>
      </c>
      <c r="D25257">
        <v>9</v>
      </c>
      <c r="E25257" t="s">
        <v>12</v>
      </c>
      <c r="F25257" t="s">
        <v>13</v>
      </c>
      <c r="G25257" t="s">
        <v>25</v>
      </c>
      <c r="H25257" t="s">
        <v>102</v>
      </c>
      <c r="I25257" t="s">
        <v>282</v>
      </c>
      <c r="J25257" t="s">
        <v>91</v>
      </c>
      <c r="K25257">
        <v>9</v>
      </c>
      <c r="L25257">
        <v>10</v>
      </c>
      <c r="M25257">
        <v>0</v>
      </c>
    </row>
    <row r="25258" spans="1:13" x14ac:dyDescent="0.55000000000000004">
      <c r="A25258">
        <v>25257</v>
      </c>
      <c r="B25258">
        <v>9045432</v>
      </c>
      <c r="C25258">
        <v>49</v>
      </c>
      <c r="D25258">
        <v>3</v>
      </c>
      <c r="E25258" t="s">
        <v>12</v>
      </c>
      <c r="F25258" t="s">
        <v>13</v>
      </c>
      <c r="G25258" t="s">
        <v>14</v>
      </c>
      <c r="H25258" t="s">
        <v>142</v>
      </c>
      <c r="I25258" t="s">
        <v>381</v>
      </c>
      <c r="J25258" t="s">
        <v>251</v>
      </c>
      <c r="K25258">
        <v>3</v>
      </c>
      <c r="L25258">
        <v>10</v>
      </c>
      <c r="M25258">
        <v>0</v>
      </c>
    </row>
    <row r="25259" spans="1:13" x14ac:dyDescent="0.55000000000000004">
      <c r="A25259">
        <v>25258</v>
      </c>
      <c r="B25259">
        <v>1991945</v>
      </c>
      <c r="C25259">
        <v>78</v>
      </c>
      <c r="D25259">
        <v>11</v>
      </c>
      <c r="E25259" t="s">
        <v>12</v>
      </c>
      <c r="F25259" t="s">
        <v>13</v>
      </c>
      <c r="G25259" t="s">
        <v>14</v>
      </c>
      <c r="H25259" t="s">
        <v>28</v>
      </c>
      <c r="I25259" t="s">
        <v>182</v>
      </c>
      <c r="J25259" t="s">
        <v>44</v>
      </c>
      <c r="K25259">
        <v>9</v>
      </c>
      <c r="L25259">
        <v>11</v>
      </c>
      <c r="M25259">
        <v>0</v>
      </c>
    </row>
    <row r="25260" spans="1:13" x14ac:dyDescent="0.55000000000000004">
      <c r="A25260">
        <v>25259</v>
      </c>
      <c r="B25260">
        <v>9557082</v>
      </c>
      <c r="C25260">
        <v>70</v>
      </c>
      <c r="D25260">
        <v>0</v>
      </c>
      <c r="E25260" t="s">
        <v>21</v>
      </c>
      <c r="F25260" t="s">
        <v>13</v>
      </c>
      <c r="G25260" t="s">
        <v>25</v>
      </c>
      <c r="H25260" t="s">
        <v>50</v>
      </c>
      <c r="I25260" t="s">
        <v>383</v>
      </c>
      <c r="J25260" t="s">
        <v>39</v>
      </c>
      <c r="K25260">
        <v>0</v>
      </c>
      <c r="L25260">
        <v>13</v>
      </c>
      <c r="M25260">
        <v>0</v>
      </c>
    </row>
    <row r="25261" spans="1:13" x14ac:dyDescent="0.55000000000000004">
      <c r="A25261">
        <v>25260</v>
      </c>
      <c r="B25261">
        <v>1315700</v>
      </c>
      <c r="C25261">
        <v>53</v>
      </c>
      <c r="D25261">
        <v>4</v>
      </c>
      <c r="E25261" t="s">
        <v>12</v>
      </c>
      <c r="F25261" t="s">
        <v>13</v>
      </c>
      <c r="G25261" t="s">
        <v>14</v>
      </c>
      <c r="H25261" t="s">
        <v>239</v>
      </c>
      <c r="I25261" t="s">
        <v>266</v>
      </c>
      <c r="J25261" t="s">
        <v>30</v>
      </c>
      <c r="K25261">
        <v>4</v>
      </c>
      <c r="L25261">
        <v>14</v>
      </c>
      <c r="M25261">
        <v>0</v>
      </c>
    </row>
    <row r="25262" spans="1:13" x14ac:dyDescent="0.55000000000000004">
      <c r="A25262">
        <v>25261</v>
      </c>
      <c r="B25262">
        <v>5734501</v>
      </c>
      <c r="C25262">
        <v>38</v>
      </c>
      <c r="D25262">
        <v>14</v>
      </c>
      <c r="E25262" t="s">
        <v>12</v>
      </c>
      <c r="F25262" t="s">
        <v>13</v>
      </c>
      <c r="G25262" t="s">
        <v>14</v>
      </c>
      <c r="H25262" t="s">
        <v>45</v>
      </c>
      <c r="I25262" t="s">
        <v>259</v>
      </c>
      <c r="J25262" t="s">
        <v>82</v>
      </c>
      <c r="K25262">
        <v>8</v>
      </c>
      <c r="L25262">
        <v>12</v>
      </c>
      <c r="M25262">
        <v>0</v>
      </c>
    </row>
    <row r="25263" spans="1:13" x14ac:dyDescent="0.55000000000000004">
      <c r="A25263">
        <v>25262</v>
      </c>
      <c r="B25263">
        <v>3556780</v>
      </c>
      <c r="C25263">
        <v>53</v>
      </c>
      <c r="D25263">
        <v>7</v>
      </c>
      <c r="E25263" t="s">
        <v>12</v>
      </c>
      <c r="F25263" t="s">
        <v>13</v>
      </c>
      <c r="G25263" t="s">
        <v>25</v>
      </c>
      <c r="H25263" t="s">
        <v>34</v>
      </c>
      <c r="I25263" t="s">
        <v>158</v>
      </c>
      <c r="J25263" t="s">
        <v>56</v>
      </c>
      <c r="K25263">
        <v>7</v>
      </c>
      <c r="L25263">
        <v>11</v>
      </c>
      <c r="M25263">
        <v>0</v>
      </c>
    </row>
    <row r="25264" spans="1:13" x14ac:dyDescent="0.55000000000000004">
      <c r="A25264">
        <v>25263</v>
      </c>
      <c r="B25264">
        <v>5161711</v>
      </c>
      <c r="C25264">
        <v>52</v>
      </c>
      <c r="D25264">
        <v>0</v>
      </c>
      <c r="E25264" t="s">
        <v>21</v>
      </c>
      <c r="F25264" t="s">
        <v>13</v>
      </c>
      <c r="G25264" t="s">
        <v>14</v>
      </c>
      <c r="H25264" t="s">
        <v>211</v>
      </c>
      <c r="I25264" t="s">
        <v>237</v>
      </c>
      <c r="J25264" t="s">
        <v>44</v>
      </c>
      <c r="K25264">
        <v>0</v>
      </c>
      <c r="L25264">
        <v>12</v>
      </c>
      <c r="M25264">
        <v>0</v>
      </c>
    </row>
    <row r="25265" spans="1:13" x14ac:dyDescent="0.55000000000000004">
      <c r="A25265">
        <v>25264</v>
      </c>
      <c r="B25265">
        <v>817450</v>
      </c>
      <c r="C25265">
        <v>32</v>
      </c>
      <c r="D25265">
        <v>15</v>
      </c>
      <c r="E25265" t="s">
        <v>21</v>
      </c>
      <c r="F25265" t="s">
        <v>13</v>
      </c>
      <c r="G25265" t="s">
        <v>14</v>
      </c>
      <c r="H25265" t="s">
        <v>85</v>
      </c>
      <c r="I25265" t="s">
        <v>86</v>
      </c>
      <c r="J25265" t="s">
        <v>82</v>
      </c>
      <c r="K25265">
        <v>4</v>
      </c>
      <c r="L25265">
        <v>12</v>
      </c>
      <c r="M25265">
        <v>0</v>
      </c>
    </row>
    <row r="25266" spans="1:13" x14ac:dyDescent="0.55000000000000004">
      <c r="A25266">
        <v>25265</v>
      </c>
      <c r="B25266">
        <v>3331559</v>
      </c>
      <c r="C25266">
        <v>61</v>
      </c>
      <c r="D25266">
        <v>5</v>
      </c>
      <c r="E25266" t="s">
        <v>12</v>
      </c>
      <c r="F25266" t="s">
        <v>13</v>
      </c>
      <c r="G25266" t="s">
        <v>14</v>
      </c>
      <c r="H25266" t="s">
        <v>131</v>
      </c>
      <c r="I25266" t="s">
        <v>143</v>
      </c>
      <c r="J25266" t="s">
        <v>82</v>
      </c>
      <c r="K25266">
        <v>5</v>
      </c>
      <c r="L25266">
        <v>12</v>
      </c>
      <c r="M25266">
        <v>0</v>
      </c>
    </row>
    <row r="25267" spans="1:13" x14ac:dyDescent="0.55000000000000004">
      <c r="A25267">
        <v>25266</v>
      </c>
      <c r="B25267">
        <v>6552503</v>
      </c>
      <c r="C25267">
        <v>21</v>
      </c>
      <c r="D25267">
        <v>15</v>
      </c>
      <c r="E25267" t="s">
        <v>21</v>
      </c>
      <c r="F25267" t="s">
        <v>13</v>
      </c>
      <c r="G25267" t="s">
        <v>25</v>
      </c>
      <c r="H25267" t="s">
        <v>67</v>
      </c>
      <c r="I25267" t="s">
        <v>325</v>
      </c>
      <c r="J25267" t="s">
        <v>91</v>
      </c>
      <c r="K25267">
        <v>3</v>
      </c>
      <c r="L25267">
        <v>11</v>
      </c>
      <c r="M25267">
        <v>0</v>
      </c>
    </row>
    <row r="25268" spans="1:13" x14ac:dyDescent="0.55000000000000004">
      <c r="A25268">
        <v>25267</v>
      </c>
      <c r="B25268">
        <v>7968822</v>
      </c>
      <c r="C25268">
        <v>24</v>
      </c>
      <c r="D25268">
        <v>13</v>
      </c>
      <c r="E25268" t="s">
        <v>12</v>
      </c>
      <c r="F25268" t="s">
        <v>13</v>
      </c>
      <c r="G25268" t="s">
        <v>14</v>
      </c>
      <c r="H25268" t="s">
        <v>89</v>
      </c>
      <c r="I25268" t="s">
        <v>303</v>
      </c>
      <c r="J25268" t="s">
        <v>44</v>
      </c>
      <c r="K25268">
        <v>3</v>
      </c>
      <c r="L25268">
        <v>13</v>
      </c>
      <c r="M25268">
        <v>0</v>
      </c>
    </row>
    <row r="25269" spans="1:13" x14ac:dyDescent="0.55000000000000004">
      <c r="A25269">
        <v>25268</v>
      </c>
      <c r="B25269">
        <v>8456007</v>
      </c>
      <c r="C25269">
        <v>68</v>
      </c>
      <c r="D25269">
        <v>17</v>
      </c>
      <c r="E25269" t="s">
        <v>12</v>
      </c>
      <c r="F25269" t="s">
        <v>13</v>
      </c>
      <c r="G25269" t="s">
        <v>14</v>
      </c>
      <c r="H25269" t="s">
        <v>89</v>
      </c>
      <c r="I25269" t="s">
        <v>216</v>
      </c>
      <c r="J25269" t="s">
        <v>91</v>
      </c>
      <c r="K25269">
        <v>14</v>
      </c>
      <c r="L25269">
        <v>11</v>
      </c>
      <c r="M25269">
        <v>0</v>
      </c>
    </row>
    <row r="25270" spans="1:13" x14ac:dyDescent="0.55000000000000004">
      <c r="A25270">
        <v>25269</v>
      </c>
      <c r="B25270">
        <v>3459394</v>
      </c>
      <c r="C25270">
        <v>53</v>
      </c>
      <c r="D25270">
        <v>8</v>
      </c>
      <c r="E25270" t="s">
        <v>12</v>
      </c>
      <c r="F25270" t="s">
        <v>13</v>
      </c>
      <c r="G25270" t="s">
        <v>25</v>
      </c>
      <c r="H25270" t="s">
        <v>115</v>
      </c>
      <c r="I25270" t="s">
        <v>99</v>
      </c>
      <c r="J25270" t="s">
        <v>82</v>
      </c>
      <c r="K25270">
        <v>5</v>
      </c>
      <c r="L25270">
        <v>12</v>
      </c>
      <c r="M25270">
        <v>0</v>
      </c>
    </row>
    <row r="25271" spans="1:13" x14ac:dyDescent="0.55000000000000004">
      <c r="A25271">
        <v>25270</v>
      </c>
      <c r="B25271">
        <v>3913626</v>
      </c>
      <c r="C25271">
        <v>44</v>
      </c>
      <c r="D25271">
        <v>13</v>
      </c>
      <c r="E25271" t="s">
        <v>12</v>
      </c>
      <c r="F25271" t="s">
        <v>13</v>
      </c>
      <c r="G25271" t="s">
        <v>25</v>
      </c>
      <c r="H25271" t="s">
        <v>95</v>
      </c>
      <c r="I25271" t="s">
        <v>236</v>
      </c>
      <c r="J25271" t="s">
        <v>44</v>
      </c>
      <c r="K25271">
        <v>4</v>
      </c>
      <c r="L25271">
        <v>10</v>
      </c>
      <c r="M25271">
        <v>0</v>
      </c>
    </row>
    <row r="25272" spans="1:13" x14ac:dyDescent="0.55000000000000004">
      <c r="A25272">
        <v>25271</v>
      </c>
      <c r="B25272">
        <v>9261400</v>
      </c>
      <c r="C25272">
        <v>40</v>
      </c>
      <c r="D25272">
        <v>17</v>
      </c>
      <c r="E25272" t="s">
        <v>12</v>
      </c>
      <c r="F25272" t="s">
        <v>13</v>
      </c>
      <c r="G25272" t="s">
        <v>14</v>
      </c>
      <c r="H25272" t="s">
        <v>257</v>
      </c>
      <c r="I25272" t="s">
        <v>342</v>
      </c>
      <c r="J25272" t="s">
        <v>47</v>
      </c>
      <c r="K25272">
        <v>10</v>
      </c>
      <c r="L25272">
        <v>12</v>
      </c>
      <c r="M25272">
        <v>0</v>
      </c>
    </row>
    <row r="25273" spans="1:13" x14ac:dyDescent="0.55000000000000004">
      <c r="A25273">
        <v>25272</v>
      </c>
      <c r="B25273">
        <v>7452181</v>
      </c>
      <c r="C25273">
        <v>44</v>
      </c>
      <c r="D25273">
        <v>20</v>
      </c>
      <c r="E25273" t="s">
        <v>12</v>
      </c>
      <c r="F25273" t="s">
        <v>13</v>
      </c>
      <c r="G25273" t="s">
        <v>25</v>
      </c>
      <c r="H25273" t="s">
        <v>74</v>
      </c>
      <c r="I25273" t="s">
        <v>291</v>
      </c>
      <c r="J25273" t="s">
        <v>82</v>
      </c>
      <c r="K25273">
        <v>13</v>
      </c>
      <c r="L25273">
        <v>14</v>
      </c>
      <c r="M25273">
        <v>0</v>
      </c>
    </row>
    <row r="25274" spans="1:13" x14ac:dyDescent="0.55000000000000004">
      <c r="A25274">
        <v>25273</v>
      </c>
      <c r="B25274">
        <v>8171627</v>
      </c>
      <c r="C25274">
        <v>67</v>
      </c>
      <c r="D25274">
        <v>15</v>
      </c>
      <c r="E25274" t="s">
        <v>12</v>
      </c>
      <c r="F25274" t="s">
        <v>13</v>
      </c>
      <c r="G25274" t="s">
        <v>14</v>
      </c>
      <c r="H25274" t="s">
        <v>78</v>
      </c>
      <c r="I25274" t="s">
        <v>104</v>
      </c>
      <c r="J25274" t="s">
        <v>56</v>
      </c>
      <c r="K25274">
        <v>9</v>
      </c>
      <c r="L25274">
        <v>12</v>
      </c>
      <c r="M25274">
        <v>0</v>
      </c>
    </row>
    <row r="25275" spans="1:13" x14ac:dyDescent="0.55000000000000004">
      <c r="A25275">
        <v>25274</v>
      </c>
      <c r="B25275">
        <v>1415262</v>
      </c>
      <c r="C25275">
        <v>67</v>
      </c>
      <c r="D25275">
        <v>1</v>
      </c>
      <c r="E25275" t="s">
        <v>12</v>
      </c>
      <c r="F25275" t="s">
        <v>13</v>
      </c>
      <c r="G25275" t="s">
        <v>14</v>
      </c>
      <c r="H25275" t="s">
        <v>54</v>
      </c>
      <c r="I25275" t="s">
        <v>303</v>
      </c>
      <c r="J25275" t="s">
        <v>44</v>
      </c>
      <c r="K25275">
        <v>1</v>
      </c>
      <c r="L25275">
        <v>11</v>
      </c>
      <c r="M25275">
        <v>0</v>
      </c>
    </row>
    <row r="25276" spans="1:13" x14ac:dyDescent="0.55000000000000004">
      <c r="A25276">
        <v>25275</v>
      </c>
      <c r="B25276">
        <v>1737580</v>
      </c>
      <c r="C25276">
        <v>39</v>
      </c>
      <c r="D25276">
        <v>0</v>
      </c>
      <c r="E25276" t="s">
        <v>21</v>
      </c>
      <c r="F25276" t="s">
        <v>13</v>
      </c>
      <c r="G25276" t="s">
        <v>14</v>
      </c>
      <c r="H25276" t="s">
        <v>37</v>
      </c>
      <c r="I25276" t="s">
        <v>139</v>
      </c>
      <c r="J25276" t="s">
        <v>140</v>
      </c>
      <c r="K25276">
        <v>0</v>
      </c>
      <c r="L25276">
        <v>13</v>
      </c>
      <c r="M25276">
        <v>0</v>
      </c>
    </row>
    <row r="25277" spans="1:13" x14ac:dyDescent="0.55000000000000004">
      <c r="A25277">
        <v>25276</v>
      </c>
      <c r="B25277">
        <v>3295759</v>
      </c>
      <c r="C25277">
        <v>41</v>
      </c>
      <c r="D25277">
        <v>16</v>
      </c>
      <c r="E25277" t="s">
        <v>12</v>
      </c>
      <c r="F25277" t="s">
        <v>13</v>
      </c>
      <c r="G25277" t="s">
        <v>14</v>
      </c>
      <c r="H25277" t="s">
        <v>175</v>
      </c>
      <c r="I25277" t="s">
        <v>130</v>
      </c>
      <c r="J25277" t="s">
        <v>47</v>
      </c>
      <c r="K25277">
        <v>9</v>
      </c>
      <c r="L25277">
        <v>11</v>
      </c>
      <c r="M25277">
        <v>0</v>
      </c>
    </row>
    <row r="25278" spans="1:13" x14ac:dyDescent="0.55000000000000004">
      <c r="A25278">
        <v>25277</v>
      </c>
      <c r="B25278">
        <v>1886371</v>
      </c>
      <c r="C25278">
        <v>68</v>
      </c>
      <c r="D25278">
        <v>15</v>
      </c>
      <c r="E25278" t="s">
        <v>12</v>
      </c>
      <c r="F25278" t="s">
        <v>13</v>
      </c>
      <c r="G25278" t="s">
        <v>25</v>
      </c>
      <c r="H25278" t="s">
        <v>50</v>
      </c>
      <c r="I25278" t="s">
        <v>394</v>
      </c>
      <c r="J25278" t="s">
        <v>20</v>
      </c>
      <c r="K25278">
        <v>7</v>
      </c>
      <c r="L25278">
        <v>10</v>
      </c>
      <c r="M25278">
        <v>0</v>
      </c>
    </row>
    <row r="25279" spans="1:13" x14ac:dyDescent="0.55000000000000004">
      <c r="A25279">
        <v>25278</v>
      </c>
      <c r="B25279">
        <v>874408</v>
      </c>
      <c r="C25279">
        <v>47</v>
      </c>
      <c r="D25279">
        <v>18</v>
      </c>
      <c r="E25279" t="s">
        <v>12</v>
      </c>
      <c r="F25279" t="s">
        <v>13</v>
      </c>
      <c r="G25279" t="s">
        <v>14</v>
      </c>
      <c r="H25279" t="s">
        <v>179</v>
      </c>
      <c r="I25279" t="s">
        <v>374</v>
      </c>
      <c r="J25279" t="s">
        <v>61</v>
      </c>
      <c r="K25279">
        <v>3</v>
      </c>
      <c r="L25279">
        <v>11</v>
      </c>
      <c r="M25279">
        <v>0</v>
      </c>
    </row>
    <row r="25280" spans="1:13" x14ac:dyDescent="0.55000000000000004">
      <c r="A25280">
        <v>25279</v>
      </c>
      <c r="B25280">
        <v>5545675</v>
      </c>
      <c r="C25280">
        <v>44</v>
      </c>
      <c r="D25280">
        <v>9</v>
      </c>
      <c r="E25280" t="s">
        <v>12</v>
      </c>
      <c r="F25280" t="s">
        <v>13</v>
      </c>
      <c r="G25280" t="s">
        <v>14</v>
      </c>
      <c r="H25280" t="s">
        <v>169</v>
      </c>
      <c r="I25280" t="s">
        <v>249</v>
      </c>
      <c r="J25280" t="s">
        <v>36</v>
      </c>
      <c r="K25280">
        <v>6</v>
      </c>
      <c r="L25280">
        <v>12</v>
      </c>
      <c r="M25280">
        <v>0</v>
      </c>
    </row>
    <row r="25281" spans="1:13" x14ac:dyDescent="0.55000000000000004">
      <c r="A25281">
        <v>25280</v>
      </c>
      <c r="B25281">
        <v>6196316</v>
      </c>
      <c r="C25281">
        <v>32</v>
      </c>
      <c r="D25281">
        <v>7</v>
      </c>
      <c r="E25281" t="s">
        <v>12</v>
      </c>
      <c r="F25281" t="s">
        <v>13</v>
      </c>
      <c r="G25281" t="s">
        <v>14</v>
      </c>
      <c r="H25281" t="s">
        <v>15</v>
      </c>
      <c r="I25281" t="s">
        <v>86</v>
      </c>
      <c r="J25281" t="s">
        <v>82</v>
      </c>
      <c r="K25281">
        <v>7</v>
      </c>
      <c r="L25281">
        <v>12</v>
      </c>
      <c r="M25281">
        <v>0</v>
      </c>
    </row>
    <row r="25282" spans="1:13" x14ac:dyDescent="0.55000000000000004">
      <c r="A25282">
        <v>25281</v>
      </c>
      <c r="B25282">
        <v>368919</v>
      </c>
      <c r="C25282">
        <v>58</v>
      </c>
      <c r="D25282">
        <v>1</v>
      </c>
      <c r="E25282" t="s">
        <v>12</v>
      </c>
      <c r="F25282" t="s">
        <v>13</v>
      </c>
      <c r="G25282" t="s">
        <v>14</v>
      </c>
      <c r="H25282" t="s">
        <v>211</v>
      </c>
      <c r="I25282" t="s">
        <v>218</v>
      </c>
      <c r="J25282" t="s">
        <v>56</v>
      </c>
      <c r="K25282">
        <v>1</v>
      </c>
      <c r="L25282">
        <v>14</v>
      </c>
      <c r="M25282">
        <v>0</v>
      </c>
    </row>
    <row r="25283" spans="1:13" x14ac:dyDescent="0.55000000000000004">
      <c r="A25283">
        <v>25282</v>
      </c>
      <c r="B25283">
        <v>8652626</v>
      </c>
      <c r="C25283">
        <v>64</v>
      </c>
      <c r="D25283">
        <v>4</v>
      </c>
      <c r="E25283" t="s">
        <v>12</v>
      </c>
      <c r="F25283" t="s">
        <v>13</v>
      </c>
      <c r="G25283" t="s">
        <v>25</v>
      </c>
      <c r="H25283" t="s">
        <v>89</v>
      </c>
      <c r="I25283" t="s">
        <v>261</v>
      </c>
      <c r="J25283" t="s">
        <v>24</v>
      </c>
      <c r="K25283">
        <v>4</v>
      </c>
      <c r="L25283">
        <v>14</v>
      </c>
      <c r="M25283">
        <v>0</v>
      </c>
    </row>
    <row r="25284" spans="1:13" x14ac:dyDescent="0.55000000000000004">
      <c r="A25284">
        <v>25283</v>
      </c>
      <c r="B25284">
        <v>9768782</v>
      </c>
      <c r="C25284">
        <v>61</v>
      </c>
      <c r="D25284">
        <v>10</v>
      </c>
      <c r="E25284" t="s">
        <v>12</v>
      </c>
      <c r="F25284" t="s">
        <v>13</v>
      </c>
      <c r="G25284" t="s">
        <v>25</v>
      </c>
      <c r="H25284" t="s">
        <v>64</v>
      </c>
      <c r="I25284" t="s">
        <v>43</v>
      </c>
      <c r="J25284" t="s">
        <v>44</v>
      </c>
      <c r="K25284">
        <v>5</v>
      </c>
      <c r="L25284">
        <v>11</v>
      </c>
      <c r="M25284">
        <v>0</v>
      </c>
    </row>
    <row r="25285" spans="1:13" x14ac:dyDescent="0.55000000000000004">
      <c r="A25285">
        <v>25284</v>
      </c>
      <c r="B25285">
        <v>6693633</v>
      </c>
      <c r="C25285">
        <v>34</v>
      </c>
      <c r="D25285">
        <v>0</v>
      </c>
      <c r="E25285" t="s">
        <v>12</v>
      </c>
      <c r="F25285" t="s">
        <v>13</v>
      </c>
      <c r="G25285" t="s">
        <v>14</v>
      </c>
      <c r="H25285" t="s">
        <v>28</v>
      </c>
      <c r="I25285" t="s">
        <v>182</v>
      </c>
      <c r="J25285" t="s">
        <v>44</v>
      </c>
      <c r="K25285">
        <v>0</v>
      </c>
      <c r="L25285">
        <v>12</v>
      </c>
      <c r="M25285">
        <v>0</v>
      </c>
    </row>
    <row r="25286" spans="1:13" x14ac:dyDescent="0.55000000000000004">
      <c r="A25286">
        <v>25285</v>
      </c>
      <c r="B25286">
        <v>759604</v>
      </c>
      <c r="C25286">
        <v>26</v>
      </c>
      <c r="D25286">
        <v>18</v>
      </c>
      <c r="E25286" t="s">
        <v>12</v>
      </c>
      <c r="F25286" t="s">
        <v>13</v>
      </c>
      <c r="G25286" t="s">
        <v>14</v>
      </c>
      <c r="H25286" t="s">
        <v>28</v>
      </c>
      <c r="I25286" t="s">
        <v>387</v>
      </c>
      <c r="J25286" t="s">
        <v>91</v>
      </c>
      <c r="K25286">
        <v>10</v>
      </c>
      <c r="L25286">
        <v>11</v>
      </c>
      <c r="M25286">
        <v>1</v>
      </c>
    </row>
    <row r="25287" spans="1:13" x14ac:dyDescent="0.55000000000000004">
      <c r="A25287">
        <v>25286</v>
      </c>
      <c r="B25287">
        <v>8475172</v>
      </c>
      <c r="C25287">
        <v>57</v>
      </c>
      <c r="D25287">
        <v>12</v>
      </c>
      <c r="E25287" t="s">
        <v>21</v>
      </c>
      <c r="F25287" t="s">
        <v>13</v>
      </c>
      <c r="G25287" t="s">
        <v>25</v>
      </c>
      <c r="H25287" t="s">
        <v>15</v>
      </c>
      <c r="I25287" t="s">
        <v>384</v>
      </c>
      <c r="J25287" t="s">
        <v>47</v>
      </c>
      <c r="K25287">
        <v>3</v>
      </c>
      <c r="L25287">
        <v>11</v>
      </c>
      <c r="M25287">
        <v>0</v>
      </c>
    </row>
    <row r="25288" spans="1:13" x14ac:dyDescent="0.55000000000000004">
      <c r="A25288">
        <v>25287</v>
      </c>
      <c r="B25288">
        <v>901466</v>
      </c>
      <c r="C25288">
        <v>45</v>
      </c>
      <c r="D25288">
        <v>15</v>
      </c>
      <c r="E25288" t="s">
        <v>12</v>
      </c>
      <c r="F25288" t="s">
        <v>13</v>
      </c>
      <c r="G25288" t="s">
        <v>25</v>
      </c>
      <c r="H25288" t="s">
        <v>169</v>
      </c>
      <c r="I25288" t="s">
        <v>260</v>
      </c>
      <c r="J25288" t="s">
        <v>17</v>
      </c>
      <c r="K25288">
        <v>8</v>
      </c>
      <c r="L25288">
        <v>13</v>
      </c>
      <c r="M25288">
        <v>0</v>
      </c>
    </row>
    <row r="25289" spans="1:13" x14ac:dyDescent="0.55000000000000004">
      <c r="A25289">
        <v>25288</v>
      </c>
      <c r="B25289">
        <v>972023</v>
      </c>
      <c r="C25289">
        <v>37</v>
      </c>
      <c r="D25289">
        <v>6</v>
      </c>
      <c r="E25289" t="s">
        <v>12</v>
      </c>
      <c r="F25289" t="s">
        <v>13</v>
      </c>
      <c r="G25289" t="s">
        <v>25</v>
      </c>
      <c r="H25289" t="s">
        <v>45</v>
      </c>
      <c r="I25289" t="s">
        <v>369</v>
      </c>
      <c r="J25289" t="s">
        <v>61</v>
      </c>
      <c r="K25289">
        <v>5</v>
      </c>
      <c r="L25289">
        <v>11</v>
      </c>
      <c r="M25289">
        <v>0</v>
      </c>
    </row>
    <row r="25290" spans="1:13" x14ac:dyDescent="0.55000000000000004">
      <c r="A25290">
        <v>25289</v>
      </c>
      <c r="B25290">
        <v>1199413</v>
      </c>
      <c r="C25290">
        <v>63</v>
      </c>
      <c r="D25290">
        <v>0</v>
      </c>
      <c r="E25290" t="s">
        <v>12</v>
      </c>
      <c r="F25290" t="s">
        <v>84</v>
      </c>
      <c r="G25290" t="s">
        <v>14</v>
      </c>
      <c r="H25290" t="s">
        <v>18</v>
      </c>
      <c r="I25290" t="s">
        <v>99</v>
      </c>
      <c r="J25290" t="s">
        <v>82</v>
      </c>
      <c r="K25290">
        <v>0</v>
      </c>
      <c r="L25290">
        <v>14</v>
      </c>
      <c r="M25290">
        <v>0</v>
      </c>
    </row>
    <row r="25291" spans="1:13" x14ac:dyDescent="0.55000000000000004">
      <c r="A25291">
        <v>25290</v>
      </c>
      <c r="B25291">
        <v>9904602</v>
      </c>
      <c r="C25291">
        <v>51</v>
      </c>
      <c r="D25291">
        <v>14</v>
      </c>
      <c r="E25291" t="s">
        <v>12</v>
      </c>
      <c r="F25291" t="s">
        <v>13</v>
      </c>
      <c r="G25291" t="s">
        <v>14</v>
      </c>
      <c r="H25291" t="s">
        <v>74</v>
      </c>
      <c r="I25291" t="s">
        <v>165</v>
      </c>
      <c r="J25291" t="s">
        <v>56</v>
      </c>
      <c r="K25291">
        <v>6</v>
      </c>
      <c r="L25291">
        <v>11</v>
      </c>
      <c r="M25291">
        <v>0</v>
      </c>
    </row>
    <row r="25292" spans="1:13" x14ac:dyDescent="0.55000000000000004">
      <c r="A25292">
        <v>25291</v>
      </c>
      <c r="B25292">
        <v>9087771</v>
      </c>
      <c r="C25292">
        <v>28</v>
      </c>
      <c r="D25292">
        <v>2</v>
      </c>
      <c r="E25292" t="s">
        <v>12</v>
      </c>
      <c r="F25292" t="s">
        <v>13</v>
      </c>
      <c r="G25292" t="s">
        <v>25</v>
      </c>
      <c r="H25292" t="s">
        <v>48</v>
      </c>
      <c r="I25292" t="s">
        <v>252</v>
      </c>
      <c r="J25292" t="s">
        <v>17</v>
      </c>
      <c r="K25292">
        <v>2</v>
      </c>
      <c r="L25292">
        <v>13</v>
      </c>
      <c r="M25292">
        <v>0</v>
      </c>
    </row>
    <row r="25293" spans="1:13" x14ac:dyDescent="0.55000000000000004">
      <c r="A25293">
        <v>25292</v>
      </c>
      <c r="B25293">
        <v>1025043</v>
      </c>
      <c r="C25293">
        <v>75</v>
      </c>
      <c r="D25293">
        <v>5</v>
      </c>
      <c r="E25293" t="s">
        <v>12</v>
      </c>
      <c r="F25293" t="s">
        <v>13</v>
      </c>
      <c r="G25293" t="s">
        <v>14</v>
      </c>
      <c r="H25293" t="s">
        <v>152</v>
      </c>
      <c r="I25293" t="s">
        <v>299</v>
      </c>
      <c r="J25293" t="s">
        <v>47</v>
      </c>
      <c r="K25293">
        <v>5</v>
      </c>
      <c r="L25293">
        <v>10</v>
      </c>
      <c r="M25293">
        <v>1</v>
      </c>
    </row>
    <row r="25294" spans="1:13" x14ac:dyDescent="0.55000000000000004">
      <c r="A25294">
        <v>25293</v>
      </c>
      <c r="B25294">
        <v>2518343</v>
      </c>
      <c r="C25294">
        <v>53</v>
      </c>
      <c r="D25294">
        <v>19</v>
      </c>
      <c r="E25294" t="s">
        <v>21</v>
      </c>
      <c r="F25294" t="s">
        <v>13</v>
      </c>
      <c r="G25294" t="s">
        <v>25</v>
      </c>
      <c r="H25294" t="s">
        <v>45</v>
      </c>
      <c r="I25294" t="s">
        <v>266</v>
      </c>
      <c r="J25294" t="s">
        <v>30</v>
      </c>
      <c r="K25294">
        <v>13</v>
      </c>
      <c r="L25294">
        <v>12</v>
      </c>
      <c r="M25294">
        <v>0</v>
      </c>
    </row>
    <row r="25295" spans="1:13" x14ac:dyDescent="0.55000000000000004">
      <c r="A25295">
        <v>25294</v>
      </c>
      <c r="B25295">
        <v>5136629</v>
      </c>
      <c r="C25295">
        <v>76</v>
      </c>
      <c r="D25295">
        <v>6</v>
      </c>
      <c r="E25295" t="s">
        <v>21</v>
      </c>
      <c r="F25295" t="s">
        <v>13</v>
      </c>
      <c r="G25295" t="s">
        <v>14</v>
      </c>
      <c r="H25295" t="s">
        <v>62</v>
      </c>
      <c r="I25295" t="s">
        <v>298</v>
      </c>
      <c r="J25295" t="s">
        <v>91</v>
      </c>
      <c r="K25295">
        <v>6</v>
      </c>
      <c r="L25295">
        <v>13</v>
      </c>
      <c r="M25295">
        <v>0</v>
      </c>
    </row>
    <row r="25296" spans="1:13" x14ac:dyDescent="0.55000000000000004">
      <c r="A25296">
        <v>25295</v>
      </c>
      <c r="B25296">
        <v>2987685</v>
      </c>
      <c r="C25296">
        <v>59</v>
      </c>
      <c r="D25296">
        <v>6</v>
      </c>
      <c r="E25296" t="s">
        <v>12</v>
      </c>
      <c r="F25296" t="s">
        <v>13</v>
      </c>
      <c r="G25296" t="s">
        <v>25</v>
      </c>
      <c r="H25296" t="s">
        <v>22</v>
      </c>
      <c r="I25296" t="s">
        <v>286</v>
      </c>
      <c r="J25296" t="s">
        <v>91</v>
      </c>
      <c r="K25296">
        <v>6</v>
      </c>
      <c r="L25296">
        <v>10</v>
      </c>
      <c r="M25296">
        <v>0</v>
      </c>
    </row>
    <row r="25297" spans="1:13" x14ac:dyDescent="0.55000000000000004">
      <c r="A25297">
        <v>25296</v>
      </c>
      <c r="B25297">
        <v>4032380</v>
      </c>
      <c r="C25297">
        <v>50</v>
      </c>
      <c r="D25297">
        <v>6</v>
      </c>
      <c r="E25297" t="s">
        <v>12</v>
      </c>
      <c r="F25297" t="s">
        <v>13</v>
      </c>
      <c r="G25297" t="s">
        <v>14</v>
      </c>
      <c r="H25297" t="s">
        <v>34</v>
      </c>
      <c r="I25297" t="s">
        <v>410</v>
      </c>
      <c r="J25297" t="s">
        <v>91</v>
      </c>
      <c r="K25297">
        <v>6</v>
      </c>
      <c r="L25297">
        <v>13</v>
      </c>
      <c r="M25297">
        <v>0</v>
      </c>
    </row>
    <row r="25298" spans="1:13" x14ac:dyDescent="0.55000000000000004">
      <c r="A25298">
        <v>25297</v>
      </c>
      <c r="B25298">
        <v>6015769</v>
      </c>
      <c r="C25298">
        <v>32</v>
      </c>
      <c r="D25298">
        <v>12</v>
      </c>
      <c r="E25298" t="s">
        <v>12</v>
      </c>
      <c r="F25298" t="s">
        <v>13</v>
      </c>
      <c r="G25298" t="s">
        <v>14</v>
      </c>
      <c r="H25298" t="s">
        <v>169</v>
      </c>
      <c r="I25298" t="s">
        <v>314</v>
      </c>
      <c r="J25298" t="s">
        <v>20</v>
      </c>
      <c r="K25298">
        <v>7</v>
      </c>
      <c r="L25298">
        <v>14</v>
      </c>
      <c r="M25298">
        <v>0</v>
      </c>
    </row>
    <row r="25299" spans="1:13" x14ac:dyDescent="0.55000000000000004">
      <c r="A25299">
        <v>25298</v>
      </c>
      <c r="B25299">
        <v>4492240</v>
      </c>
      <c r="C25299">
        <v>69</v>
      </c>
      <c r="D25299">
        <v>16</v>
      </c>
      <c r="E25299" t="s">
        <v>12</v>
      </c>
      <c r="F25299" t="s">
        <v>13</v>
      </c>
      <c r="G25299" t="s">
        <v>25</v>
      </c>
      <c r="H25299" t="s">
        <v>160</v>
      </c>
      <c r="I25299" t="s">
        <v>132</v>
      </c>
      <c r="J25299" t="s">
        <v>56</v>
      </c>
      <c r="K25299">
        <v>8</v>
      </c>
      <c r="L25299">
        <v>13</v>
      </c>
      <c r="M25299">
        <v>0</v>
      </c>
    </row>
    <row r="25300" spans="1:13" x14ac:dyDescent="0.55000000000000004">
      <c r="A25300">
        <v>25299</v>
      </c>
      <c r="B25300">
        <v>6094306</v>
      </c>
      <c r="C25300">
        <v>37</v>
      </c>
      <c r="D25300">
        <v>7</v>
      </c>
      <c r="E25300" t="s">
        <v>12</v>
      </c>
      <c r="F25300" t="s">
        <v>13</v>
      </c>
      <c r="G25300" t="s">
        <v>14</v>
      </c>
      <c r="H25300" t="s">
        <v>87</v>
      </c>
      <c r="I25300" t="s">
        <v>218</v>
      </c>
      <c r="J25300" t="s">
        <v>56</v>
      </c>
      <c r="K25300">
        <v>7</v>
      </c>
      <c r="L25300">
        <v>12</v>
      </c>
      <c r="M25300">
        <v>0</v>
      </c>
    </row>
    <row r="25301" spans="1:13" x14ac:dyDescent="0.55000000000000004">
      <c r="A25301">
        <v>25300</v>
      </c>
      <c r="B25301">
        <v>2603139</v>
      </c>
      <c r="C25301">
        <v>33</v>
      </c>
      <c r="D25301">
        <v>3</v>
      </c>
      <c r="E25301" t="s">
        <v>21</v>
      </c>
      <c r="F25301" t="s">
        <v>13</v>
      </c>
      <c r="G25301" t="s">
        <v>14</v>
      </c>
      <c r="H25301" t="s">
        <v>239</v>
      </c>
      <c r="I25301" t="s">
        <v>150</v>
      </c>
      <c r="J25301" t="s">
        <v>151</v>
      </c>
      <c r="K25301">
        <v>3</v>
      </c>
      <c r="L25301">
        <v>11</v>
      </c>
      <c r="M25301">
        <v>0</v>
      </c>
    </row>
    <row r="25302" spans="1:13" x14ac:dyDescent="0.55000000000000004">
      <c r="A25302">
        <v>25301</v>
      </c>
      <c r="B25302">
        <v>9025787</v>
      </c>
      <c r="C25302">
        <v>27</v>
      </c>
      <c r="D25302">
        <v>9</v>
      </c>
      <c r="E25302" t="s">
        <v>12</v>
      </c>
      <c r="F25302" t="s">
        <v>13</v>
      </c>
      <c r="G25302" t="s">
        <v>14</v>
      </c>
      <c r="H25302" t="s">
        <v>131</v>
      </c>
      <c r="I25302" t="s">
        <v>263</v>
      </c>
      <c r="J25302" t="s">
        <v>91</v>
      </c>
      <c r="K25302">
        <v>3</v>
      </c>
      <c r="L25302">
        <v>14</v>
      </c>
      <c r="M25302">
        <v>0</v>
      </c>
    </row>
    <row r="25303" spans="1:13" x14ac:dyDescent="0.55000000000000004">
      <c r="A25303">
        <v>25302</v>
      </c>
      <c r="B25303">
        <v>6681037</v>
      </c>
      <c r="C25303">
        <v>56</v>
      </c>
      <c r="D25303">
        <v>15</v>
      </c>
      <c r="E25303" t="s">
        <v>12</v>
      </c>
      <c r="F25303" t="s">
        <v>13</v>
      </c>
      <c r="G25303" t="s">
        <v>14</v>
      </c>
      <c r="H25303" t="s">
        <v>179</v>
      </c>
      <c r="I25303" t="s">
        <v>396</v>
      </c>
      <c r="J25303" t="s">
        <v>39</v>
      </c>
      <c r="K25303">
        <v>13</v>
      </c>
      <c r="L25303">
        <v>12</v>
      </c>
      <c r="M25303">
        <v>0</v>
      </c>
    </row>
    <row r="25304" spans="1:13" x14ac:dyDescent="0.55000000000000004">
      <c r="A25304">
        <v>25303</v>
      </c>
      <c r="B25304">
        <v>4246856</v>
      </c>
      <c r="C25304">
        <v>76</v>
      </c>
      <c r="D25304">
        <v>0</v>
      </c>
      <c r="E25304" t="s">
        <v>12</v>
      </c>
      <c r="F25304" t="s">
        <v>13</v>
      </c>
      <c r="G25304" t="s">
        <v>25</v>
      </c>
      <c r="H25304" t="s">
        <v>239</v>
      </c>
      <c r="I25304" t="s">
        <v>66</v>
      </c>
      <c r="J25304" t="s">
        <v>36</v>
      </c>
      <c r="K25304">
        <v>0</v>
      </c>
      <c r="L25304">
        <v>10</v>
      </c>
      <c r="M25304">
        <v>0</v>
      </c>
    </row>
    <row r="25305" spans="1:13" x14ac:dyDescent="0.55000000000000004">
      <c r="A25305">
        <v>25304</v>
      </c>
      <c r="B25305">
        <v>6360531</v>
      </c>
      <c r="C25305">
        <v>50</v>
      </c>
      <c r="D25305">
        <v>14</v>
      </c>
      <c r="E25305" t="s">
        <v>12</v>
      </c>
      <c r="F25305" t="s">
        <v>13</v>
      </c>
      <c r="G25305" t="s">
        <v>25</v>
      </c>
      <c r="H25305" t="s">
        <v>152</v>
      </c>
      <c r="I25305" t="s">
        <v>127</v>
      </c>
      <c r="J25305" t="s">
        <v>56</v>
      </c>
      <c r="K25305">
        <v>8</v>
      </c>
      <c r="L25305">
        <v>13</v>
      </c>
      <c r="M25305">
        <v>0</v>
      </c>
    </row>
    <row r="25306" spans="1:13" x14ac:dyDescent="0.55000000000000004">
      <c r="A25306">
        <v>25305</v>
      </c>
      <c r="B25306">
        <v>8625543</v>
      </c>
      <c r="C25306">
        <v>66</v>
      </c>
      <c r="D25306">
        <v>12</v>
      </c>
      <c r="E25306" t="s">
        <v>12</v>
      </c>
      <c r="F25306" t="s">
        <v>13</v>
      </c>
      <c r="G25306" t="s">
        <v>25</v>
      </c>
      <c r="H25306" t="s">
        <v>40</v>
      </c>
      <c r="I25306" t="s">
        <v>311</v>
      </c>
      <c r="J25306" t="s">
        <v>47</v>
      </c>
      <c r="K25306">
        <v>10</v>
      </c>
      <c r="L25306">
        <v>13</v>
      </c>
      <c r="M25306">
        <v>0</v>
      </c>
    </row>
    <row r="25307" spans="1:13" x14ac:dyDescent="0.55000000000000004">
      <c r="A25307">
        <v>25306</v>
      </c>
      <c r="B25307">
        <v>7167091</v>
      </c>
      <c r="C25307">
        <v>51</v>
      </c>
      <c r="D25307">
        <v>19</v>
      </c>
      <c r="E25307" t="s">
        <v>12</v>
      </c>
      <c r="F25307" t="s">
        <v>13</v>
      </c>
      <c r="G25307" t="s">
        <v>25</v>
      </c>
      <c r="H25307" t="s">
        <v>199</v>
      </c>
      <c r="I25307" t="s">
        <v>300</v>
      </c>
      <c r="J25307" t="s">
        <v>56</v>
      </c>
      <c r="K25307">
        <v>6</v>
      </c>
      <c r="L25307">
        <v>11</v>
      </c>
      <c r="M25307">
        <v>0</v>
      </c>
    </row>
    <row r="25308" spans="1:13" x14ac:dyDescent="0.55000000000000004">
      <c r="A25308">
        <v>25307</v>
      </c>
      <c r="B25308">
        <v>656817</v>
      </c>
      <c r="C25308">
        <v>73</v>
      </c>
      <c r="D25308">
        <v>1</v>
      </c>
      <c r="E25308" t="s">
        <v>12</v>
      </c>
      <c r="F25308" t="s">
        <v>13</v>
      </c>
      <c r="G25308" t="s">
        <v>14</v>
      </c>
      <c r="H25308" t="s">
        <v>76</v>
      </c>
      <c r="I25308" t="s">
        <v>46</v>
      </c>
      <c r="J25308" t="s">
        <v>47</v>
      </c>
      <c r="K25308">
        <v>1</v>
      </c>
      <c r="L25308">
        <v>12</v>
      </c>
      <c r="M25308">
        <v>0</v>
      </c>
    </row>
    <row r="25309" spans="1:13" x14ac:dyDescent="0.55000000000000004">
      <c r="A25309">
        <v>25308</v>
      </c>
      <c r="B25309">
        <v>7025012</v>
      </c>
      <c r="C25309">
        <v>70</v>
      </c>
      <c r="D25309">
        <v>6</v>
      </c>
      <c r="E25309" t="s">
        <v>12</v>
      </c>
      <c r="F25309" t="s">
        <v>13</v>
      </c>
      <c r="G25309" t="s">
        <v>14</v>
      </c>
      <c r="H25309" t="s">
        <v>128</v>
      </c>
      <c r="I25309" t="s">
        <v>98</v>
      </c>
      <c r="J25309" t="s">
        <v>44</v>
      </c>
      <c r="K25309">
        <v>6</v>
      </c>
      <c r="L25309">
        <v>12</v>
      </c>
      <c r="M25309">
        <v>0</v>
      </c>
    </row>
    <row r="25310" spans="1:13" x14ac:dyDescent="0.55000000000000004">
      <c r="A25310">
        <v>25309</v>
      </c>
      <c r="B25310">
        <v>8248899</v>
      </c>
      <c r="C25310">
        <v>23</v>
      </c>
      <c r="D25310">
        <v>7</v>
      </c>
      <c r="E25310" t="s">
        <v>12</v>
      </c>
      <c r="F25310" t="s">
        <v>84</v>
      </c>
      <c r="G25310" t="s">
        <v>14</v>
      </c>
      <c r="H25310" t="s">
        <v>152</v>
      </c>
      <c r="I25310" t="s">
        <v>29</v>
      </c>
      <c r="J25310" t="s">
        <v>30</v>
      </c>
      <c r="K25310">
        <v>7</v>
      </c>
      <c r="L25310">
        <v>13</v>
      </c>
      <c r="M25310">
        <v>0</v>
      </c>
    </row>
    <row r="25311" spans="1:13" x14ac:dyDescent="0.55000000000000004">
      <c r="A25311">
        <v>25310</v>
      </c>
      <c r="B25311">
        <v>4804143</v>
      </c>
      <c r="C25311">
        <v>24</v>
      </c>
      <c r="D25311">
        <v>16</v>
      </c>
      <c r="E25311" t="s">
        <v>12</v>
      </c>
      <c r="F25311" t="s">
        <v>13</v>
      </c>
      <c r="G25311" t="s">
        <v>25</v>
      </c>
      <c r="H25311" t="s">
        <v>239</v>
      </c>
      <c r="I25311" t="s">
        <v>185</v>
      </c>
      <c r="J25311" t="s">
        <v>56</v>
      </c>
      <c r="K25311">
        <v>8</v>
      </c>
      <c r="L25311">
        <v>11</v>
      </c>
      <c r="M25311">
        <v>0</v>
      </c>
    </row>
    <row r="25312" spans="1:13" x14ac:dyDescent="0.55000000000000004">
      <c r="A25312">
        <v>25311</v>
      </c>
      <c r="B25312">
        <v>4910728</v>
      </c>
      <c r="C25312">
        <v>44</v>
      </c>
      <c r="D25312">
        <v>3</v>
      </c>
      <c r="E25312" t="s">
        <v>21</v>
      </c>
      <c r="F25312" t="s">
        <v>13</v>
      </c>
      <c r="G25312" t="s">
        <v>14</v>
      </c>
      <c r="H25312" t="s">
        <v>221</v>
      </c>
      <c r="I25312" t="s">
        <v>304</v>
      </c>
      <c r="J25312" t="s">
        <v>140</v>
      </c>
      <c r="K25312">
        <v>3</v>
      </c>
      <c r="L25312">
        <v>12</v>
      </c>
      <c r="M25312">
        <v>0</v>
      </c>
    </row>
    <row r="25313" spans="1:13" x14ac:dyDescent="0.55000000000000004">
      <c r="A25313">
        <v>25312</v>
      </c>
      <c r="B25313">
        <v>1387379</v>
      </c>
      <c r="C25313">
        <v>60</v>
      </c>
      <c r="D25313">
        <v>8</v>
      </c>
      <c r="E25313" t="s">
        <v>12</v>
      </c>
      <c r="F25313" t="s">
        <v>13</v>
      </c>
      <c r="G25313" t="s">
        <v>14</v>
      </c>
      <c r="H25313" t="s">
        <v>110</v>
      </c>
      <c r="I25313" t="s">
        <v>159</v>
      </c>
      <c r="J25313" t="s">
        <v>56</v>
      </c>
      <c r="K25313">
        <v>3</v>
      </c>
      <c r="L25313">
        <v>12</v>
      </c>
      <c r="M25313">
        <v>0</v>
      </c>
    </row>
    <row r="25314" spans="1:13" x14ac:dyDescent="0.55000000000000004">
      <c r="A25314">
        <v>25313</v>
      </c>
      <c r="B25314">
        <v>5951973</v>
      </c>
      <c r="C25314">
        <v>41</v>
      </c>
      <c r="D25314">
        <v>9</v>
      </c>
      <c r="E25314" t="s">
        <v>12</v>
      </c>
      <c r="F25314" t="s">
        <v>13</v>
      </c>
      <c r="G25314" t="s">
        <v>14</v>
      </c>
      <c r="H25314" t="s">
        <v>257</v>
      </c>
      <c r="I25314" t="s">
        <v>166</v>
      </c>
      <c r="J25314" t="s">
        <v>20</v>
      </c>
      <c r="K25314">
        <v>9</v>
      </c>
      <c r="L25314">
        <v>11</v>
      </c>
      <c r="M25314">
        <v>0</v>
      </c>
    </row>
    <row r="25315" spans="1:13" x14ac:dyDescent="0.55000000000000004">
      <c r="A25315">
        <v>25314</v>
      </c>
      <c r="B25315">
        <v>6676324</v>
      </c>
      <c r="C25315">
        <v>48</v>
      </c>
      <c r="D25315">
        <v>6</v>
      </c>
      <c r="E25315" t="s">
        <v>12</v>
      </c>
      <c r="F25315" t="s">
        <v>84</v>
      </c>
      <c r="G25315" t="s">
        <v>25</v>
      </c>
      <c r="H25315" t="s">
        <v>15</v>
      </c>
      <c r="I25315" t="s">
        <v>283</v>
      </c>
      <c r="J25315" t="s">
        <v>20</v>
      </c>
      <c r="K25315">
        <v>6</v>
      </c>
      <c r="L25315">
        <v>10</v>
      </c>
      <c r="M25315">
        <v>0</v>
      </c>
    </row>
    <row r="25316" spans="1:13" x14ac:dyDescent="0.55000000000000004">
      <c r="A25316">
        <v>25315</v>
      </c>
      <c r="B25316">
        <v>2819566</v>
      </c>
      <c r="C25316">
        <v>63</v>
      </c>
      <c r="D25316">
        <v>8</v>
      </c>
      <c r="E25316" t="s">
        <v>12</v>
      </c>
      <c r="F25316" t="s">
        <v>73</v>
      </c>
      <c r="G25316" t="s">
        <v>14</v>
      </c>
      <c r="H25316" t="s">
        <v>50</v>
      </c>
      <c r="I25316" t="s">
        <v>354</v>
      </c>
      <c r="J25316" t="s">
        <v>27</v>
      </c>
      <c r="K25316">
        <v>5</v>
      </c>
      <c r="L25316">
        <v>13</v>
      </c>
      <c r="M25316">
        <v>0</v>
      </c>
    </row>
    <row r="25317" spans="1:13" x14ac:dyDescent="0.55000000000000004">
      <c r="A25317">
        <v>25316</v>
      </c>
      <c r="B25317">
        <v>6591039</v>
      </c>
      <c r="C25317">
        <v>72</v>
      </c>
      <c r="D25317">
        <v>15</v>
      </c>
      <c r="E25317" t="s">
        <v>12</v>
      </c>
      <c r="F25317" t="s">
        <v>13</v>
      </c>
      <c r="G25317" t="s">
        <v>25</v>
      </c>
      <c r="H25317" t="s">
        <v>57</v>
      </c>
      <c r="I25317" t="s">
        <v>124</v>
      </c>
      <c r="J25317" t="s">
        <v>30</v>
      </c>
      <c r="K25317">
        <v>3</v>
      </c>
      <c r="L25317">
        <v>14</v>
      </c>
      <c r="M25317">
        <v>0</v>
      </c>
    </row>
    <row r="25318" spans="1:13" x14ac:dyDescent="0.55000000000000004">
      <c r="A25318">
        <v>25317</v>
      </c>
      <c r="B25318">
        <v>4279399</v>
      </c>
      <c r="C25318">
        <v>49</v>
      </c>
      <c r="D25318">
        <v>4</v>
      </c>
      <c r="E25318" t="s">
        <v>12</v>
      </c>
      <c r="F25318" t="s">
        <v>13</v>
      </c>
      <c r="G25318" t="s">
        <v>25</v>
      </c>
      <c r="H25318" t="s">
        <v>110</v>
      </c>
      <c r="I25318" t="s">
        <v>284</v>
      </c>
      <c r="J25318" t="s">
        <v>30</v>
      </c>
      <c r="K25318">
        <v>4</v>
      </c>
      <c r="L25318">
        <v>10</v>
      </c>
      <c r="M25318">
        <v>0</v>
      </c>
    </row>
    <row r="25319" spans="1:13" x14ac:dyDescent="0.55000000000000004">
      <c r="A25319">
        <v>25318</v>
      </c>
      <c r="B25319">
        <v>5194149</v>
      </c>
      <c r="C25319">
        <v>49</v>
      </c>
      <c r="D25319">
        <v>17</v>
      </c>
      <c r="E25319" t="s">
        <v>12</v>
      </c>
      <c r="F25319" t="s">
        <v>13</v>
      </c>
      <c r="G25319" t="s">
        <v>14</v>
      </c>
      <c r="H25319" t="s">
        <v>211</v>
      </c>
      <c r="I25319" t="s">
        <v>331</v>
      </c>
      <c r="J25319" t="s">
        <v>20</v>
      </c>
      <c r="K25319">
        <v>6</v>
      </c>
      <c r="L25319">
        <v>12</v>
      </c>
      <c r="M25319">
        <v>0</v>
      </c>
    </row>
    <row r="25320" spans="1:13" x14ac:dyDescent="0.55000000000000004">
      <c r="A25320">
        <v>25319</v>
      </c>
      <c r="B25320">
        <v>1906089</v>
      </c>
      <c r="C25320">
        <v>27</v>
      </c>
      <c r="D25320">
        <v>14</v>
      </c>
      <c r="E25320" t="s">
        <v>12</v>
      </c>
      <c r="F25320" t="s">
        <v>13</v>
      </c>
      <c r="G25320" t="s">
        <v>14</v>
      </c>
      <c r="H25320" t="s">
        <v>87</v>
      </c>
      <c r="I25320" t="s">
        <v>176</v>
      </c>
      <c r="J25320" t="s">
        <v>20</v>
      </c>
      <c r="K25320">
        <v>5</v>
      </c>
      <c r="L25320">
        <v>13</v>
      </c>
      <c r="M25320">
        <v>1</v>
      </c>
    </row>
    <row r="25321" spans="1:13" x14ac:dyDescent="0.55000000000000004">
      <c r="A25321">
        <v>25320</v>
      </c>
      <c r="B25321">
        <v>1232691</v>
      </c>
      <c r="C25321">
        <v>43</v>
      </c>
      <c r="D25321">
        <v>9</v>
      </c>
      <c r="E25321" t="s">
        <v>12</v>
      </c>
      <c r="F25321" t="s">
        <v>13</v>
      </c>
      <c r="G25321" t="s">
        <v>25</v>
      </c>
      <c r="H25321" t="s">
        <v>15</v>
      </c>
      <c r="I25321" t="s">
        <v>177</v>
      </c>
      <c r="J25321" t="s">
        <v>178</v>
      </c>
      <c r="K25321">
        <v>9</v>
      </c>
      <c r="L25321">
        <v>11</v>
      </c>
      <c r="M25321">
        <v>0</v>
      </c>
    </row>
    <row r="25322" spans="1:13" x14ac:dyDescent="0.55000000000000004">
      <c r="A25322">
        <v>25321</v>
      </c>
      <c r="B25322">
        <v>8201240</v>
      </c>
      <c r="C25322">
        <v>37</v>
      </c>
      <c r="D25322">
        <v>1</v>
      </c>
      <c r="E25322" t="s">
        <v>12</v>
      </c>
      <c r="F25322" t="s">
        <v>13</v>
      </c>
      <c r="G25322" t="s">
        <v>14</v>
      </c>
      <c r="H25322" t="s">
        <v>32</v>
      </c>
      <c r="I25322" t="s">
        <v>388</v>
      </c>
      <c r="J25322" t="s">
        <v>47</v>
      </c>
      <c r="K25322">
        <v>1</v>
      </c>
      <c r="L25322">
        <v>13</v>
      </c>
      <c r="M25322">
        <v>1</v>
      </c>
    </row>
    <row r="25323" spans="1:13" x14ac:dyDescent="0.55000000000000004">
      <c r="A25323">
        <v>25322</v>
      </c>
      <c r="B25323">
        <v>8001567</v>
      </c>
      <c r="C25323">
        <v>35</v>
      </c>
      <c r="D25323">
        <v>1</v>
      </c>
      <c r="E25323" t="s">
        <v>12</v>
      </c>
      <c r="F25323" t="s">
        <v>13</v>
      </c>
      <c r="G25323" t="s">
        <v>14</v>
      </c>
      <c r="H25323" t="s">
        <v>131</v>
      </c>
      <c r="I25323" t="s">
        <v>379</v>
      </c>
      <c r="J25323" t="s">
        <v>39</v>
      </c>
      <c r="K25323">
        <v>1</v>
      </c>
      <c r="L25323">
        <v>12</v>
      </c>
      <c r="M25323">
        <v>0</v>
      </c>
    </row>
    <row r="25324" spans="1:13" x14ac:dyDescent="0.55000000000000004">
      <c r="A25324">
        <v>25323</v>
      </c>
      <c r="B25324">
        <v>9774160</v>
      </c>
      <c r="C25324">
        <v>24</v>
      </c>
      <c r="D25324">
        <v>9</v>
      </c>
      <c r="E25324" t="s">
        <v>12</v>
      </c>
      <c r="F25324" t="s">
        <v>13</v>
      </c>
      <c r="G25324" t="s">
        <v>25</v>
      </c>
      <c r="H25324" t="s">
        <v>15</v>
      </c>
      <c r="I25324" t="s">
        <v>171</v>
      </c>
      <c r="J25324" t="s">
        <v>20</v>
      </c>
      <c r="K25324">
        <v>9</v>
      </c>
      <c r="L25324">
        <v>12</v>
      </c>
      <c r="M25324">
        <v>0</v>
      </c>
    </row>
    <row r="25325" spans="1:13" x14ac:dyDescent="0.55000000000000004">
      <c r="A25325">
        <v>25324</v>
      </c>
      <c r="B25325">
        <v>2036827</v>
      </c>
      <c r="C25325">
        <v>49</v>
      </c>
      <c r="D25325">
        <v>11</v>
      </c>
      <c r="E25325" t="s">
        <v>12</v>
      </c>
      <c r="F25325" t="s">
        <v>13</v>
      </c>
      <c r="G25325" t="s">
        <v>14</v>
      </c>
      <c r="H25325" t="s">
        <v>95</v>
      </c>
      <c r="I25325" t="s">
        <v>377</v>
      </c>
      <c r="J25325" t="s">
        <v>20</v>
      </c>
      <c r="K25325">
        <v>10</v>
      </c>
      <c r="L25325">
        <v>13</v>
      </c>
      <c r="M25325">
        <v>0</v>
      </c>
    </row>
    <row r="25326" spans="1:13" x14ac:dyDescent="0.55000000000000004">
      <c r="A25326">
        <v>25325</v>
      </c>
      <c r="B25326">
        <v>4375780</v>
      </c>
      <c r="C25326">
        <v>66</v>
      </c>
      <c r="D25326">
        <v>3</v>
      </c>
      <c r="E25326" t="s">
        <v>12</v>
      </c>
      <c r="F25326" t="s">
        <v>84</v>
      </c>
      <c r="G25326" t="s">
        <v>14</v>
      </c>
      <c r="H25326" t="s">
        <v>93</v>
      </c>
      <c r="I25326" t="s">
        <v>143</v>
      </c>
      <c r="J25326" t="s">
        <v>82</v>
      </c>
      <c r="K25326">
        <v>3</v>
      </c>
      <c r="L25326">
        <v>10</v>
      </c>
      <c r="M25326">
        <v>0</v>
      </c>
    </row>
    <row r="25327" spans="1:13" x14ac:dyDescent="0.55000000000000004">
      <c r="A25327">
        <v>25326</v>
      </c>
      <c r="B25327">
        <v>6103090</v>
      </c>
      <c r="C25327">
        <v>62</v>
      </c>
      <c r="D25327">
        <v>2</v>
      </c>
      <c r="E25327" t="s">
        <v>12</v>
      </c>
      <c r="F25327" t="s">
        <v>13</v>
      </c>
      <c r="G25327" t="s">
        <v>25</v>
      </c>
      <c r="H25327" t="s">
        <v>102</v>
      </c>
      <c r="I25327" t="s">
        <v>378</v>
      </c>
      <c r="J25327" t="s">
        <v>30</v>
      </c>
      <c r="K25327">
        <v>2</v>
      </c>
      <c r="L25327">
        <v>13</v>
      </c>
      <c r="M25327">
        <v>0</v>
      </c>
    </row>
    <row r="25328" spans="1:13" x14ac:dyDescent="0.55000000000000004">
      <c r="A25328">
        <v>25327</v>
      </c>
      <c r="B25328">
        <v>4849926</v>
      </c>
      <c r="C25328">
        <v>57</v>
      </c>
      <c r="D25328">
        <v>2</v>
      </c>
      <c r="E25328" t="s">
        <v>12</v>
      </c>
      <c r="F25328" t="s">
        <v>84</v>
      </c>
      <c r="G25328" t="s">
        <v>25</v>
      </c>
      <c r="H25328" t="s">
        <v>257</v>
      </c>
      <c r="I25328" t="s">
        <v>294</v>
      </c>
      <c r="J25328" t="s">
        <v>56</v>
      </c>
      <c r="K25328">
        <v>2</v>
      </c>
      <c r="L25328">
        <v>11</v>
      </c>
      <c r="M25328">
        <v>0</v>
      </c>
    </row>
    <row r="25329" spans="1:13" x14ac:dyDescent="0.55000000000000004">
      <c r="A25329">
        <v>25328</v>
      </c>
      <c r="B25329">
        <v>8486446</v>
      </c>
      <c r="C25329">
        <v>37</v>
      </c>
      <c r="D25329">
        <v>13</v>
      </c>
      <c r="E25329" t="s">
        <v>12</v>
      </c>
      <c r="F25329" t="s">
        <v>13</v>
      </c>
      <c r="G25329" t="s">
        <v>14</v>
      </c>
      <c r="H25329" t="s">
        <v>93</v>
      </c>
      <c r="I25329" t="s">
        <v>53</v>
      </c>
      <c r="J25329" t="s">
        <v>47</v>
      </c>
      <c r="K25329">
        <v>11</v>
      </c>
      <c r="L25329">
        <v>12</v>
      </c>
      <c r="M25329">
        <v>0</v>
      </c>
    </row>
    <row r="25330" spans="1:13" x14ac:dyDescent="0.55000000000000004">
      <c r="A25330">
        <v>25329</v>
      </c>
      <c r="B25330">
        <v>2731553</v>
      </c>
      <c r="C25330">
        <v>56</v>
      </c>
      <c r="D25330">
        <v>14</v>
      </c>
      <c r="E25330" t="s">
        <v>21</v>
      </c>
      <c r="F25330" t="s">
        <v>84</v>
      </c>
      <c r="G25330" t="s">
        <v>14</v>
      </c>
      <c r="H25330" t="s">
        <v>40</v>
      </c>
      <c r="I25330" t="s">
        <v>390</v>
      </c>
      <c r="J25330" t="s">
        <v>174</v>
      </c>
      <c r="K25330">
        <v>3</v>
      </c>
      <c r="L25330">
        <v>12</v>
      </c>
      <c r="M25330">
        <v>0</v>
      </c>
    </row>
    <row r="25331" spans="1:13" x14ac:dyDescent="0.55000000000000004">
      <c r="A25331">
        <v>25330</v>
      </c>
      <c r="B25331">
        <v>6438478</v>
      </c>
      <c r="C25331">
        <v>64</v>
      </c>
      <c r="D25331">
        <v>6</v>
      </c>
      <c r="E25331" t="s">
        <v>12</v>
      </c>
      <c r="F25331" t="s">
        <v>13</v>
      </c>
      <c r="G25331" t="s">
        <v>25</v>
      </c>
      <c r="H25331" t="s">
        <v>54</v>
      </c>
      <c r="I25331" t="s">
        <v>203</v>
      </c>
      <c r="J25331" t="s">
        <v>20</v>
      </c>
      <c r="K25331">
        <v>6</v>
      </c>
      <c r="L25331">
        <v>10</v>
      </c>
      <c r="M25331">
        <v>0</v>
      </c>
    </row>
    <row r="25332" spans="1:13" x14ac:dyDescent="0.55000000000000004">
      <c r="A25332">
        <v>25331</v>
      </c>
      <c r="B25332">
        <v>6134910</v>
      </c>
      <c r="C25332">
        <v>60</v>
      </c>
      <c r="D25332">
        <v>6</v>
      </c>
      <c r="E25332" t="s">
        <v>21</v>
      </c>
      <c r="F25332" t="s">
        <v>13</v>
      </c>
      <c r="G25332" t="s">
        <v>25</v>
      </c>
      <c r="H25332" t="s">
        <v>149</v>
      </c>
      <c r="I25332" t="s">
        <v>397</v>
      </c>
      <c r="J25332" t="s">
        <v>56</v>
      </c>
      <c r="K25332">
        <v>3</v>
      </c>
      <c r="L25332">
        <v>11</v>
      </c>
      <c r="M25332">
        <v>0</v>
      </c>
    </row>
    <row r="25333" spans="1:13" x14ac:dyDescent="0.55000000000000004">
      <c r="A25333">
        <v>25332</v>
      </c>
      <c r="B25333">
        <v>1779655</v>
      </c>
      <c r="C25333">
        <v>74</v>
      </c>
      <c r="D25333">
        <v>8</v>
      </c>
      <c r="E25333" t="s">
        <v>12</v>
      </c>
      <c r="F25333" t="s">
        <v>13</v>
      </c>
      <c r="G25333" t="s">
        <v>14</v>
      </c>
      <c r="H25333" t="s">
        <v>105</v>
      </c>
      <c r="I25333" t="s">
        <v>369</v>
      </c>
      <c r="J25333" t="s">
        <v>61</v>
      </c>
      <c r="K25333">
        <v>7</v>
      </c>
      <c r="L25333">
        <v>12</v>
      </c>
      <c r="M25333">
        <v>0</v>
      </c>
    </row>
    <row r="25334" spans="1:13" x14ac:dyDescent="0.55000000000000004">
      <c r="A25334">
        <v>25333</v>
      </c>
      <c r="B25334">
        <v>861365</v>
      </c>
      <c r="C25334">
        <v>43</v>
      </c>
      <c r="D25334">
        <v>10</v>
      </c>
      <c r="E25334" t="s">
        <v>12</v>
      </c>
      <c r="F25334" t="s">
        <v>13</v>
      </c>
      <c r="G25334" t="s">
        <v>25</v>
      </c>
      <c r="H25334" t="s">
        <v>69</v>
      </c>
      <c r="I25334" t="s">
        <v>349</v>
      </c>
      <c r="J25334" t="s">
        <v>251</v>
      </c>
      <c r="K25334">
        <v>10</v>
      </c>
      <c r="L25334">
        <v>11</v>
      </c>
      <c r="M25334">
        <v>0</v>
      </c>
    </row>
    <row r="25335" spans="1:13" x14ac:dyDescent="0.55000000000000004">
      <c r="A25335">
        <v>25334</v>
      </c>
      <c r="B25335">
        <v>5863246</v>
      </c>
      <c r="C25335">
        <v>38</v>
      </c>
      <c r="D25335">
        <v>9</v>
      </c>
      <c r="E25335" t="s">
        <v>12</v>
      </c>
      <c r="F25335" t="s">
        <v>13</v>
      </c>
      <c r="G25335" t="s">
        <v>14</v>
      </c>
      <c r="H25335" t="s">
        <v>85</v>
      </c>
      <c r="I25335" t="s">
        <v>77</v>
      </c>
      <c r="J25335" t="s">
        <v>17</v>
      </c>
      <c r="K25335">
        <v>7</v>
      </c>
      <c r="L25335">
        <v>14</v>
      </c>
      <c r="M25335">
        <v>1</v>
      </c>
    </row>
    <row r="25336" spans="1:13" x14ac:dyDescent="0.55000000000000004">
      <c r="A25336">
        <v>25335</v>
      </c>
      <c r="B25336">
        <v>5997509</v>
      </c>
      <c r="C25336">
        <v>42</v>
      </c>
      <c r="D25336">
        <v>1</v>
      </c>
      <c r="E25336" t="s">
        <v>12</v>
      </c>
      <c r="F25336" t="s">
        <v>13</v>
      </c>
      <c r="G25336" t="s">
        <v>14</v>
      </c>
      <c r="H25336" t="s">
        <v>199</v>
      </c>
      <c r="I25336" t="s">
        <v>316</v>
      </c>
      <c r="J25336" t="s">
        <v>317</v>
      </c>
      <c r="K25336">
        <v>1</v>
      </c>
      <c r="L25336">
        <v>13</v>
      </c>
      <c r="M25336">
        <v>1</v>
      </c>
    </row>
    <row r="25337" spans="1:13" x14ac:dyDescent="0.55000000000000004">
      <c r="A25337">
        <v>25336</v>
      </c>
      <c r="B25337">
        <v>9559020</v>
      </c>
      <c r="C25337">
        <v>36</v>
      </c>
      <c r="D25337">
        <v>12</v>
      </c>
      <c r="E25337" t="s">
        <v>12</v>
      </c>
      <c r="F25337" t="s">
        <v>13</v>
      </c>
      <c r="G25337" t="s">
        <v>25</v>
      </c>
      <c r="H25337" t="s">
        <v>93</v>
      </c>
      <c r="I25337" t="s">
        <v>132</v>
      </c>
      <c r="J25337" t="s">
        <v>56</v>
      </c>
      <c r="K25337">
        <v>12</v>
      </c>
      <c r="L25337">
        <v>10</v>
      </c>
      <c r="M25337">
        <v>0</v>
      </c>
    </row>
    <row r="25338" spans="1:13" x14ac:dyDescent="0.55000000000000004">
      <c r="A25338">
        <v>25337</v>
      </c>
      <c r="B25338">
        <v>6669730</v>
      </c>
      <c r="C25338">
        <v>72</v>
      </c>
      <c r="D25338">
        <v>4</v>
      </c>
      <c r="E25338" t="s">
        <v>12</v>
      </c>
      <c r="F25338" t="s">
        <v>13</v>
      </c>
      <c r="G25338" t="s">
        <v>14</v>
      </c>
      <c r="H25338" t="s">
        <v>87</v>
      </c>
      <c r="I25338" t="s">
        <v>106</v>
      </c>
      <c r="J25338" t="s">
        <v>82</v>
      </c>
      <c r="K25338">
        <v>3</v>
      </c>
      <c r="L25338">
        <v>12</v>
      </c>
      <c r="M25338">
        <v>0</v>
      </c>
    </row>
    <row r="25339" spans="1:13" x14ac:dyDescent="0.55000000000000004">
      <c r="A25339">
        <v>25338</v>
      </c>
      <c r="B25339">
        <v>2726309</v>
      </c>
      <c r="C25339">
        <v>21</v>
      </c>
      <c r="D25339">
        <v>13</v>
      </c>
      <c r="E25339" t="s">
        <v>12</v>
      </c>
      <c r="F25339" t="s">
        <v>13</v>
      </c>
      <c r="G25339" t="s">
        <v>25</v>
      </c>
      <c r="H25339" t="s">
        <v>93</v>
      </c>
      <c r="I25339" t="s">
        <v>247</v>
      </c>
      <c r="J25339" t="s">
        <v>91</v>
      </c>
      <c r="K25339">
        <v>10</v>
      </c>
      <c r="L25339">
        <v>11</v>
      </c>
      <c r="M25339">
        <v>0</v>
      </c>
    </row>
    <row r="25340" spans="1:13" x14ac:dyDescent="0.55000000000000004">
      <c r="A25340">
        <v>25339</v>
      </c>
      <c r="B25340">
        <v>9885445</v>
      </c>
      <c r="C25340">
        <v>59</v>
      </c>
      <c r="D25340">
        <v>12</v>
      </c>
      <c r="E25340" t="s">
        <v>12</v>
      </c>
      <c r="F25340" t="s">
        <v>13</v>
      </c>
      <c r="G25340" t="s">
        <v>14</v>
      </c>
      <c r="H25340" t="s">
        <v>89</v>
      </c>
      <c r="I25340" t="s">
        <v>247</v>
      </c>
      <c r="J25340" t="s">
        <v>91</v>
      </c>
      <c r="K25340">
        <v>8</v>
      </c>
      <c r="L25340">
        <v>12</v>
      </c>
      <c r="M25340">
        <v>0</v>
      </c>
    </row>
    <row r="25341" spans="1:13" x14ac:dyDescent="0.55000000000000004">
      <c r="A25341">
        <v>25340</v>
      </c>
      <c r="B25341">
        <v>9811019</v>
      </c>
      <c r="C25341">
        <v>39</v>
      </c>
      <c r="D25341">
        <v>13</v>
      </c>
      <c r="E25341" t="s">
        <v>12</v>
      </c>
      <c r="F25341" t="s">
        <v>13</v>
      </c>
      <c r="G25341" t="s">
        <v>14</v>
      </c>
      <c r="H25341" t="s">
        <v>120</v>
      </c>
      <c r="I25341" t="s">
        <v>300</v>
      </c>
      <c r="J25341" t="s">
        <v>56</v>
      </c>
      <c r="K25341">
        <v>9</v>
      </c>
      <c r="L25341">
        <v>11</v>
      </c>
      <c r="M25341">
        <v>0</v>
      </c>
    </row>
    <row r="25342" spans="1:13" x14ac:dyDescent="0.55000000000000004">
      <c r="A25342">
        <v>25341</v>
      </c>
      <c r="B25342">
        <v>2460009</v>
      </c>
      <c r="C25342">
        <v>62</v>
      </c>
      <c r="D25342">
        <v>9</v>
      </c>
      <c r="E25342" t="s">
        <v>12</v>
      </c>
      <c r="F25342" t="s">
        <v>13</v>
      </c>
      <c r="G25342" t="s">
        <v>14</v>
      </c>
      <c r="H25342" t="s">
        <v>169</v>
      </c>
      <c r="I25342" t="s">
        <v>144</v>
      </c>
      <c r="J25342" t="s">
        <v>24</v>
      </c>
      <c r="K25342">
        <v>6</v>
      </c>
      <c r="L25342">
        <v>13</v>
      </c>
      <c r="M25342">
        <v>0</v>
      </c>
    </row>
    <row r="25343" spans="1:13" x14ac:dyDescent="0.55000000000000004">
      <c r="A25343">
        <v>25342</v>
      </c>
      <c r="B25343">
        <v>900174</v>
      </c>
      <c r="C25343">
        <v>61</v>
      </c>
      <c r="D25343">
        <v>17</v>
      </c>
      <c r="E25343" t="s">
        <v>12</v>
      </c>
      <c r="F25343" t="s">
        <v>13</v>
      </c>
      <c r="G25343" t="s">
        <v>14</v>
      </c>
      <c r="H25343" t="s">
        <v>69</v>
      </c>
      <c r="I25343" t="s">
        <v>231</v>
      </c>
      <c r="J25343" t="s">
        <v>47</v>
      </c>
      <c r="K25343">
        <v>13</v>
      </c>
      <c r="L25343">
        <v>14</v>
      </c>
      <c r="M25343">
        <v>0</v>
      </c>
    </row>
    <row r="25344" spans="1:13" x14ac:dyDescent="0.55000000000000004">
      <c r="A25344">
        <v>25343</v>
      </c>
      <c r="B25344">
        <v>2039792</v>
      </c>
      <c r="C25344">
        <v>32</v>
      </c>
      <c r="D25344">
        <v>10</v>
      </c>
      <c r="E25344" t="s">
        <v>12</v>
      </c>
      <c r="F25344" t="s">
        <v>13</v>
      </c>
      <c r="G25344" t="s">
        <v>14</v>
      </c>
      <c r="H25344" t="s">
        <v>48</v>
      </c>
      <c r="I25344" t="s">
        <v>150</v>
      </c>
      <c r="J25344" t="s">
        <v>151</v>
      </c>
      <c r="K25344">
        <v>10</v>
      </c>
      <c r="L25344">
        <v>11</v>
      </c>
      <c r="M25344">
        <v>0</v>
      </c>
    </row>
    <row r="25345" spans="1:13" x14ac:dyDescent="0.55000000000000004">
      <c r="A25345">
        <v>25344</v>
      </c>
      <c r="B25345">
        <v>5069758</v>
      </c>
      <c r="C25345">
        <v>50</v>
      </c>
      <c r="D25345">
        <v>19</v>
      </c>
      <c r="E25345" t="s">
        <v>12</v>
      </c>
      <c r="F25345" t="s">
        <v>13</v>
      </c>
      <c r="G25345" t="s">
        <v>25</v>
      </c>
      <c r="H25345" t="s">
        <v>175</v>
      </c>
      <c r="I25345" t="s">
        <v>275</v>
      </c>
      <c r="J25345" t="s">
        <v>56</v>
      </c>
      <c r="K25345">
        <v>13</v>
      </c>
      <c r="L25345">
        <v>11</v>
      </c>
      <c r="M25345">
        <v>0</v>
      </c>
    </row>
    <row r="25346" spans="1:13" x14ac:dyDescent="0.55000000000000004">
      <c r="A25346">
        <v>25345</v>
      </c>
      <c r="B25346">
        <v>2585890</v>
      </c>
      <c r="C25346">
        <v>58</v>
      </c>
      <c r="D25346">
        <v>2</v>
      </c>
      <c r="E25346" t="s">
        <v>12</v>
      </c>
      <c r="F25346" t="s">
        <v>13</v>
      </c>
      <c r="G25346" t="s">
        <v>14</v>
      </c>
      <c r="H25346" t="s">
        <v>239</v>
      </c>
      <c r="I25346" t="s">
        <v>334</v>
      </c>
      <c r="J25346" t="s">
        <v>39</v>
      </c>
      <c r="K25346">
        <v>2</v>
      </c>
      <c r="L25346">
        <v>14</v>
      </c>
      <c r="M25346">
        <v>0</v>
      </c>
    </row>
    <row r="25347" spans="1:13" x14ac:dyDescent="0.55000000000000004">
      <c r="A25347">
        <v>25346</v>
      </c>
      <c r="B25347">
        <v>757592</v>
      </c>
      <c r="C25347">
        <v>23</v>
      </c>
      <c r="D25347">
        <v>5</v>
      </c>
      <c r="E25347" t="s">
        <v>21</v>
      </c>
      <c r="F25347" t="s">
        <v>13</v>
      </c>
      <c r="G25347" t="s">
        <v>14</v>
      </c>
      <c r="H25347" t="s">
        <v>175</v>
      </c>
      <c r="I25347" t="s">
        <v>338</v>
      </c>
      <c r="J25347" t="s">
        <v>44</v>
      </c>
      <c r="K25347">
        <v>3</v>
      </c>
      <c r="L25347">
        <v>10</v>
      </c>
      <c r="M25347">
        <v>0</v>
      </c>
    </row>
    <row r="25348" spans="1:13" x14ac:dyDescent="0.55000000000000004">
      <c r="A25348">
        <v>25347</v>
      </c>
      <c r="B25348">
        <v>9531730</v>
      </c>
      <c r="C25348">
        <v>62</v>
      </c>
      <c r="D25348">
        <v>18</v>
      </c>
      <c r="E25348" t="s">
        <v>12</v>
      </c>
      <c r="F25348" t="s">
        <v>13</v>
      </c>
      <c r="G25348" t="s">
        <v>14</v>
      </c>
      <c r="H25348" t="s">
        <v>95</v>
      </c>
      <c r="I25348" t="s">
        <v>300</v>
      </c>
      <c r="J25348" t="s">
        <v>56</v>
      </c>
      <c r="K25348">
        <v>14</v>
      </c>
      <c r="L25348">
        <v>12</v>
      </c>
      <c r="M25348">
        <v>0</v>
      </c>
    </row>
    <row r="25349" spans="1:13" x14ac:dyDescent="0.55000000000000004">
      <c r="A25349">
        <v>25348</v>
      </c>
      <c r="B25349">
        <v>3619689</v>
      </c>
      <c r="C25349">
        <v>41</v>
      </c>
      <c r="D25349">
        <v>7</v>
      </c>
      <c r="E25349" t="s">
        <v>12</v>
      </c>
      <c r="F25349" t="s">
        <v>13</v>
      </c>
      <c r="G25349" t="s">
        <v>25</v>
      </c>
      <c r="H25349" t="s">
        <v>115</v>
      </c>
      <c r="I25349" t="s">
        <v>357</v>
      </c>
      <c r="J25349" t="s">
        <v>47</v>
      </c>
      <c r="K25349">
        <v>7</v>
      </c>
      <c r="L25349">
        <v>10</v>
      </c>
      <c r="M25349">
        <v>0</v>
      </c>
    </row>
    <row r="25350" spans="1:13" x14ac:dyDescent="0.55000000000000004">
      <c r="A25350">
        <v>25349</v>
      </c>
      <c r="B25350">
        <v>4607910</v>
      </c>
      <c r="C25350">
        <v>66</v>
      </c>
      <c r="D25350">
        <v>7</v>
      </c>
      <c r="E25350" t="s">
        <v>12</v>
      </c>
      <c r="F25350" t="s">
        <v>13</v>
      </c>
      <c r="G25350" t="s">
        <v>25</v>
      </c>
      <c r="H25350" t="s">
        <v>95</v>
      </c>
      <c r="I25350" t="s">
        <v>23</v>
      </c>
      <c r="J25350" t="s">
        <v>24</v>
      </c>
      <c r="K25350">
        <v>7</v>
      </c>
      <c r="L25350">
        <v>14</v>
      </c>
      <c r="M25350">
        <v>0</v>
      </c>
    </row>
    <row r="25351" spans="1:13" x14ac:dyDescent="0.55000000000000004">
      <c r="A25351">
        <v>25350</v>
      </c>
      <c r="B25351">
        <v>9426676</v>
      </c>
      <c r="C25351">
        <v>41</v>
      </c>
      <c r="D25351">
        <v>6</v>
      </c>
      <c r="E25351" t="s">
        <v>12</v>
      </c>
      <c r="F25351" t="s">
        <v>13</v>
      </c>
      <c r="G25351" t="s">
        <v>14</v>
      </c>
      <c r="H25351" t="s">
        <v>45</v>
      </c>
      <c r="I25351" t="s">
        <v>314</v>
      </c>
      <c r="J25351" t="s">
        <v>20</v>
      </c>
      <c r="K25351">
        <v>6</v>
      </c>
      <c r="L25351">
        <v>14</v>
      </c>
      <c r="M25351">
        <v>0</v>
      </c>
    </row>
    <row r="25352" spans="1:13" x14ac:dyDescent="0.55000000000000004">
      <c r="A25352">
        <v>25351</v>
      </c>
      <c r="B25352">
        <v>340310</v>
      </c>
      <c r="C25352">
        <v>70</v>
      </c>
      <c r="D25352">
        <v>7</v>
      </c>
      <c r="E25352" t="s">
        <v>12</v>
      </c>
      <c r="F25352" t="s">
        <v>13</v>
      </c>
      <c r="G25352" t="s">
        <v>25</v>
      </c>
      <c r="H25352" t="s">
        <v>74</v>
      </c>
      <c r="I25352" t="s">
        <v>368</v>
      </c>
      <c r="J25352" t="s">
        <v>42</v>
      </c>
      <c r="K25352">
        <v>7</v>
      </c>
      <c r="L25352">
        <v>13</v>
      </c>
      <c r="M25352">
        <v>0</v>
      </c>
    </row>
    <row r="25353" spans="1:13" x14ac:dyDescent="0.55000000000000004">
      <c r="A25353">
        <v>25352</v>
      </c>
      <c r="B25353">
        <v>4205428</v>
      </c>
      <c r="C25353">
        <v>49</v>
      </c>
      <c r="D25353">
        <v>11</v>
      </c>
      <c r="E25353" t="s">
        <v>12</v>
      </c>
      <c r="F25353" t="s">
        <v>13</v>
      </c>
      <c r="G25353" t="s">
        <v>25</v>
      </c>
      <c r="H25353" t="s">
        <v>22</v>
      </c>
      <c r="I25353" t="s">
        <v>97</v>
      </c>
      <c r="J25353" t="s">
        <v>56</v>
      </c>
      <c r="K25353">
        <v>10</v>
      </c>
      <c r="L25353">
        <v>13</v>
      </c>
      <c r="M25353">
        <v>0</v>
      </c>
    </row>
    <row r="25354" spans="1:13" x14ac:dyDescent="0.55000000000000004">
      <c r="A25354">
        <v>25353</v>
      </c>
      <c r="B25354">
        <v>5633121</v>
      </c>
      <c r="C25354">
        <v>47</v>
      </c>
      <c r="D25354">
        <v>11</v>
      </c>
      <c r="E25354" t="s">
        <v>12</v>
      </c>
      <c r="F25354" t="s">
        <v>13</v>
      </c>
      <c r="G25354" t="s">
        <v>14</v>
      </c>
      <c r="H25354" t="s">
        <v>175</v>
      </c>
      <c r="I25354" t="s">
        <v>55</v>
      </c>
      <c r="J25354" t="s">
        <v>56</v>
      </c>
      <c r="K25354">
        <v>4</v>
      </c>
      <c r="L25354">
        <v>14</v>
      </c>
      <c r="M25354">
        <v>0</v>
      </c>
    </row>
    <row r="25355" spans="1:13" x14ac:dyDescent="0.55000000000000004">
      <c r="A25355">
        <v>25354</v>
      </c>
      <c r="B25355">
        <v>1441243</v>
      </c>
      <c r="C25355">
        <v>55</v>
      </c>
      <c r="D25355">
        <v>6</v>
      </c>
      <c r="E25355" t="s">
        <v>12</v>
      </c>
      <c r="F25355" t="s">
        <v>13</v>
      </c>
      <c r="G25355" t="s">
        <v>25</v>
      </c>
      <c r="H25355" t="s">
        <v>32</v>
      </c>
      <c r="I25355" t="s">
        <v>173</v>
      </c>
      <c r="J25355" t="s">
        <v>174</v>
      </c>
      <c r="K25355">
        <v>6</v>
      </c>
      <c r="L25355">
        <v>10</v>
      </c>
      <c r="M25355">
        <v>0</v>
      </c>
    </row>
    <row r="25356" spans="1:13" x14ac:dyDescent="0.55000000000000004">
      <c r="A25356">
        <v>25355</v>
      </c>
      <c r="B25356">
        <v>3375231</v>
      </c>
      <c r="C25356">
        <v>62</v>
      </c>
      <c r="D25356">
        <v>9</v>
      </c>
      <c r="E25356" t="s">
        <v>12</v>
      </c>
      <c r="F25356" t="s">
        <v>13</v>
      </c>
      <c r="G25356" t="s">
        <v>14</v>
      </c>
      <c r="H25356" t="s">
        <v>179</v>
      </c>
      <c r="I25356" t="s">
        <v>387</v>
      </c>
      <c r="J25356" t="s">
        <v>91</v>
      </c>
      <c r="K25356">
        <v>9</v>
      </c>
      <c r="L25356">
        <v>11</v>
      </c>
      <c r="M25356">
        <v>0</v>
      </c>
    </row>
    <row r="25357" spans="1:13" x14ac:dyDescent="0.55000000000000004">
      <c r="A25357">
        <v>25356</v>
      </c>
      <c r="B25357">
        <v>4091318</v>
      </c>
      <c r="C25357">
        <v>33</v>
      </c>
      <c r="D25357">
        <v>7</v>
      </c>
      <c r="E25357" t="s">
        <v>12</v>
      </c>
      <c r="F25357" t="s">
        <v>13</v>
      </c>
      <c r="G25357" t="s">
        <v>14</v>
      </c>
      <c r="H25357" t="s">
        <v>149</v>
      </c>
      <c r="I25357" t="s">
        <v>26</v>
      </c>
      <c r="J25357" t="s">
        <v>27</v>
      </c>
      <c r="K25357">
        <v>7</v>
      </c>
      <c r="L25357">
        <v>11</v>
      </c>
      <c r="M25357">
        <v>1</v>
      </c>
    </row>
    <row r="25358" spans="1:13" x14ac:dyDescent="0.55000000000000004">
      <c r="A25358">
        <v>25357</v>
      </c>
      <c r="B25358">
        <v>9299586</v>
      </c>
      <c r="C25358">
        <v>43</v>
      </c>
      <c r="D25358">
        <v>5</v>
      </c>
      <c r="E25358" t="s">
        <v>12</v>
      </c>
      <c r="F25358" t="s">
        <v>13</v>
      </c>
      <c r="G25358" t="s">
        <v>25</v>
      </c>
      <c r="H25358" t="s">
        <v>18</v>
      </c>
      <c r="I25358" t="s">
        <v>145</v>
      </c>
      <c r="J25358" t="s">
        <v>20</v>
      </c>
      <c r="K25358">
        <v>3</v>
      </c>
      <c r="L25358">
        <v>13</v>
      </c>
      <c r="M25358">
        <v>0</v>
      </c>
    </row>
    <row r="25359" spans="1:13" x14ac:dyDescent="0.55000000000000004">
      <c r="A25359">
        <v>25358</v>
      </c>
      <c r="B25359">
        <v>1933767</v>
      </c>
      <c r="C25359">
        <v>44</v>
      </c>
      <c r="D25359">
        <v>15</v>
      </c>
      <c r="E25359" t="s">
        <v>12</v>
      </c>
      <c r="F25359" t="s">
        <v>13</v>
      </c>
      <c r="G25359" t="s">
        <v>25</v>
      </c>
      <c r="H25359" t="s">
        <v>147</v>
      </c>
      <c r="I25359" t="s">
        <v>286</v>
      </c>
      <c r="J25359" t="s">
        <v>91</v>
      </c>
      <c r="K25359">
        <v>14</v>
      </c>
      <c r="L25359">
        <v>10</v>
      </c>
      <c r="M25359">
        <v>0</v>
      </c>
    </row>
    <row r="25360" spans="1:13" x14ac:dyDescent="0.55000000000000004">
      <c r="A25360">
        <v>25359</v>
      </c>
      <c r="B25360">
        <v>2936423</v>
      </c>
      <c r="C25360">
        <v>69</v>
      </c>
      <c r="D25360">
        <v>11</v>
      </c>
      <c r="E25360" t="s">
        <v>21</v>
      </c>
      <c r="F25360" t="s">
        <v>13</v>
      </c>
      <c r="G25360" t="s">
        <v>25</v>
      </c>
      <c r="H25360" t="s">
        <v>102</v>
      </c>
      <c r="I25360" t="s">
        <v>409</v>
      </c>
      <c r="J25360" t="s">
        <v>91</v>
      </c>
      <c r="K25360">
        <v>6</v>
      </c>
      <c r="L25360">
        <v>13</v>
      </c>
      <c r="M25360">
        <v>0</v>
      </c>
    </row>
    <row r="25361" spans="1:13" x14ac:dyDescent="0.55000000000000004">
      <c r="A25361">
        <v>25360</v>
      </c>
      <c r="B25361">
        <v>2613761</v>
      </c>
      <c r="C25361">
        <v>57</v>
      </c>
      <c r="D25361">
        <v>3</v>
      </c>
      <c r="E25361" t="s">
        <v>12</v>
      </c>
      <c r="F25361" t="s">
        <v>84</v>
      </c>
      <c r="G25361" t="s">
        <v>14</v>
      </c>
      <c r="H25361" t="s">
        <v>74</v>
      </c>
      <c r="I25361" t="s">
        <v>171</v>
      </c>
      <c r="J25361" t="s">
        <v>20</v>
      </c>
      <c r="K25361">
        <v>3</v>
      </c>
      <c r="L25361">
        <v>14</v>
      </c>
      <c r="M25361">
        <v>0</v>
      </c>
    </row>
    <row r="25362" spans="1:13" x14ac:dyDescent="0.55000000000000004">
      <c r="A25362">
        <v>25361</v>
      </c>
      <c r="B25362">
        <v>1230362</v>
      </c>
      <c r="C25362">
        <v>67</v>
      </c>
      <c r="D25362">
        <v>7</v>
      </c>
      <c r="E25362" t="s">
        <v>12</v>
      </c>
      <c r="F25362" t="s">
        <v>13</v>
      </c>
      <c r="G25362" t="s">
        <v>14</v>
      </c>
      <c r="H25362" t="s">
        <v>18</v>
      </c>
      <c r="I25362" t="s">
        <v>136</v>
      </c>
      <c r="J25362" t="s">
        <v>137</v>
      </c>
      <c r="K25362">
        <v>7</v>
      </c>
      <c r="L25362">
        <v>10</v>
      </c>
      <c r="M25362">
        <v>0</v>
      </c>
    </row>
    <row r="25363" spans="1:13" x14ac:dyDescent="0.55000000000000004">
      <c r="A25363">
        <v>25362</v>
      </c>
      <c r="B25363">
        <v>8136627</v>
      </c>
      <c r="C25363">
        <v>25</v>
      </c>
      <c r="D25363">
        <v>19</v>
      </c>
      <c r="E25363" t="s">
        <v>12</v>
      </c>
      <c r="F25363" t="s">
        <v>13</v>
      </c>
      <c r="G25363" t="s">
        <v>14</v>
      </c>
      <c r="H25363" t="s">
        <v>95</v>
      </c>
      <c r="I25363" t="s">
        <v>337</v>
      </c>
      <c r="J25363" t="s">
        <v>47</v>
      </c>
      <c r="K25363">
        <v>8</v>
      </c>
      <c r="L25363">
        <v>14</v>
      </c>
      <c r="M25363">
        <v>0</v>
      </c>
    </row>
    <row r="25364" spans="1:13" x14ac:dyDescent="0.55000000000000004">
      <c r="A25364">
        <v>25363</v>
      </c>
      <c r="B25364">
        <v>4643972</v>
      </c>
      <c r="C25364">
        <v>36</v>
      </c>
      <c r="D25364">
        <v>9</v>
      </c>
      <c r="E25364" t="s">
        <v>12</v>
      </c>
      <c r="F25364" t="s">
        <v>13</v>
      </c>
      <c r="G25364" t="s">
        <v>14</v>
      </c>
      <c r="H25364" t="s">
        <v>37</v>
      </c>
      <c r="I25364" t="s">
        <v>162</v>
      </c>
      <c r="J25364" t="s">
        <v>61</v>
      </c>
      <c r="K25364">
        <v>3</v>
      </c>
      <c r="L25364">
        <v>13</v>
      </c>
      <c r="M25364">
        <v>0</v>
      </c>
    </row>
    <row r="25365" spans="1:13" x14ac:dyDescent="0.55000000000000004">
      <c r="A25365">
        <v>25364</v>
      </c>
      <c r="B25365">
        <v>8187477</v>
      </c>
      <c r="C25365">
        <v>50</v>
      </c>
      <c r="D25365">
        <v>20</v>
      </c>
      <c r="E25365" t="s">
        <v>12</v>
      </c>
      <c r="F25365" t="s">
        <v>13</v>
      </c>
      <c r="G25365" t="s">
        <v>14</v>
      </c>
      <c r="H25365" t="s">
        <v>221</v>
      </c>
      <c r="I25365" t="s">
        <v>43</v>
      </c>
      <c r="J25365" t="s">
        <v>44</v>
      </c>
      <c r="K25365">
        <v>7</v>
      </c>
      <c r="L25365">
        <v>14</v>
      </c>
      <c r="M25365">
        <v>0</v>
      </c>
    </row>
    <row r="25366" spans="1:13" x14ac:dyDescent="0.55000000000000004">
      <c r="A25366">
        <v>25365</v>
      </c>
      <c r="B25366">
        <v>7773112</v>
      </c>
      <c r="C25366">
        <v>25</v>
      </c>
      <c r="D25366">
        <v>2</v>
      </c>
      <c r="E25366" t="s">
        <v>12</v>
      </c>
      <c r="F25366" t="s">
        <v>13</v>
      </c>
      <c r="G25366" t="s">
        <v>25</v>
      </c>
      <c r="H25366" t="s">
        <v>18</v>
      </c>
      <c r="I25366" t="s">
        <v>330</v>
      </c>
      <c r="J25366" t="s">
        <v>20</v>
      </c>
      <c r="K25366">
        <v>2</v>
      </c>
      <c r="L25366">
        <v>11</v>
      </c>
      <c r="M25366">
        <v>0</v>
      </c>
    </row>
    <row r="25367" spans="1:13" x14ac:dyDescent="0.55000000000000004">
      <c r="A25367">
        <v>25366</v>
      </c>
      <c r="B25367">
        <v>2507092</v>
      </c>
      <c r="C25367">
        <v>54</v>
      </c>
      <c r="D25367">
        <v>17</v>
      </c>
      <c r="E25367" t="s">
        <v>12</v>
      </c>
      <c r="F25367" t="s">
        <v>13</v>
      </c>
      <c r="G25367" t="s">
        <v>25</v>
      </c>
      <c r="H25367" t="s">
        <v>64</v>
      </c>
      <c r="I25367" t="s">
        <v>322</v>
      </c>
      <c r="J25367" t="s">
        <v>17</v>
      </c>
      <c r="K25367">
        <v>7</v>
      </c>
      <c r="L25367">
        <v>11</v>
      </c>
      <c r="M25367">
        <v>0</v>
      </c>
    </row>
    <row r="25368" spans="1:13" x14ac:dyDescent="0.55000000000000004">
      <c r="A25368">
        <v>25367</v>
      </c>
      <c r="B25368">
        <v>5435687</v>
      </c>
      <c r="C25368">
        <v>62</v>
      </c>
      <c r="D25368">
        <v>20</v>
      </c>
      <c r="E25368" t="s">
        <v>12</v>
      </c>
      <c r="F25368" t="s">
        <v>13</v>
      </c>
      <c r="G25368" t="s">
        <v>14</v>
      </c>
      <c r="H25368" t="s">
        <v>45</v>
      </c>
      <c r="I25368" t="s">
        <v>268</v>
      </c>
      <c r="J25368" t="s">
        <v>44</v>
      </c>
      <c r="K25368">
        <v>7</v>
      </c>
      <c r="L25368">
        <v>10</v>
      </c>
      <c r="M25368">
        <v>0</v>
      </c>
    </row>
    <row r="25369" spans="1:13" x14ac:dyDescent="0.55000000000000004">
      <c r="A25369">
        <v>25368</v>
      </c>
      <c r="B25369">
        <v>1696344</v>
      </c>
      <c r="C25369">
        <v>31</v>
      </c>
      <c r="D25369">
        <v>18</v>
      </c>
      <c r="E25369" t="s">
        <v>12</v>
      </c>
      <c r="F25369" t="s">
        <v>13</v>
      </c>
      <c r="G25369" t="s">
        <v>14</v>
      </c>
      <c r="H25369" t="s">
        <v>32</v>
      </c>
      <c r="I25369" t="s">
        <v>244</v>
      </c>
      <c r="J25369" t="s">
        <v>112</v>
      </c>
      <c r="K25369">
        <v>13</v>
      </c>
      <c r="L25369">
        <v>10</v>
      </c>
      <c r="M25369">
        <v>0</v>
      </c>
    </row>
    <row r="25370" spans="1:13" x14ac:dyDescent="0.55000000000000004">
      <c r="A25370">
        <v>25369</v>
      </c>
      <c r="B25370">
        <v>4503934</v>
      </c>
      <c r="C25370">
        <v>57</v>
      </c>
      <c r="D25370">
        <v>17</v>
      </c>
      <c r="E25370" t="s">
        <v>12</v>
      </c>
      <c r="F25370" t="s">
        <v>13</v>
      </c>
      <c r="G25370" t="s">
        <v>14</v>
      </c>
      <c r="H25370" t="s">
        <v>89</v>
      </c>
      <c r="I25370" t="s">
        <v>310</v>
      </c>
      <c r="J25370" t="s">
        <v>91</v>
      </c>
      <c r="K25370">
        <v>5</v>
      </c>
      <c r="L25370">
        <v>14</v>
      </c>
      <c r="M25370">
        <v>0</v>
      </c>
    </row>
    <row r="25371" spans="1:13" x14ac:dyDescent="0.55000000000000004">
      <c r="A25371">
        <v>25370</v>
      </c>
      <c r="B25371">
        <v>8377998</v>
      </c>
      <c r="C25371">
        <v>65</v>
      </c>
      <c r="D25371">
        <v>13</v>
      </c>
      <c r="E25371" t="s">
        <v>12</v>
      </c>
      <c r="F25371" t="s">
        <v>13</v>
      </c>
      <c r="G25371" t="s">
        <v>14</v>
      </c>
      <c r="H25371" t="s">
        <v>239</v>
      </c>
      <c r="I25371" t="s">
        <v>316</v>
      </c>
      <c r="J25371" t="s">
        <v>317</v>
      </c>
      <c r="K25371">
        <v>4</v>
      </c>
      <c r="L25371">
        <v>11</v>
      </c>
      <c r="M25371">
        <v>1</v>
      </c>
    </row>
    <row r="25372" spans="1:13" x14ac:dyDescent="0.55000000000000004">
      <c r="A25372">
        <v>25371</v>
      </c>
      <c r="B25372">
        <v>7268002</v>
      </c>
      <c r="C25372">
        <v>62</v>
      </c>
      <c r="D25372">
        <v>15</v>
      </c>
      <c r="E25372" t="s">
        <v>12</v>
      </c>
      <c r="F25372" t="s">
        <v>13</v>
      </c>
      <c r="G25372" t="s">
        <v>25</v>
      </c>
      <c r="H25372" t="s">
        <v>115</v>
      </c>
      <c r="I25372" t="s">
        <v>222</v>
      </c>
      <c r="J25372" t="s">
        <v>47</v>
      </c>
      <c r="K25372">
        <v>13</v>
      </c>
      <c r="L25372">
        <v>14</v>
      </c>
      <c r="M25372">
        <v>0</v>
      </c>
    </row>
    <row r="25373" spans="1:13" x14ac:dyDescent="0.55000000000000004">
      <c r="A25373">
        <v>25372</v>
      </c>
      <c r="B25373">
        <v>5358407</v>
      </c>
      <c r="C25373">
        <v>22</v>
      </c>
      <c r="D25373">
        <v>3</v>
      </c>
      <c r="E25373" t="s">
        <v>12</v>
      </c>
      <c r="F25373" t="s">
        <v>13</v>
      </c>
      <c r="G25373" t="s">
        <v>14</v>
      </c>
      <c r="H25373" t="s">
        <v>18</v>
      </c>
      <c r="I25373" t="s">
        <v>378</v>
      </c>
      <c r="J25373" t="s">
        <v>30</v>
      </c>
      <c r="K25373">
        <v>3</v>
      </c>
      <c r="L25373">
        <v>10</v>
      </c>
      <c r="M25373">
        <v>0</v>
      </c>
    </row>
    <row r="25374" spans="1:13" x14ac:dyDescent="0.55000000000000004">
      <c r="A25374">
        <v>25373</v>
      </c>
      <c r="B25374">
        <v>2117452</v>
      </c>
      <c r="C25374">
        <v>33</v>
      </c>
      <c r="D25374">
        <v>20</v>
      </c>
      <c r="E25374" t="s">
        <v>12</v>
      </c>
      <c r="F25374" t="s">
        <v>13</v>
      </c>
      <c r="G25374" t="s">
        <v>25</v>
      </c>
      <c r="H25374" t="s">
        <v>54</v>
      </c>
      <c r="I25374" t="s">
        <v>159</v>
      </c>
      <c r="J25374" t="s">
        <v>56</v>
      </c>
      <c r="K25374">
        <v>3</v>
      </c>
      <c r="L25374">
        <v>12</v>
      </c>
      <c r="M25374">
        <v>0</v>
      </c>
    </row>
    <row r="25375" spans="1:13" x14ac:dyDescent="0.55000000000000004">
      <c r="A25375">
        <v>25374</v>
      </c>
      <c r="B25375">
        <v>6927783</v>
      </c>
      <c r="C25375">
        <v>30</v>
      </c>
      <c r="D25375">
        <v>3</v>
      </c>
      <c r="E25375" t="s">
        <v>12</v>
      </c>
      <c r="F25375" t="s">
        <v>13</v>
      </c>
      <c r="G25375" t="s">
        <v>14</v>
      </c>
      <c r="H25375" t="s">
        <v>131</v>
      </c>
      <c r="I25375" t="s">
        <v>405</v>
      </c>
      <c r="J25375" t="s">
        <v>82</v>
      </c>
      <c r="K25375">
        <v>3</v>
      </c>
      <c r="L25375">
        <v>12</v>
      </c>
      <c r="M25375">
        <v>0</v>
      </c>
    </row>
    <row r="25376" spans="1:13" x14ac:dyDescent="0.55000000000000004">
      <c r="A25376">
        <v>25375</v>
      </c>
      <c r="B25376">
        <v>9222946</v>
      </c>
      <c r="C25376">
        <v>69</v>
      </c>
      <c r="D25376">
        <v>19</v>
      </c>
      <c r="E25376" t="s">
        <v>12</v>
      </c>
      <c r="F25376" t="s">
        <v>13</v>
      </c>
      <c r="G25376" t="s">
        <v>14</v>
      </c>
      <c r="H25376" t="s">
        <v>118</v>
      </c>
      <c r="I25376" t="s">
        <v>371</v>
      </c>
      <c r="J25376" t="s">
        <v>44</v>
      </c>
      <c r="K25376">
        <v>3</v>
      </c>
      <c r="L25376">
        <v>12</v>
      </c>
      <c r="M25376">
        <v>0</v>
      </c>
    </row>
    <row r="25377" spans="1:13" x14ac:dyDescent="0.55000000000000004">
      <c r="A25377">
        <v>25376</v>
      </c>
      <c r="B25377">
        <v>296613</v>
      </c>
      <c r="C25377">
        <v>23</v>
      </c>
      <c r="D25377">
        <v>3</v>
      </c>
      <c r="E25377" t="s">
        <v>12</v>
      </c>
      <c r="F25377" t="s">
        <v>13</v>
      </c>
      <c r="G25377" t="s">
        <v>25</v>
      </c>
      <c r="H25377" t="s">
        <v>45</v>
      </c>
      <c r="I25377" t="s">
        <v>72</v>
      </c>
      <c r="J25377" t="s">
        <v>42</v>
      </c>
      <c r="K25377">
        <v>3</v>
      </c>
      <c r="L25377">
        <v>13</v>
      </c>
      <c r="M25377">
        <v>0</v>
      </c>
    </row>
    <row r="25378" spans="1:13" x14ac:dyDescent="0.55000000000000004">
      <c r="A25378">
        <v>25377</v>
      </c>
      <c r="B25378">
        <v>7810957</v>
      </c>
      <c r="C25378">
        <v>48</v>
      </c>
      <c r="D25378">
        <v>5</v>
      </c>
      <c r="E25378" t="s">
        <v>12</v>
      </c>
      <c r="F25378" t="s">
        <v>13</v>
      </c>
      <c r="G25378" t="s">
        <v>25</v>
      </c>
      <c r="H25378" t="s">
        <v>67</v>
      </c>
      <c r="I25378" t="s">
        <v>51</v>
      </c>
      <c r="J25378" t="s">
        <v>24</v>
      </c>
      <c r="K25378">
        <v>5</v>
      </c>
      <c r="L25378">
        <v>11</v>
      </c>
      <c r="M25378">
        <v>0</v>
      </c>
    </row>
    <row r="25379" spans="1:13" x14ac:dyDescent="0.55000000000000004">
      <c r="A25379">
        <v>25378</v>
      </c>
      <c r="B25379">
        <v>458263</v>
      </c>
      <c r="C25379">
        <v>50</v>
      </c>
      <c r="D25379">
        <v>14</v>
      </c>
      <c r="E25379" t="s">
        <v>12</v>
      </c>
      <c r="F25379" t="s">
        <v>13</v>
      </c>
      <c r="G25379" t="s">
        <v>14</v>
      </c>
      <c r="H25379" t="s">
        <v>105</v>
      </c>
      <c r="I25379" t="s">
        <v>153</v>
      </c>
      <c r="J25379" t="s">
        <v>56</v>
      </c>
      <c r="K25379">
        <v>11</v>
      </c>
      <c r="L25379">
        <v>13</v>
      </c>
      <c r="M25379">
        <v>0</v>
      </c>
    </row>
    <row r="25380" spans="1:13" x14ac:dyDescent="0.55000000000000004">
      <c r="A25380">
        <v>25379</v>
      </c>
      <c r="B25380">
        <v>9904501</v>
      </c>
      <c r="C25380">
        <v>63</v>
      </c>
      <c r="D25380">
        <v>20</v>
      </c>
      <c r="E25380" t="s">
        <v>12</v>
      </c>
      <c r="F25380" t="s">
        <v>13</v>
      </c>
      <c r="G25380" t="s">
        <v>25</v>
      </c>
      <c r="H25380" t="s">
        <v>89</v>
      </c>
      <c r="I25380" t="s">
        <v>72</v>
      </c>
      <c r="J25380" t="s">
        <v>42</v>
      </c>
      <c r="K25380">
        <v>6</v>
      </c>
      <c r="L25380">
        <v>13</v>
      </c>
      <c r="M25380">
        <v>0</v>
      </c>
    </row>
    <row r="25381" spans="1:13" x14ac:dyDescent="0.55000000000000004">
      <c r="A25381">
        <v>25380</v>
      </c>
      <c r="B25381">
        <v>8755619</v>
      </c>
      <c r="C25381">
        <v>42</v>
      </c>
      <c r="D25381">
        <v>20</v>
      </c>
      <c r="E25381" t="s">
        <v>12</v>
      </c>
      <c r="F25381" t="s">
        <v>13</v>
      </c>
      <c r="G25381" t="s">
        <v>14</v>
      </c>
      <c r="H25381" t="s">
        <v>146</v>
      </c>
      <c r="I25381" t="s">
        <v>243</v>
      </c>
      <c r="J25381" t="s">
        <v>47</v>
      </c>
      <c r="K25381">
        <v>9</v>
      </c>
      <c r="L25381">
        <v>12</v>
      </c>
      <c r="M25381">
        <v>0</v>
      </c>
    </row>
    <row r="25382" spans="1:13" x14ac:dyDescent="0.55000000000000004">
      <c r="A25382">
        <v>25381</v>
      </c>
      <c r="B25382">
        <v>2531017</v>
      </c>
      <c r="C25382">
        <v>43</v>
      </c>
      <c r="D25382">
        <v>16</v>
      </c>
      <c r="E25382" t="s">
        <v>12</v>
      </c>
      <c r="F25382" t="s">
        <v>13</v>
      </c>
      <c r="G25382" t="s">
        <v>14</v>
      </c>
      <c r="H25382" t="s">
        <v>211</v>
      </c>
      <c r="I25382" t="s">
        <v>407</v>
      </c>
      <c r="J25382" t="s">
        <v>20</v>
      </c>
      <c r="K25382">
        <v>13</v>
      </c>
      <c r="L25382">
        <v>13</v>
      </c>
      <c r="M25382">
        <v>0</v>
      </c>
    </row>
    <row r="25383" spans="1:13" x14ac:dyDescent="0.55000000000000004">
      <c r="A25383">
        <v>25382</v>
      </c>
      <c r="B25383">
        <v>9021260</v>
      </c>
      <c r="C25383">
        <v>30</v>
      </c>
      <c r="D25383">
        <v>17</v>
      </c>
      <c r="E25383" t="s">
        <v>12</v>
      </c>
      <c r="F25383" t="s">
        <v>13</v>
      </c>
      <c r="G25383" t="s">
        <v>14</v>
      </c>
      <c r="H25383" t="s">
        <v>147</v>
      </c>
      <c r="I25383" t="s">
        <v>371</v>
      </c>
      <c r="J25383" t="s">
        <v>44</v>
      </c>
      <c r="K25383">
        <v>12</v>
      </c>
      <c r="L25383">
        <v>13</v>
      </c>
      <c r="M25383">
        <v>0</v>
      </c>
    </row>
    <row r="25384" spans="1:13" x14ac:dyDescent="0.55000000000000004">
      <c r="A25384">
        <v>25383</v>
      </c>
      <c r="B25384">
        <v>5860796</v>
      </c>
      <c r="C25384">
        <v>42</v>
      </c>
      <c r="D25384">
        <v>15</v>
      </c>
      <c r="E25384" t="s">
        <v>21</v>
      </c>
      <c r="F25384" t="s">
        <v>13</v>
      </c>
      <c r="G25384" t="s">
        <v>25</v>
      </c>
      <c r="H25384" t="s">
        <v>118</v>
      </c>
      <c r="I25384" t="s">
        <v>188</v>
      </c>
      <c r="J25384" t="s">
        <v>44</v>
      </c>
      <c r="K25384">
        <v>5</v>
      </c>
      <c r="L25384">
        <v>14</v>
      </c>
      <c r="M25384">
        <v>0</v>
      </c>
    </row>
    <row r="25385" spans="1:13" x14ac:dyDescent="0.55000000000000004">
      <c r="A25385">
        <v>25384</v>
      </c>
      <c r="B25385">
        <v>282422</v>
      </c>
      <c r="C25385">
        <v>28</v>
      </c>
      <c r="D25385">
        <v>16</v>
      </c>
      <c r="E25385" t="s">
        <v>21</v>
      </c>
      <c r="F25385" t="s">
        <v>13</v>
      </c>
      <c r="G25385" t="s">
        <v>25</v>
      </c>
      <c r="H25385" t="s">
        <v>22</v>
      </c>
      <c r="I25385" t="s">
        <v>156</v>
      </c>
      <c r="J25385" t="s">
        <v>20</v>
      </c>
      <c r="K25385">
        <v>6</v>
      </c>
      <c r="L25385">
        <v>13</v>
      </c>
      <c r="M25385">
        <v>0</v>
      </c>
    </row>
    <row r="25386" spans="1:13" x14ac:dyDescent="0.55000000000000004">
      <c r="A25386">
        <v>25385</v>
      </c>
      <c r="B25386">
        <v>7083559</v>
      </c>
      <c r="C25386">
        <v>52</v>
      </c>
      <c r="D25386">
        <v>10</v>
      </c>
      <c r="E25386" t="s">
        <v>12</v>
      </c>
      <c r="F25386" t="s">
        <v>13</v>
      </c>
      <c r="G25386" t="s">
        <v>14</v>
      </c>
      <c r="H25386" t="s">
        <v>95</v>
      </c>
      <c r="I25386" t="s">
        <v>133</v>
      </c>
      <c r="J25386" t="s">
        <v>112</v>
      </c>
      <c r="K25386">
        <v>5</v>
      </c>
      <c r="L25386">
        <v>13</v>
      </c>
      <c r="M25386">
        <v>0</v>
      </c>
    </row>
    <row r="25387" spans="1:13" x14ac:dyDescent="0.55000000000000004">
      <c r="A25387">
        <v>25386</v>
      </c>
      <c r="B25387">
        <v>9711256</v>
      </c>
      <c r="C25387">
        <v>61</v>
      </c>
      <c r="D25387">
        <v>7</v>
      </c>
      <c r="E25387" t="s">
        <v>12</v>
      </c>
      <c r="F25387" t="s">
        <v>13</v>
      </c>
      <c r="G25387" t="s">
        <v>14</v>
      </c>
      <c r="H25387" t="s">
        <v>306</v>
      </c>
      <c r="I25387" t="s">
        <v>187</v>
      </c>
      <c r="J25387" t="s">
        <v>56</v>
      </c>
      <c r="K25387">
        <v>7</v>
      </c>
      <c r="L25387">
        <v>14</v>
      </c>
      <c r="M25387">
        <v>0</v>
      </c>
    </row>
    <row r="25388" spans="1:13" x14ac:dyDescent="0.55000000000000004">
      <c r="A25388">
        <v>25387</v>
      </c>
      <c r="B25388">
        <v>8822191</v>
      </c>
      <c r="C25388">
        <v>26</v>
      </c>
      <c r="D25388">
        <v>13</v>
      </c>
      <c r="E25388" t="s">
        <v>12</v>
      </c>
      <c r="F25388" t="s">
        <v>13</v>
      </c>
      <c r="G25388" t="s">
        <v>14</v>
      </c>
      <c r="H25388" t="s">
        <v>118</v>
      </c>
      <c r="I25388" t="s">
        <v>194</v>
      </c>
      <c r="J25388" t="s">
        <v>91</v>
      </c>
      <c r="K25388">
        <v>3</v>
      </c>
      <c r="L25388">
        <v>10</v>
      </c>
      <c r="M25388">
        <v>1</v>
      </c>
    </row>
    <row r="25389" spans="1:13" x14ac:dyDescent="0.55000000000000004">
      <c r="A25389">
        <v>25388</v>
      </c>
      <c r="B25389">
        <v>8105757</v>
      </c>
      <c r="C25389">
        <v>41</v>
      </c>
      <c r="D25389">
        <v>5</v>
      </c>
      <c r="E25389" t="s">
        <v>12</v>
      </c>
      <c r="F25389" t="s">
        <v>13</v>
      </c>
      <c r="G25389" t="s">
        <v>14</v>
      </c>
      <c r="H25389" t="s">
        <v>211</v>
      </c>
      <c r="I25389" t="s">
        <v>363</v>
      </c>
      <c r="J25389" t="s">
        <v>56</v>
      </c>
      <c r="K25389">
        <v>4</v>
      </c>
      <c r="L25389">
        <v>11</v>
      </c>
      <c r="M25389">
        <v>0</v>
      </c>
    </row>
    <row r="25390" spans="1:13" x14ac:dyDescent="0.55000000000000004">
      <c r="A25390">
        <v>25389</v>
      </c>
      <c r="B25390">
        <v>2871831</v>
      </c>
      <c r="C25390">
        <v>38</v>
      </c>
      <c r="D25390">
        <v>14</v>
      </c>
      <c r="E25390" t="s">
        <v>12</v>
      </c>
      <c r="F25390" t="s">
        <v>13</v>
      </c>
      <c r="G25390" t="s">
        <v>14</v>
      </c>
      <c r="H25390" t="s">
        <v>131</v>
      </c>
      <c r="I25390" t="s">
        <v>43</v>
      </c>
      <c r="J25390" t="s">
        <v>44</v>
      </c>
      <c r="K25390">
        <v>11</v>
      </c>
      <c r="L25390">
        <v>13</v>
      </c>
      <c r="M25390">
        <v>0</v>
      </c>
    </row>
    <row r="25391" spans="1:13" x14ac:dyDescent="0.55000000000000004">
      <c r="A25391">
        <v>25390</v>
      </c>
      <c r="B25391">
        <v>9497461</v>
      </c>
      <c r="C25391">
        <v>67</v>
      </c>
      <c r="D25391">
        <v>6</v>
      </c>
      <c r="E25391" t="s">
        <v>12</v>
      </c>
      <c r="F25391" t="s">
        <v>13</v>
      </c>
      <c r="G25391" t="s">
        <v>25</v>
      </c>
      <c r="H25391" t="s">
        <v>257</v>
      </c>
      <c r="I25391" t="s">
        <v>407</v>
      </c>
      <c r="J25391" t="s">
        <v>20</v>
      </c>
      <c r="K25391">
        <v>6</v>
      </c>
      <c r="L25391">
        <v>14</v>
      </c>
      <c r="M25391">
        <v>0</v>
      </c>
    </row>
    <row r="25392" spans="1:13" x14ac:dyDescent="0.55000000000000004">
      <c r="A25392">
        <v>25391</v>
      </c>
      <c r="B25392">
        <v>4488415</v>
      </c>
      <c r="C25392">
        <v>33</v>
      </c>
      <c r="D25392">
        <v>15</v>
      </c>
      <c r="E25392" t="s">
        <v>12</v>
      </c>
      <c r="F25392" t="s">
        <v>13</v>
      </c>
      <c r="G25392" t="s">
        <v>14</v>
      </c>
      <c r="H25392" t="s">
        <v>93</v>
      </c>
      <c r="I25392" t="s">
        <v>307</v>
      </c>
      <c r="J25392" t="s">
        <v>44</v>
      </c>
      <c r="K25392">
        <v>7</v>
      </c>
      <c r="L25392">
        <v>11</v>
      </c>
      <c r="M25392">
        <v>0</v>
      </c>
    </row>
    <row r="25393" spans="1:13" x14ac:dyDescent="0.55000000000000004">
      <c r="A25393">
        <v>25392</v>
      </c>
      <c r="B25393">
        <v>4942553</v>
      </c>
      <c r="C25393">
        <v>33</v>
      </c>
      <c r="D25393">
        <v>1</v>
      </c>
      <c r="E25393" t="s">
        <v>12</v>
      </c>
      <c r="F25393" t="s">
        <v>13</v>
      </c>
      <c r="G25393" t="s">
        <v>14</v>
      </c>
      <c r="H25393" t="s">
        <v>32</v>
      </c>
      <c r="I25393" t="s">
        <v>293</v>
      </c>
      <c r="J25393" t="s">
        <v>42</v>
      </c>
      <c r="K25393">
        <v>1</v>
      </c>
      <c r="L25393">
        <v>11</v>
      </c>
      <c r="M25393">
        <v>0</v>
      </c>
    </row>
    <row r="25394" spans="1:13" x14ac:dyDescent="0.55000000000000004">
      <c r="A25394">
        <v>25393</v>
      </c>
      <c r="B25394">
        <v>6581560</v>
      </c>
      <c r="C25394">
        <v>50</v>
      </c>
      <c r="D25394">
        <v>13</v>
      </c>
      <c r="E25394" t="s">
        <v>12</v>
      </c>
      <c r="F25394" t="s">
        <v>13</v>
      </c>
      <c r="G25394" t="s">
        <v>14</v>
      </c>
      <c r="H25394" t="s">
        <v>54</v>
      </c>
      <c r="I25394" t="s">
        <v>51</v>
      </c>
      <c r="J25394" t="s">
        <v>24</v>
      </c>
      <c r="K25394">
        <v>7</v>
      </c>
      <c r="L25394">
        <v>12</v>
      </c>
      <c r="M25394">
        <v>0</v>
      </c>
    </row>
    <row r="25395" spans="1:13" x14ac:dyDescent="0.55000000000000004">
      <c r="A25395">
        <v>25394</v>
      </c>
      <c r="B25395">
        <v>3589702</v>
      </c>
      <c r="C25395">
        <v>68</v>
      </c>
      <c r="D25395">
        <v>15</v>
      </c>
      <c r="E25395" t="s">
        <v>12</v>
      </c>
      <c r="F25395" t="s">
        <v>13</v>
      </c>
      <c r="G25395" t="s">
        <v>14</v>
      </c>
      <c r="H25395" t="s">
        <v>169</v>
      </c>
      <c r="I25395" t="s">
        <v>220</v>
      </c>
      <c r="J25395" t="s">
        <v>140</v>
      </c>
      <c r="K25395">
        <v>5</v>
      </c>
      <c r="L25395">
        <v>13</v>
      </c>
      <c r="M25395">
        <v>0</v>
      </c>
    </row>
    <row r="25396" spans="1:13" x14ac:dyDescent="0.55000000000000004">
      <c r="A25396">
        <v>25395</v>
      </c>
      <c r="B25396">
        <v>8176357</v>
      </c>
      <c r="C25396">
        <v>45</v>
      </c>
      <c r="D25396">
        <v>4</v>
      </c>
      <c r="E25396" t="s">
        <v>12</v>
      </c>
      <c r="F25396" t="s">
        <v>13</v>
      </c>
      <c r="G25396" t="s">
        <v>14</v>
      </c>
      <c r="H25396" t="s">
        <v>221</v>
      </c>
      <c r="I25396" t="s">
        <v>283</v>
      </c>
      <c r="J25396" t="s">
        <v>20</v>
      </c>
      <c r="K25396">
        <v>4</v>
      </c>
      <c r="L25396">
        <v>13</v>
      </c>
      <c r="M25396">
        <v>0</v>
      </c>
    </row>
    <row r="25397" spans="1:13" x14ac:dyDescent="0.55000000000000004">
      <c r="A25397">
        <v>25396</v>
      </c>
      <c r="B25397">
        <v>2917765</v>
      </c>
      <c r="C25397">
        <v>47</v>
      </c>
      <c r="D25397">
        <v>9</v>
      </c>
      <c r="E25397" t="s">
        <v>12</v>
      </c>
      <c r="F25397" t="s">
        <v>13</v>
      </c>
      <c r="G25397" t="s">
        <v>14</v>
      </c>
      <c r="H25397" t="s">
        <v>22</v>
      </c>
      <c r="I25397" t="s">
        <v>248</v>
      </c>
      <c r="J25397" t="s">
        <v>17</v>
      </c>
      <c r="K25397">
        <v>9</v>
      </c>
      <c r="L25397">
        <v>14</v>
      </c>
      <c r="M25397">
        <v>0</v>
      </c>
    </row>
    <row r="25398" spans="1:13" x14ac:dyDescent="0.55000000000000004">
      <c r="A25398">
        <v>25397</v>
      </c>
      <c r="B25398">
        <v>9508705</v>
      </c>
      <c r="C25398">
        <v>70</v>
      </c>
      <c r="D25398">
        <v>12</v>
      </c>
      <c r="E25398" t="s">
        <v>12</v>
      </c>
      <c r="F25398" t="s">
        <v>13</v>
      </c>
      <c r="G25398" t="s">
        <v>14</v>
      </c>
      <c r="H25398" t="s">
        <v>89</v>
      </c>
      <c r="I25398" t="s">
        <v>107</v>
      </c>
      <c r="J25398" t="s">
        <v>44</v>
      </c>
      <c r="K25398">
        <v>12</v>
      </c>
      <c r="L25398">
        <v>14</v>
      </c>
      <c r="M25398">
        <v>0</v>
      </c>
    </row>
    <row r="25399" spans="1:13" x14ac:dyDescent="0.55000000000000004">
      <c r="A25399">
        <v>25398</v>
      </c>
      <c r="B25399">
        <v>512579</v>
      </c>
      <c r="C25399">
        <v>48</v>
      </c>
      <c r="D25399">
        <v>7</v>
      </c>
      <c r="E25399" t="s">
        <v>12</v>
      </c>
      <c r="F25399" t="s">
        <v>13</v>
      </c>
      <c r="G25399" t="s">
        <v>25</v>
      </c>
      <c r="H25399" t="s">
        <v>62</v>
      </c>
      <c r="I25399" t="s">
        <v>52</v>
      </c>
      <c r="J25399" t="s">
        <v>30</v>
      </c>
      <c r="K25399">
        <v>7</v>
      </c>
      <c r="L25399">
        <v>11</v>
      </c>
      <c r="M25399">
        <v>0</v>
      </c>
    </row>
    <row r="25400" spans="1:13" x14ac:dyDescent="0.55000000000000004">
      <c r="A25400">
        <v>25399</v>
      </c>
      <c r="B25400">
        <v>3659209</v>
      </c>
      <c r="C25400">
        <v>53</v>
      </c>
      <c r="D25400">
        <v>5</v>
      </c>
      <c r="E25400" t="s">
        <v>12</v>
      </c>
      <c r="F25400" t="s">
        <v>13</v>
      </c>
      <c r="G25400" t="s">
        <v>25</v>
      </c>
      <c r="H25400" t="s">
        <v>40</v>
      </c>
      <c r="I25400" t="s">
        <v>331</v>
      </c>
      <c r="J25400" t="s">
        <v>20</v>
      </c>
      <c r="K25400">
        <v>5</v>
      </c>
      <c r="L25400">
        <v>12</v>
      </c>
      <c r="M25400">
        <v>0</v>
      </c>
    </row>
    <row r="25401" spans="1:13" x14ac:dyDescent="0.55000000000000004">
      <c r="A25401">
        <v>25400</v>
      </c>
      <c r="B25401">
        <v>4212878</v>
      </c>
      <c r="C25401">
        <v>28</v>
      </c>
      <c r="D25401">
        <v>10</v>
      </c>
      <c r="E25401" t="s">
        <v>12</v>
      </c>
      <c r="F25401" t="s">
        <v>13</v>
      </c>
      <c r="G25401" t="s">
        <v>25</v>
      </c>
      <c r="H25401" t="s">
        <v>69</v>
      </c>
      <c r="I25401" t="s">
        <v>111</v>
      </c>
      <c r="J25401" t="s">
        <v>112</v>
      </c>
      <c r="K25401">
        <v>7</v>
      </c>
      <c r="L25401">
        <v>14</v>
      </c>
      <c r="M25401">
        <v>0</v>
      </c>
    </row>
    <row r="25402" spans="1:13" x14ac:dyDescent="0.55000000000000004">
      <c r="A25402">
        <v>25401</v>
      </c>
      <c r="B25402">
        <v>7280359</v>
      </c>
      <c r="C25402">
        <v>21</v>
      </c>
      <c r="D25402">
        <v>11</v>
      </c>
      <c r="E25402" t="s">
        <v>12</v>
      </c>
      <c r="F25402" t="s">
        <v>13</v>
      </c>
      <c r="G25402" t="s">
        <v>14</v>
      </c>
      <c r="H25402" t="s">
        <v>71</v>
      </c>
      <c r="I25402" t="s">
        <v>286</v>
      </c>
      <c r="J25402" t="s">
        <v>91</v>
      </c>
      <c r="K25402">
        <v>6</v>
      </c>
      <c r="L25402">
        <v>10</v>
      </c>
      <c r="M25402">
        <v>1</v>
      </c>
    </row>
    <row r="25403" spans="1:13" x14ac:dyDescent="0.55000000000000004">
      <c r="A25403">
        <v>25402</v>
      </c>
      <c r="B25403">
        <v>4038904</v>
      </c>
      <c r="C25403">
        <v>25</v>
      </c>
      <c r="D25403">
        <v>6</v>
      </c>
      <c r="E25403" t="s">
        <v>12</v>
      </c>
      <c r="F25403" t="s">
        <v>13</v>
      </c>
      <c r="G25403" t="s">
        <v>25</v>
      </c>
      <c r="H25403" t="s">
        <v>40</v>
      </c>
      <c r="I25403" t="s">
        <v>196</v>
      </c>
      <c r="J25403" t="s">
        <v>56</v>
      </c>
      <c r="K25403">
        <v>6</v>
      </c>
      <c r="L25403">
        <v>12</v>
      </c>
      <c r="M25403">
        <v>0</v>
      </c>
    </row>
    <row r="25404" spans="1:13" x14ac:dyDescent="0.55000000000000004">
      <c r="A25404">
        <v>25403</v>
      </c>
      <c r="B25404">
        <v>3423010</v>
      </c>
      <c r="C25404">
        <v>74</v>
      </c>
      <c r="D25404">
        <v>3</v>
      </c>
      <c r="E25404" t="s">
        <v>12</v>
      </c>
      <c r="F25404" t="s">
        <v>13</v>
      </c>
      <c r="G25404" t="s">
        <v>25</v>
      </c>
      <c r="H25404" t="s">
        <v>87</v>
      </c>
      <c r="I25404" t="s">
        <v>329</v>
      </c>
      <c r="J25404" t="s">
        <v>137</v>
      </c>
      <c r="K25404">
        <v>3</v>
      </c>
      <c r="L25404">
        <v>10</v>
      </c>
      <c r="M25404">
        <v>0</v>
      </c>
    </row>
    <row r="25405" spans="1:13" x14ac:dyDescent="0.55000000000000004">
      <c r="A25405">
        <v>25404</v>
      </c>
      <c r="B25405">
        <v>1138928</v>
      </c>
      <c r="C25405">
        <v>46</v>
      </c>
      <c r="D25405">
        <v>0</v>
      </c>
      <c r="E25405" t="s">
        <v>12</v>
      </c>
      <c r="F25405" t="s">
        <v>13</v>
      </c>
      <c r="G25405" t="s">
        <v>14</v>
      </c>
      <c r="H25405" t="s">
        <v>221</v>
      </c>
      <c r="I25405" t="s">
        <v>356</v>
      </c>
      <c r="J25405" t="s">
        <v>47</v>
      </c>
      <c r="K25405">
        <v>0</v>
      </c>
      <c r="L25405">
        <v>13</v>
      </c>
      <c r="M25405">
        <v>0</v>
      </c>
    </row>
    <row r="25406" spans="1:13" x14ac:dyDescent="0.55000000000000004">
      <c r="A25406">
        <v>25405</v>
      </c>
      <c r="B25406">
        <v>5821445</v>
      </c>
      <c r="C25406">
        <v>49</v>
      </c>
      <c r="D25406">
        <v>15</v>
      </c>
      <c r="E25406" t="s">
        <v>12</v>
      </c>
      <c r="F25406" t="s">
        <v>13</v>
      </c>
      <c r="G25406" t="s">
        <v>14</v>
      </c>
      <c r="H25406" t="s">
        <v>18</v>
      </c>
      <c r="I25406" t="s">
        <v>367</v>
      </c>
      <c r="J25406" t="s">
        <v>174</v>
      </c>
      <c r="K25406">
        <v>13</v>
      </c>
      <c r="L25406">
        <v>12</v>
      </c>
      <c r="M25406">
        <v>0</v>
      </c>
    </row>
    <row r="25407" spans="1:13" x14ac:dyDescent="0.55000000000000004">
      <c r="A25407">
        <v>25406</v>
      </c>
      <c r="B25407">
        <v>78418</v>
      </c>
      <c r="C25407">
        <v>35</v>
      </c>
      <c r="D25407">
        <v>18</v>
      </c>
      <c r="E25407" t="s">
        <v>12</v>
      </c>
      <c r="F25407" t="s">
        <v>13</v>
      </c>
      <c r="G25407" t="s">
        <v>14</v>
      </c>
      <c r="H25407" t="s">
        <v>54</v>
      </c>
      <c r="I25407" t="s">
        <v>133</v>
      </c>
      <c r="J25407" t="s">
        <v>112</v>
      </c>
      <c r="K25407">
        <v>12</v>
      </c>
      <c r="L25407">
        <v>12</v>
      </c>
      <c r="M25407">
        <v>0</v>
      </c>
    </row>
    <row r="25408" spans="1:13" x14ac:dyDescent="0.55000000000000004">
      <c r="A25408">
        <v>25407</v>
      </c>
      <c r="B25408">
        <v>3218946</v>
      </c>
      <c r="C25408">
        <v>25</v>
      </c>
      <c r="D25408">
        <v>0</v>
      </c>
      <c r="E25408" t="s">
        <v>12</v>
      </c>
      <c r="F25408" t="s">
        <v>13</v>
      </c>
      <c r="G25408" t="s">
        <v>14</v>
      </c>
      <c r="H25408" t="s">
        <v>18</v>
      </c>
      <c r="I25408" t="s">
        <v>262</v>
      </c>
      <c r="J25408" t="s">
        <v>47</v>
      </c>
      <c r="K25408">
        <v>0</v>
      </c>
      <c r="L25408">
        <v>11</v>
      </c>
      <c r="M25408">
        <v>1</v>
      </c>
    </row>
    <row r="25409" spans="1:13" x14ac:dyDescent="0.55000000000000004">
      <c r="A25409">
        <v>25408</v>
      </c>
      <c r="B25409">
        <v>9205302</v>
      </c>
      <c r="C25409">
        <v>77</v>
      </c>
      <c r="D25409">
        <v>13</v>
      </c>
      <c r="E25409" t="s">
        <v>12</v>
      </c>
      <c r="F25409" t="s">
        <v>13</v>
      </c>
      <c r="G25409" t="s">
        <v>25</v>
      </c>
      <c r="H25409" t="s">
        <v>110</v>
      </c>
      <c r="I25409" t="s">
        <v>154</v>
      </c>
      <c r="J25409" t="s">
        <v>140</v>
      </c>
      <c r="K25409">
        <v>11</v>
      </c>
      <c r="L25409">
        <v>13</v>
      </c>
      <c r="M25409">
        <v>0</v>
      </c>
    </row>
    <row r="25410" spans="1:13" x14ac:dyDescent="0.55000000000000004">
      <c r="A25410">
        <v>25409</v>
      </c>
      <c r="B25410">
        <v>8986859</v>
      </c>
      <c r="C25410">
        <v>56</v>
      </c>
      <c r="D25410">
        <v>3</v>
      </c>
      <c r="E25410" t="s">
        <v>12</v>
      </c>
      <c r="F25410" t="s">
        <v>84</v>
      </c>
      <c r="G25410" t="s">
        <v>25</v>
      </c>
      <c r="H25410" t="s">
        <v>169</v>
      </c>
      <c r="I25410" t="s">
        <v>320</v>
      </c>
      <c r="J25410" t="s">
        <v>17</v>
      </c>
      <c r="K25410">
        <v>3</v>
      </c>
      <c r="L25410">
        <v>14</v>
      </c>
      <c r="M25410">
        <v>0</v>
      </c>
    </row>
    <row r="25411" spans="1:13" x14ac:dyDescent="0.55000000000000004">
      <c r="A25411">
        <v>25410</v>
      </c>
      <c r="B25411">
        <v>9151808</v>
      </c>
      <c r="C25411">
        <v>34</v>
      </c>
      <c r="D25411">
        <v>4</v>
      </c>
      <c r="E25411" t="s">
        <v>12</v>
      </c>
      <c r="F25411" t="s">
        <v>13</v>
      </c>
      <c r="G25411" t="s">
        <v>14</v>
      </c>
      <c r="H25411" t="s">
        <v>89</v>
      </c>
      <c r="I25411" t="s">
        <v>345</v>
      </c>
      <c r="J25411" t="s">
        <v>20</v>
      </c>
      <c r="K25411">
        <v>4</v>
      </c>
      <c r="L25411">
        <v>11</v>
      </c>
      <c r="M25411">
        <v>0</v>
      </c>
    </row>
    <row r="25412" spans="1:13" x14ac:dyDescent="0.55000000000000004">
      <c r="A25412">
        <v>25411</v>
      </c>
      <c r="B25412">
        <v>7243585</v>
      </c>
      <c r="C25412">
        <v>57</v>
      </c>
      <c r="D25412">
        <v>15</v>
      </c>
      <c r="E25412" t="s">
        <v>12</v>
      </c>
      <c r="F25412" t="s">
        <v>13</v>
      </c>
      <c r="G25412" t="s">
        <v>25</v>
      </c>
      <c r="H25412" t="s">
        <v>64</v>
      </c>
      <c r="I25412" t="s">
        <v>294</v>
      </c>
      <c r="J25412" t="s">
        <v>56</v>
      </c>
      <c r="K25412">
        <v>9</v>
      </c>
      <c r="L25412">
        <v>11</v>
      </c>
      <c r="M25412">
        <v>0</v>
      </c>
    </row>
    <row r="25413" spans="1:13" x14ac:dyDescent="0.55000000000000004">
      <c r="A25413">
        <v>25412</v>
      </c>
      <c r="B25413">
        <v>3417203</v>
      </c>
      <c r="C25413">
        <v>53</v>
      </c>
      <c r="D25413">
        <v>15</v>
      </c>
      <c r="E25413" t="s">
        <v>12</v>
      </c>
      <c r="F25413" t="s">
        <v>13</v>
      </c>
      <c r="G25413" t="s">
        <v>14</v>
      </c>
      <c r="H25413" t="s">
        <v>160</v>
      </c>
      <c r="I25413" t="s">
        <v>380</v>
      </c>
      <c r="J25413" t="s">
        <v>91</v>
      </c>
      <c r="K25413">
        <v>5</v>
      </c>
      <c r="L25413">
        <v>13</v>
      </c>
      <c r="M25413">
        <v>1</v>
      </c>
    </row>
    <row r="25414" spans="1:13" x14ac:dyDescent="0.55000000000000004">
      <c r="A25414">
        <v>25413</v>
      </c>
      <c r="B25414">
        <v>6253358</v>
      </c>
      <c r="C25414">
        <v>70</v>
      </c>
      <c r="D25414">
        <v>10</v>
      </c>
      <c r="E25414" t="s">
        <v>12</v>
      </c>
      <c r="F25414" t="s">
        <v>13</v>
      </c>
      <c r="G25414" t="s">
        <v>25</v>
      </c>
      <c r="H25414" t="s">
        <v>28</v>
      </c>
      <c r="I25414" t="s">
        <v>314</v>
      </c>
      <c r="J25414" t="s">
        <v>20</v>
      </c>
      <c r="K25414">
        <v>7</v>
      </c>
      <c r="L25414">
        <v>11</v>
      </c>
      <c r="M25414">
        <v>0</v>
      </c>
    </row>
    <row r="25415" spans="1:13" x14ac:dyDescent="0.55000000000000004">
      <c r="A25415">
        <v>25414</v>
      </c>
      <c r="B25415">
        <v>6983206</v>
      </c>
      <c r="C25415">
        <v>79</v>
      </c>
      <c r="D25415">
        <v>10</v>
      </c>
      <c r="E25415" t="s">
        <v>12</v>
      </c>
      <c r="F25415" t="s">
        <v>13</v>
      </c>
      <c r="G25415" t="s">
        <v>25</v>
      </c>
      <c r="H25415" t="s">
        <v>34</v>
      </c>
      <c r="I25415" t="s">
        <v>245</v>
      </c>
      <c r="J25415" t="s">
        <v>91</v>
      </c>
      <c r="K25415">
        <v>3</v>
      </c>
      <c r="L25415">
        <v>14</v>
      </c>
      <c r="M25415">
        <v>0</v>
      </c>
    </row>
    <row r="25416" spans="1:13" x14ac:dyDescent="0.55000000000000004">
      <c r="A25416">
        <v>25415</v>
      </c>
      <c r="B25416">
        <v>9886335</v>
      </c>
      <c r="C25416">
        <v>57</v>
      </c>
      <c r="D25416">
        <v>15</v>
      </c>
      <c r="E25416" t="s">
        <v>12</v>
      </c>
      <c r="F25416" t="s">
        <v>13</v>
      </c>
      <c r="G25416" t="s">
        <v>14</v>
      </c>
      <c r="H25416" t="s">
        <v>45</v>
      </c>
      <c r="I25416" t="s">
        <v>210</v>
      </c>
      <c r="J25416" t="s">
        <v>27</v>
      </c>
      <c r="K25416">
        <v>12</v>
      </c>
      <c r="L25416">
        <v>11</v>
      </c>
      <c r="M25416">
        <v>0</v>
      </c>
    </row>
    <row r="25417" spans="1:13" x14ac:dyDescent="0.55000000000000004">
      <c r="A25417">
        <v>25416</v>
      </c>
      <c r="B25417">
        <v>7773050</v>
      </c>
      <c r="C25417">
        <v>59</v>
      </c>
      <c r="D25417">
        <v>19</v>
      </c>
      <c r="E25417" t="s">
        <v>12</v>
      </c>
      <c r="F25417" t="s">
        <v>13</v>
      </c>
      <c r="G25417" t="s">
        <v>14</v>
      </c>
      <c r="H25417" t="s">
        <v>123</v>
      </c>
      <c r="I25417" t="s">
        <v>289</v>
      </c>
      <c r="J25417" t="s">
        <v>112</v>
      </c>
      <c r="K25417">
        <v>3</v>
      </c>
      <c r="L25417">
        <v>12</v>
      </c>
      <c r="M25417">
        <v>0</v>
      </c>
    </row>
    <row r="25418" spans="1:13" x14ac:dyDescent="0.55000000000000004">
      <c r="A25418">
        <v>25417</v>
      </c>
      <c r="B25418">
        <v>3796471</v>
      </c>
      <c r="C25418">
        <v>29</v>
      </c>
      <c r="D25418">
        <v>1</v>
      </c>
      <c r="E25418" t="s">
        <v>12</v>
      </c>
      <c r="F25418" t="s">
        <v>13</v>
      </c>
      <c r="G25418" t="s">
        <v>14</v>
      </c>
      <c r="H25418" t="s">
        <v>118</v>
      </c>
      <c r="I25418" t="s">
        <v>252</v>
      </c>
      <c r="J25418" t="s">
        <v>17</v>
      </c>
      <c r="K25418">
        <v>1</v>
      </c>
      <c r="L25418">
        <v>10</v>
      </c>
      <c r="M25418">
        <v>0</v>
      </c>
    </row>
    <row r="25419" spans="1:13" x14ac:dyDescent="0.55000000000000004">
      <c r="A25419">
        <v>25418</v>
      </c>
      <c r="B25419">
        <v>9514006</v>
      </c>
      <c r="C25419">
        <v>75</v>
      </c>
      <c r="D25419">
        <v>9</v>
      </c>
      <c r="E25419" t="s">
        <v>21</v>
      </c>
      <c r="F25419" t="s">
        <v>13</v>
      </c>
      <c r="G25419" t="s">
        <v>14</v>
      </c>
      <c r="H25419" t="s">
        <v>15</v>
      </c>
      <c r="I25419" t="s">
        <v>90</v>
      </c>
      <c r="J25419" t="s">
        <v>91</v>
      </c>
      <c r="K25419">
        <v>9</v>
      </c>
      <c r="L25419">
        <v>11</v>
      </c>
      <c r="M25419">
        <v>0</v>
      </c>
    </row>
    <row r="25420" spans="1:13" x14ac:dyDescent="0.55000000000000004">
      <c r="A25420">
        <v>25419</v>
      </c>
      <c r="B25420">
        <v>7164498</v>
      </c>
      <c r="C25420">
        <v>70</v>
      </c>
      <c r="D25420">
        <v>18</v>
      </c>
      <c r="E25420" t="s">
        <v>12</v>
      </c>
      <c r="F25420" t="s">
        <v>13</v>
      </c>
      <c r="G25420" t="s">
        <v>14</v>
      </c>
      <c r="H25420" t="s">
        <v>123</v>
      </c>
      <c r="I25420" t="s">
        <v>215</v>
      </c>
      <c r="J25420" t="s">
        <v>91</v>
      </c>
      <c r="K25420">
        <v>10</v>
      </c>
      <c r="L25420">
        <v>14</v>
      </c>
      <c r="M25420">
        <v>0</v>
      </c>
    </row>
    <row r="25421" spans="1:13" x14ac:dyDescent="0.55000000000000004">
      <c r="A25421">
        <v>25420</v>
      </c>
      <c r="B25421">
        <v>5764547</v>
      </c>
      <c r="C25421">
        <v>21</v>
      </c>
      <c r="D25421">
        <v>8</v>
      </c>
      <c r="E25421" t="s">
        <v>12</v>
      </c>
      <c r="F25421" t="s">
        <v>13</v>
      </c>
      <c r="G25421" t="s">
        <v>14</v>
      </c>
      <c r="H25421" t="s">
        <v>89</v>
      </c>
      <c r="I25421" t="s">
        <v>261</v>
      </c>
      <c r="J25421" t="s">
        <v>24</v>
      </c>
      <c r="K25421">
        <v>7</v>
      </c>
      <c r="L25421">
        <v>10</v>
      </c>
      <c r="M25421">
        <v>0</v>
      </c>
    </row>
    <row r="25422" spans="1:13" x14ac:dyDescent="0.55000000000000004">
      <c r="A25422">
        <v>25421</v>
      </c>
      <c r="B25422">
        <v>1893263</v>
      </c>
      <c r="C25422">
        <v>61</v>
      </c>
      <c r="D25422">
        <v>12</v>
      </c>
      <c r="E25422" t="s">
        <v>12</v>
      </c>
      <c r="F25422" t="s">
        <v>13</v>
      </c>
      <c r="G25422" t="s">
        <v>14</v>
      </c>
      <c r="H25422" t="s">
        <v>102</v>
      </c>
      <c r="I25422" t="s">
        <v>79</v>
      </c>
      <c r="J25422" t="s">
        <v>80</v>
      </c>
      <c r="K25422">
        <v>7</v>
      </c>
      <c r="L25422">
        <v>10</v>
      </c>
      <c r="M25422">
        <v>0</v>
      </c>
    </row>
    <row r="25423" spans="1:13" x14ac:dyDescent="0.55000000000000004">
      <c r="A25423">
        <v>25422</v>
      </c>
      <c r="B25423">
        <v>4884889</v>
      </c>
      <c r="C25423">
        <v>28</v>
      </c>
      <c r="D25423">
        <v>13</v>
      </c>
      <c r="E25423" t="s">
        <v>12</v>
      </c>
      <c r="F25423" t="s">
        <v>13</v>
      </c>
      <c r="G25423" t="s">
        <v>14</v>
      </c>
      <c r="H25423" t="s">
        <v>67</v>
      </c>
      <c r="I25423" t="s">
        <v>235</v>
      </c>
      <c r="J25423" t="s">
        <v>36</v>
      </c>
      <c r="K25423">
        <v>10</v>
      </c>
      <c r="L25423">
        <v>12</v>
      </c>
      <c r="M25423">
        <v>0</v>
      </c>
    </row>
    <row r="25424" spans="1:13" x14ac:dyDescent="0.55000000000000004">
      <c r="A25424">
        <v>25423</v>
      </c>
      <c r="B25424">
        <v>3466926</v>
      </c>
      <c r="C25424">
        <v>54</v>
      </c>
      <c r="D25424">
        <v>18</v>
      </c>
      <c r="E25424" t="s">
        <v>21</v>
      </c>
      <c r="F25424" t="s">
        <v>73</v>
      </c>
      <c r="G25424" t="s">
        <v>14</v>
      </c>
      <c r="H25424" t="s">
        <v>105</v>
      </c>
      <c r="I25424" t="s">
        <v>328</v>
      </c>
      <c r="J25424" t="s">
        <v>36</v>
      </c>
      <c r="K25424">
        <v>7</v>
      </c>
      <c r="L25424">
        <v>12</v>
      </c>
      <c r="M25424">
        <v>0</v>
      </c>
    </row>
    <row r="25425" spans="1:13" x14ac:dyDescent="0.55000000000000004">
      <c r="A25425">
        <v>25424</v>
      </c>
      <c r="B25425">
        <v>9500698</v>
      </c>
      <c r="C25425">
        <v>27</v>
      </c>
      <c r="D25425">
        <v>8</v>
      </c>
      <c r="E25425" t="s">
        <v>12</v>
      </c>
      <c r="F25425" t="s">
        <v>13</v>
      </c>
      <c r="G25425" t="s">
        <v>14</v>
      </c>
      <c r="H25425" t="s">
        <v>87</v>
      </c>
      <c r="I25425" t="s">
        <v>368</v>
      </c>
      <c r="J25425" t="s">
        <v>42</v>
      </c>
      <c r="K25425">
        <v>8</v>
      </c>
      <c r="L25425">
        <v>14</v>
      </c>
      <c r="M25425">
        <v>0</v>
      </c>
    </row>
    <row r="25426" spans="1:13" x14ac:dyDescent="0.55000000000000004">
      <c r="A25426">
        <v>25425</v>
      </c>
      <c r="B25426">
        <v>7359576</v>
      </c>
      <c r="C25426">
        <v>75</v>
      </c>
      <c r="D25426">
        <v>17</v>
      </c>
      <c r="E25426" t="s">
        <v>12</v>
      </c>
      <c r="F25426" t="s">
        <v>84</v>
      </c>
      <c r="G25426" t="s">
        <v>14</v>
      </c>
      <c r="H25426" t="s">
        <v>239</v>
      </c>
      <c r="I25426" t="s">
        <v>414</v>
      </c>
      <c r="J25426" t="s">
        <v>20</v>
      </c>
      <c r="K25426">
        <v>14</v>
      </c>
      <c r="L25426">
        <v>14</v>
      </c>
      <c r="M25426">
        <v>0</v>
      </c>
    </row>
    <row r="25427" spans="1:13" x14ac:dyDescent="0.55000000000000004">
      <c r="A25427">
        <v>25426</v>
      </c>
      <c r="B25427">
        <v>7301638</v>
      </c>
      <c r="C25427">
        <v>75</v>
      </c>
      <c r="D25427">
        <v>17</v>
      </c>
      <c r="E25427" t="s">
        <v>12</v>
      </c>
      <c r="F25427" t="s">
        <v>13</v>
      </c>
      <c r="G25427" t="s">
        <v>14</v>
      </c>
      <c r="H25427" t="s">
        <v>306</v>
      </c>
      <c r="I25427" t="s">
        <v>185</v>
      </c>
      <c r="J25427" t="s">
        <v>56</v>
      </c>
      <c r="K25427">
        <v>14</v>
      </c>
      <c r="L25427">
        <v>11</v>
      </c>
      <c r="M25427">
        <v>0</v>
      </c>
    </row>
    <row r="25428" spans="1:13" x14ac:dyDescent="0.55000000000000004">
      <c r="A25428">
        <v>25427</v>
      </c>
      <c r="B25428">
        <v>6982803</v>
      </c>
      <c r="C25428">
        <v>38</v>
      </c>
      <c r="D25428">
        <v>17</v>
      </c>
      <c r="E25428" t="s">
        <v>12</v>
      </c>
      <c r="F25428" t="s">
        <v>13</v>
      </c>
      <c r="G25428" t="s">
        <v>14</v>
      </c>
      <c r="H25428" t="s">
        <v>175</v>
      </c>
      <c r="I25428" t="s">
        <v>133</v>
      </c>
      <c r="J25428" t="s">
        <v>112</v>
      </c>
      <c r="K25428">
        <v>5</v>
      </c>
      <c r="L25428">
        <v>11</v>
      </c>
      <c r="M25428">
        <v>0</v>
      </c>
    </row>
    <row r="25429" spans="1:13" x14ac:dyDescent="0.55000000000000004">
      <c r="A25429">
        <v>25428</v>
      </c>
      <c r="B25429">
        <v>336776</v>
      </c>
      <c r="C25429">
        <v>27</v>
      </c>
      <c r="D25429">
        <v>17</v>
      </c>
      <c r="E25429" t="s">
        <v>12</v>
      </c>
      <c r="F25429" t="s">
        <v>84</v>
      </c>
      <c r="G25429" t="s">
        <v>14</v>
      </c>
      <c r="H25429" t="s">
        <v>147</v>
      </c>
      <c r="I25429" t="s">
        <v>368</v>
      </c>
      <c r="J25429" t="s">
        <v>42</v>
      </c>
      <c r="K25429">
        <v>8</v>
      </c>
      <c r="L25429">
        <v>10</v>
      </c>
      <c r="M25429">
        <v>0</v>
      </c>
    </row>
    <row r="25430" spans="1:13" x14ac:dyDescent="0.55000000000000004">
      <c r="A25430">
        <v>25429</v>
      </c>
      <c r="B25430">
        <v>2188913</v>
      </c>
      <c r="C25430">
        <v>66</v>
      </c>
      <c r="D25430">
        <v>19</v>
      </c>
      <c r="E25430" t="s">
        <v>12</v>
      </c>
      <c r="F25430" t="s">
        <v>13</v>
      </c>
      <c r="G25430" t="s">
        <v>14</v>
      </c>
      <c r="H25430" t="s">
        <v>67</v>
      </c>
      <c r="I25430" t="s">
        <v>383</v>
      </c>
      <c r="J25430" t="s">
        <v>39</v>
      </c>
      <c r="K25430">
        <v>3</v>
      </c>
      <c r="L25430">
        <v>12</v>
      </c>
      <c r="M25430">
        <v>0</v>
      </c>
    </row>
    <row r="25431" spans="1:13" x14ac:dyDescent="0.55000000000000004">
      <c r="A25431">
        <v>25430</v>
      </c>
      <c r="B25431">
        <v>6963119</v>
      </c>
      <c r="C25431">
        <v>72</v>
      </c>
      <c r="D25431">
        <v>4</v>
      </c>
      <c r="E25431" t="s">
        <v>12</v>
      </c>
      <c r="F25431" t="s">
        <v>13</v>
      </c>
      <c r="G25431" t="s">
        <v>25</v>
      </c>
      <c r="H25431" t="s">
        <v>118</v>
      </c>
      <c r="I25431" t="s">
        <v>158</v>
      </c>
      <c r="J25431" t="s">
        <v>56</v>
      </c>
      <c r="K25431">
        <v>4</v>
      </c>
      <c r="L25431">
        <v>13</v>
      </c>
      <c r="M25431">
        <v>0</v>
      </c>
    </row>
    <row r="25432" spans="1:13" x14ac:dyDescent="0.55000000000000004">
      <c r="A25432">
        <v>25431</v>
      </c>
      <c r="B25432">
        <v>8695578</v>
      </c>
      <c r="C25432">
        <v>50</v>
      </c>
      <c r="D25432">
        <v>16</v>
      </c>
      <c r="E25432" t="s">
        <v>12</v>
      </c>
      <c r="F25432" t="s">
        <v>13</v>
      </c>
      <c r="G25432" t="s">
        <v>14</v>
      </c>
      <c r="H25432" t="s">
        <v>123</v>
      </c>
      <c r="I25432" t="s">
        <v>381</v>
      </c>
      <c r="J25432" t="s">
        <v>251</v>
      </c>
      <c r="K25432">
        <v>7</v>
      </c>
      <c r="L25432">
        <v>11</v>
      </c>
      <c r="M25432">
        <v>0</v>
      </c>
    </row>
    <row r="25433" spans="1:13" x14ac:dyDescent="0.55000000000000004">
      <c r="A25433">
        <v>25432</v>
      </c>
      <c r="B25433">
        <v>8296594</v>
      </c>
      <c r="C25433">
        <v>22</v>
      </c>
      <c r="D25433">
        <v>13</v>
      </c>
      <c r="E25433" t="s">
        <v>12</v>
      </c>
      <c r="F25433" t="s">
        <v>13</v>
      </c>
      <c r="G25433" t="s">
        <v>14</v>
      </c>
      <c r="H25433" t="s">
        <v>147</v>
      </c>
      <c r="I25433" t="s">
        <v>350</v>
      </c>
      <c r="J25433" t="s">
        <v>91</v>
      </c>
      <c r="K25433">
        <v>13</v>
      </c>
      <c r="L25433">
        <v>13</v>
      </c>
      <c r="M25433">
        <v>1</v>
      </c>
    </row>
    <row r="25434" spans="1:13" x14ac:dyDescent="0.55000000000000004">
      <c r="A25434">
        <v>25433</v>
      </c>
      <c r="B25434">
        <v>8494011</v>
      </c>
      <c r="C25434">
        <v>72</v>
      </c>
      <c r="D25434">
        <v>20</v>
      </c>
      <c r="E25434" t="s">
        <v>12</v>
      </c>
      <c r="F25434" t="s">
        <v>13</v>
      </c>
      <c r="G25434" t="s">
        <v>14</v>
      </c>
      <c r="H25434" t="s">
        <v>115</v>
      </c>
      <c r="I25434" t="s">
        <v>66</v>
      </c>
      <c r="J25434" t="s">
        <v>36</v>
      </c>
      <c r="K25434">
        <v>11</v>
      </c>
      <c r="L25434">
        <v>11</v>
      </c>
      <c r="M25434">
        <v>0</v>
      </c>
    </row>
    <row r="25435" spans="1:13" x14ac:dyDescent="0.55000000000000004">
      <c r="A25435">
        <v>25434</v>
      </c>
      <c r="B25435">
        <v>9035347</v>
      </c>
      <c r="C25435">
        <v>60</v>
      </c>
      <c r="D25435">
        <v>3</v>
      </c>
      <c r="E25435" t="s">
        <v>12</v>
      </c>
      <c r="F25435" t="s">
        <v>13</v>
      </c>
      <c r="G25435" t="s">
        <v>25</v>
      </c>
      <c r="H25435" t="s">
        <v>95</v>
      </c>
      <c r="I25435" t="s">
        <v>409</v>
      </c>
      <c r="J25435" t="s">
        <v>91</v>
      </c>
      <c r="K25435">
        <v>3</v>
      </c>
      <c r="L25435">
        <v>13</v>
      </c>
      <c r="M25435">
        <v>0</v>
      </c>
    </row>
    <row r="25436" spans="1:13" x14ac:dyDescent="0.55000000000000004">
      <c r="A25436">
        <v>25435</v>
      </c>
      <c r="B25436">
        <v>5775285</v>
      </c>
      <c r="C25436">
        <v>57</v>
      </c>
      <c r="D25436">
        <v>6</v>
      </c>
      <c r="E25436" t="s">
        <v>12</v>
      </c>
      <c r="F25436" t="s">
        <v>13</v>
      </c>
      <c r="G25436" t="s">
        <v>14</v>
      </c>
      <c r="H25436" t="s">
        <v>28</v>
      </c>
      <c r="I25436" t="s">
        <v>410</v>
      </c>
      <c r="J25436" t="s">
        <v>91</v>
      </c>
      <c r="K25436">
        <v>6</v>
      </c>
      <c r="L25436">
        <v>10</v>
      </c>
      <c r="M25436">
        <v>0</v>
      </c>
    </row>
    <row r="25437" spans="1:13" x14ac:dyDescent="0.55000000000000004">
      <c r="A25437">
        <v>25436</v>
      </c>
      <c r="B25437">
        <v>9287791</v>
      </c>
      <c r="C25437">
        <v>79</v>
      </c>
      <c r="D25437">
        <v>4</v>
      </c>
      <c r="E25437" t="s">
        <v>12</v>
      </c>
      <c r="F25437" t="s">
        <v>13</v>
      </c>
      <c r="G25437" t="s">
        <v>25</v>
      </c>
      <c r="H25437" t="s">
        <v>142</v>
      </c>
      <c r="I25437" t="s">
        <v>31</v>
      </c>
      <c r="J25437" t="s">
        <v>20</v>
      </c>
      <c r="K25437">
        <v>4</v>
      </c>
      <c r="L25437">
        <v>12</v>
      </c>
      <c r="M25437">
        <v>0</v>
      </c>
    </row>
    <row r="25438" spans="1:13" x14ac:dyDescent="0.55000000000000004">
      <c r="A25438">
        <v>25437</v>
      </c>
      <c r="B25438">
        <v>1359452</v>
      </c>
      <c r="C25438">
        <v>59</v>
      </c>
      <c r="D25438">
        <v>5</v>
      </c>
      <c r="E25438" t="s">
        <v>21</v>
      </c>
      <c r="F25438" t="s">
        <v>13</v>
      </c>
      <c r="G25438" t="s">
        <v>14</v>
      </c>
      <c r="H25438" t="s">
        <v>50</v>
      </c>
      <c r="I25438" t="s">
        <v>38</v>
      </c>
      <c r="J25438" t="s">
        <v>39</v>
      </c>
      <c r="K25438">
        <v>5</v>
      </c>
      <c r="L25438">
        <v>14</v>
      </c>
      <c r="M25438">
        <v>0</v>
      </c>
    </row>
    <row r="25439" spans="1:13" x14ac:dyDescent="0.55000000000000004">
      <c r="A25439">
        <v>25438</v>
      </c>
      <c r="B25439">
        <v>3931749</v>
      </c>
      <c r="C25439">
        <v>64</v>
      </c>
      <c r="D25439">
        <v>5</v>
      </c>
      <c r="E25439" t="s">
        <v>12</v>
      </c>
      <c r="F25439" t="s">
        <v>13</v>
      </c>
      <c r="G25439" t="s">
        <v>14</v>
      </c>
      <c r="H25439" t="s">
        <v>105</v>
      </c>
      <c r="I25439" t="s">
        <v>335</v>
      </c>
      <c r="J25439" t="s">
        <v>44</v>
      </c>
      <c r="K25439">
        <v>5</v>
      </c>
      <c r="L25439">
        <v>13</v>
      </c>
      <c r="M25439">
        <v>0</v>
      </c>
    </row>
    <row r="25440" spans="1:13" x14ac:dyDescent="0.55000000000000004">
      <c r="A25440">
        <v>25439</v>
      </c>
      <c r="B25440">
        <v>8371074</v>
      </c>
      <c r="C25440">
        <v>78</v>
      </c>
      <c r="D25440">
        <v>11</v>
      </c>
      <c r="E25440" t="s">
        <v>12</v>
      </c>
      <c r="F25440" t="s">
        <v>73</v>
      </c>
      <c r="G25440" t="s">
        <v>25</v>
      </c>
      <c r="H25440" t="s">
        <v>40</v>
      </c>
      <c r="I25440" t="s">
        <v>51</v>
      </c>
      <c r="J25440" t="s">
        <v>24</v>
      </c>
      <c r="K25440">
        <v>5</v>
      </c>
      <c r="L25440">
        <v>13</v>
      </c>
      <c r="M25440">
        <v>0</v>
      </c>
    </row>
    <row r="25441" spans="1:13" x14ac:dyDescent="0.55000000000000004">
      <c r="A25441">
        <v>25440</v>
      </c>
      <c r="B25441">
        <v>990424</v>
      </c>
      <c r="C25441">
        <v>30</v>
      </c>
      <c r="D25441">
        <v>18</v>
      </c>
      <c r="E25441" t="s">
        <v>12</v>
      </c>
      <c r="F25441" t="s">
        <v>13</v>
      </c>
      <c r="G25441" t="s">
        <v>14</v>
      </c>
      <c r="H25441" t="s">
        <v>62</v>
      </c>
      <c r="I25441" t="s">
        <v>201</v>
      </c>
      <c r="J25441" t="s">
        <v>80</v>
      </c>
      <c r="K25441">
        <v>13</v>
      </c>
      <c r="L25441">
        <v>10</v>
      </c>
      <c r="M25441">
        <v>1</v>
      </c>
    </row>
    <row r="25442" spans="1:13" x14ac:dyDescent="0.55000000000000004">
      <c r="A25442">
        <v>25441</v>
      </c>
      <c r="B25442">
        <v>2391564</v>
      </c>
      <c r="C25442">
        <v>46</v>
      </c>
      <c r="D25442">
        <v>15</v>
      </c>
      <c r="E25442" t="s">
        <v>12</v>
      </c>
      <c r="F25442" t="s">
        <v>13</v>
      </c>
      <c r="G25442" t="s">
        <v>25</v>
      </c>
      <c r="H25442" t="s">
        <v>160</v>
      </c>
      <c r="I25442" t="s">
        <v>266</v>
      </c>
      <c r="J25442" t="s">
        <v>30</v>
      </c>
      <c r="K25442">
        <v>5</v>
      </c>
      <c r="L25442">
        <v>11</v>
      </c>
      <c r="M25442">
        <v>0</v>
      </c>
    </row>
    <row r="25443" spans="1:13" x14ac:dyDescent="0.55000000000000004">
      <c r="A25443">
        <v>25442</v>
      </c>
      <c r="B25443">
        <v>250968</v>
      </c>
      <c r="C25443">
        <v>60</v>
      </c>
      <c r="D25443">
        <v>7</v>
      </c>
      <c r="E25443" t="s">
        <v>12</v>
      </c>
      <c r="F25443" t="s">
        <v>13</v>
      </c>
      <c r="G25443" t="s">
        <v>14</v>
      </c>
      <c r="H25443" t="s">
        <v>128</v>
      </c>
      <c r="I25443" t="s">
        <v>185</v>
      </c>
      <c r="J25443" t="s">
        <v>56</v>
      </c>
      <c r="K25443">
        <v>4</v>
      </c>
      <c r="L25443">
        <v>14</v>
      </c>
      <c r="M25443">
        <v>1</v>
      </c>
    </row>
    <row r="25444" spans="1:13" x14ac:dyDescent="0.55000000000000004">
      <c r="A25444">
        <v>25443</v>
      </c>
      <c r="B25444">
        <v>6777059</v>
      </c>
      <c r="C25444">
        <v>76</v>
      </c>
      <c r="D25444">
        <v>8</v>
      </c>
      <c r="E25444" t="s">
        <v>12</v>
      </c>
      <c r="F25444" t="s">
        <v>13</v>
      </c>
      <c r="G25444" t="s">
        <v>14</v>
      </c>
      <c r="H25444" t="s">
        <v>211</v>
      </c>
      <c r="I25444" t="s">
        <v>223</v>
      </c>
      <c r="J25444" t="s">
        <v>36</v>
      </c>
      <c r="K25444">
        <v>8</v>
      </c>
      <c r="L25444">
        <v>11</v>
      </c>
      <c r="M25444">
        <v>1</v>
      </c>
    </row>
    <row r="25445" spans="1:13" x14ac:dyDescent="0.55000000000000004">
      <c r="A25445">
        <v>25444</v>
      </c>
      <c r="B25445">
        <v>3323452</v>
      </c>
      <c r="C25445">
        <v>76</v>
      </c>
      <c r="D25445">
        <v>18</v>
      </c>
      <c r="E25445" t="s">
        <v>12</v>
      </c>
      <c r="F25445" t="s">
        <v>13</v>
      </c>
      <c r="G25445" t="s">
        <v>25</v>
      </c>
      <c r="H25445" t="s">
        <v>120</v>
      </c>
      <c r="I25445" t="s">
        <v>315</v>
      </c>
      <c r="J25445" t="s">
        <v>36</v>
      </c>
      <c r="K25445">
        <v>14</v>
      </c>
      <c r="L25445">
        <v>13</v>
      </c>
      <c r="M25445">
        <v>0</v>
      </c>
    </row>
    <row r="25446" spans="1:13" x14ac:dyDescent="0.55000000000000004">
      <c r="A25446">
        <v>25445</v>
      </c>
      <c r="B25446">
        <v>8763038</v>
      </c>
      <c r="C25446">
        <v>72</v>
      </c>
      <c r="D25446">
        <v>13</v>
      </c>
      <c r="E25446" t="s">
        <v>12</v>
      </c>
      <c r="F25446" t="s">
        <v>13</v>
      </c>
      <c r="G25446" t="s">
        <v>14</v>
      </c>
      <c r="H25446" t="s">
        <v>105</v>
      </c>
      <c r="I25446" t="s">
        <v>266</v>
      </c>
      <c r="J25446" t="s">
        <v>30</v>
      </c>
      <c r="K25446">
        <v>13</v>
      </c>
      <c r="L25446">
        <v>12</v>
      </c>
      <c r="M25446">
        <v>0</v>
      </c>
    </row>
    <row r="25447" spans="1:13" x14ac:dyDescent="0.55000000000000004">
      <c r="A25447">
        <v>25446</v>
      </c>
      <c r="B25447">
        <v>9635286</v>
      </c>
      <c r="C25447">
        <v>73</v>
      </c>
      <c r="D25447">
        <v>15</v>
      </c>
      <c r="E25447" t="s">
        <v>12</v>
      </c>
      <c r="F25447" t="s">
        <v>13</v>
      </c>
      <c r="G25447" t="s">
        <v>25</v>
      </c>
      <c r="H25447" t="s">
        <v>120</v>
      </c>
      <c r="I25447" t="s">
        <v>328</v>
      </c>
      <c r="J25447" t="s">
        <v>36</v>
      </c>
      <c r="K25447">
        <v>8</v>
      </c>
      <c r="L25447">
        <v>11</v>
      </c>
      <c r="M25447">
        <v>0</v>
      </c>
    </row>
    <row r="25448" spans="1:13" x14ac:dyDescent="0.55000000000000004">
      <c r="A25448">
        <v>25447</v>
      </c>
      <c r="B25448">
        <v>4710960</v>
      </c>
      <c r="C25448">
        <v>59</v>
      </c>
      <c r="D25448">
        <v>10</v>
      </c>
      <c r="E25448" t="s">
        <v>12</v>
      </c>
      <c r="F25448" t="s">
        <v>13</v>
      </c>
      <c r="G25448" t="s">
        <v>14</v>
      </c>
      <c r="H25448" t="s">
        <v>179</v>
      </c>
      <c r="I25448" t="s">
        <v>213</v>
      </c>
      <c r="J25448" t="s">
        <v>20</v>
      </c>
      <c r="K25448">
        <v>10</v>
      </c>
      <c r="L25448">
        <v>13</v>
      </c>
      <c r="M25448">
        <v>0</v>
      </c>
    </row>
    <row r="25449" spans="1:13" x14ac:dyDescent="0.55000000000000004">
      <c r="A25449">
        <v>25448</v>
      </c>
      <c r="B25449">
        <v>2296270</v>
      </c>
      <c r="C25449">
        <v>52</v>
      </c>
      <c r="D25449">
        <v>14</v>
      </c>
      <c r="E25449" t="s">
        <v>12</v>
      </c>
      <c r="F25449" t="s">
        <v>13</v>
      </c>
      <c r="G25449" t="s">
        <v>25</v>
      </c>
      <c r="H25449" t="s">
        <v>152</v>
      </c>
      <c r="I25449" t="s">
        <v>304</v>
      </c>
      <c r="J25449" t="s">
        <v>140</v>
      </c>
      <c r="K25449">
        <v>6</v>
      </c>
      <c r="L25449">
        <v>13</v>
      </c>
      <c r="M25449">
        <v>0</v>
      </c>
    </row>
    <row r="25450" spans="1:13" x14ac:dyDescent="0.55000000000000004">
      <c r="A25450">
        <v>25449</v>
      </c>
      <c r="B25450">
        <v>5118418</v>
      </c>
      <c r="C25450">
        <v>57</v>
      </c>
      <c r="D25450">
        <v>18</v>
      </c>
      <c r="E25450" t="s">
        <v>12</v>
      </c>
      <c r="F25450" t="s">
        <v>13</v>
      </c>
      <c r="G25450" t="s">
        <v>14</v>
      </c>
      <c r="H25450" t="s">
        <v>160</v>
      </c>
      <c r="I25450" t="s">
        <v>277</v>
      </c>
      <c r="J25450" t="s">
        <v>140</v>
      </c>
      <c r="K25450">
        <v>10</v>
      </c>
      <c r="L25450">
        <v>13</v>
      </c>
      <c r="M25450">
        <v>1</v>
      </c>
    </row>
    <row r="25451" spans="1:13" x14ac:dyDescent="0.55000000000000004">
      <c r="A25451">
        <v>25450</v>
      </c>
      <c r="B25451">
        <v>3946313</v>
      </c>
      <c r="C25451">
        <v>45</v>
      </c>
      <c r="D25451">
        <v>9</v>
      </c>
      <c r="E25451" t="s">
        <v>12</v>
      </c>
      <c r="F25451" t="s">
        <v>13</v>
      </c>
      <c r="G25451" t="s">
        <v>25</v>
      </c>
      <c r="H25451" t="s">
        <v>115</v>
      </c>
      <c r="I25451" t="s">
        <v>55</v>
      </c>
      <c r="J25451" t="s">
        <v>56</v>
      </c>
      <c r="K25451">
        <v>9</v>
      </c>
      <c r="L25451">
        <v>11</v>
      </c>
      <c r="M25451">
        <v>0</v>
      </c>
    </row>
    <row r="25452" spans="1:13" x14ac:dyDescent="0.55000000000000004">
      <c r="A25452">
        <v>25451</v>
      </c>
      <c r="B25452">
        <v>6044042</v>
      </c>
      <c r="C25452">
        <v>22</v>
      </c>
      <c r="D25452">
        <v>3</v>
      </c>
      <c r="E25452" t="s">
        <v>12</v>
      </c>
      <c r="F25452" t="s">
        <v>13</v>
      </c>
      <c r="G25452" t="s">
        <v>25</v>
      </c>
      <c r="H25452" t="s">
        <v>118</v>
      </c>
      <c r="I25452" t="s">
        <v>227</v>
      </c>
      <c r="J25452" t="s">
        <v>82</v>
      </c>
      <c r="K25452">
        <v>3</v>
      </c>
      <c r="L25452">
        <v>10</v>
      </c>
      <c r="M25452">
        <v>0</v>
      </c>
    </row>
    <row r="25453" spans="1:13" x14ac:dyDescent="0.55000000000000004">
      <c r="A25453">
        <v>25452</v>
      </c>
      <c r="B25453">
        <v>5453088</v>
      </c>
      <c r="C25453">
        <v>34</v>
      </c>
      <c r="D25453">
        <v>20</v>
      </c>
      <c r="E25453" t="s">
        <v>12</v>
      </c>
      <c r="F25453" t="s">
        <v>73</v>
      </c>
      <c r="G25453" t="s">
        <v>25</v>
      </c>
      <c r="H25453" t="s">
        <v>131</v>
      </c>
      <c r="I25453" t="s">
        <v>83</v>
      </c>
      <c r="J25453" t="s">
        <v>30</v>
      </c>
      <c r="K25453">
        <v>9</v>
      </c>
      <c r="L25453">
        <v>10</v>
      </c>
      <c r="M25453">
        <v>0</v>
      </c>
    </row>
    <row r="25454" spans="1:13" x14ac:dyDescent="0.55000000000000004">
      <c r="A25454">
        <v>25453</v>
      </c>
      <c r="B25454">
        <v>9360376</v>
      </c>
      <c r="C25454">
        <v>39</v>
      </c>
      <c r="D25454">
        <v>4</v>
      </c>
      <c r="E25454" t="s">
        <v>12</v>
      </c>
      <c r="F25454" t="s">
        <v>13</v>
      </c>
      <c r="G25454" t="s">
        <v>25</v>
      </c>
      <c r="H25454" t="s">
        <v>64</v>
      </c>
      <c r="I25454" t="s">
        <v>302</v>
      </c>
      <c r="J25454" t="s">
        <v>140</v>
      </c>
      <c r="K25454">
        <v>4</v>
      </c>
      <c r="L25454">
        <v>14</v>
      </c>
      <c r="M25454">
        <v>0</v>
      </c>
    </row>
    <row r="25455" spans="1:13" x14ac:dyDescent="0.55000000000000004">
      <c r="A25455">
        <v>25454</v>
      </c>
      <c r="B25455">
        <v>5854256</v>
      </c>
      <c r="C25455">
        <v>70</v>
      </c>
      <c r="D25455">
        <v>2</v>
      </c>
      <c r="E25455" t="s">
        <v>12</v>
      </c>
      <c r="F25455" t="s">
        <v>13</v>
      </c>
      <c r="G25455" t="s">
        <v>14</v>
      </c>
      <c r="H25455" t="s">
        <v>87</v>
      </c>
      <c r="I25455" t="s">
        <v>58</v>
      </c>
      <c r="J25455" t="s">
        <v>20</v>
      </c>
      <c r="K25455">
        <v>2</v>
      </c>
      <c r="L25455">
        <v>11</v>
      </c>
      <c r="M25455">
        <v>0</v>
      </c>
    </row>
    <row r="25456" spans="1:13" x14ac:dyDescent="0.55000000000000004">
      <c r="A25456">
        <v>25455</v>
      </c>
      <c r="B25456">
        <v>9675070</v>
      </c>
      <c r="C25456">
        <v>56</v>
      </c>
      <c r="D25456">
        <v>19</v>
      </c>
      <c r="E25456" t="s">
        <v>12</v>
      </c>
      <c r="F25456" t="s">
        <v>13</v>
      </c>
      <c r="G25456" t="s">
        <v>25</v>
      </c>
      <c r="H25456" t="s">
        <v>120</v>
      </c>
      <c r="I25456" t="s">
        <v>371</v>
      </c>
      <c r="J25456" t="s">
        <v>44</v>
      </c>
      <c r="K25456">
        <v>3</v>
      </c>
      <c r="L25456">
        <v>10</v>
      </c>
      <c r="M25456">
        <v>0</v>
      </c>
    </row>
    <row r="25457" spans="1:13" x14ac:dyDescent="0.55000000000000004">
      <c r="A25457">
        <v>25456</v>
      </c>
      <c r="B25457">
        <v>2773533</v>
      </c>
      <c r="C25457">
        <v>26</v>
      </c>
      <c r="D25457">
        <v>6</v>
      </c>
      <c r="E25457" t="s">
        <v>12</v>
      </c>
      <c r="F25457" t="s">
        <v>13</v>
      </c>
      <c r="G25457" t="s">
        <v>14</v>
      </c>
      <c r="H25457" t="s">
        <v>69</v>
      </c>
      <c r="I25457" t="s">
        <v>227</v>
      </c>
      <c r="J25457" t="s">
        <v>82</v>
      </c>
      <c r="K25457">
        <v>3</v>
      </c>
      <c r="L25457">
        <v>12</v>
      </c>
      <c r="M25457">
        <v>0</v>
      </c>
    </row>
    <row r="25458" spans="1:13" x14ac:dyDescent="0.55000000000000004">
      <c r="A25458">
        <v>25457</v>
      </c>
      <c r="B25458">
        <v>6427114</v>
      </c>
      <c r="C25458">
        <v>71</v>
      </c>
      <c r="D25458">
        <v>12</v>
      </c>
      <c r="E25458" t="s">
        <v>12</v>
      </c>
      <c r="F25458" t="s">
        <v>13</v>
      </c>
      <c r="G25458" t="s">
        <v>14</v>
      </c>
      <c r="H25458" t="s">
        <v>179</v>
      </c>
      <c r="I25458" t="s">
        <v>52</v>
      </c>
      <c r="J25458" t="s">
        <v>30</v>
      </c>
      <c r="K25458">
        <v>4</v>
      </c>
      <c r="L25458">
        <v>10</v>
      </c>
      <c r="M25458">
        <v>1</v>
      </c>
    </row>
    <row r="25459" spans="1:13" x14ac:dyDescent="0.55000000000000004">
      <c r="A25459">
        <v>25458</v>
      </c>
      <c r="B25459">
        <v>3659030</v>
      </c>
      <c r="C25459">
        <v>24</v>
      </c>
      <c r="D25459">
        <v>2</v>
      </c>
      <c r="E25459" t="s">
        <v>12</v>
      </c>
      <c r="F25459" t="s">
        <v>13</v>
      </c>
      <c r="G25459" t="s">
        <v>25</v>
      </c>
      <c r="H25459" t="s">
        <v>87</v>
      </c>
      <c r="I25459" t="s">
        <v>403</v>
      </c>
      <c r="J25459" t="s">
        <v>30</v>
      </c>
      <c r="K25459">
        <v>2</v>
      </c>
      <c r="L25459">
        <v>13</v>
      </c>
      <c r="M25459">
        <v>0</v>
      </c>
    </row>
    <row r="25460" spans="1:13" x14ac:dyDescent="0.55000000000000004">
      <c r="A25460">
        <v>25459</v>
      </c>
      <c r="B25460">
        <v>9738992</v>
      </c>
      <c r="C25460">
        <v>35</v>
      </c>
      <c r="D25460">
        <v>17</v>
      </c>
      <c r="E25460" t="s">
        <v>12</v>
      </c>
      <c r="F25460" t="s">
        <v>13</v>
      </c>
      <c r="G25460" t="s">
        <v>25</v>
      </c>
      <c r="H25460" t="s">
        <v>64</v>
      </c>
      <c r="I25460" t="s">
        <v>234</v>
      </c>
      <c r="J25460" t="s">
        <v>20</v>
      </c>
      <c r="K25460">
        <v>13</v>
      </c>
      <c r="L25460">
        <v>12</v>
      </c>
      <c r="M25460">
        <v>0</v>
      </c>
    </row>
    <row r="25461" spans="1:13" x14ac:dyDescent="0.55000000000000004">
      <c r="A25461">
        <v>25460</v>
      </c>
      <c r="B25461">
        <v>9777298</v>
      </c>
      <c r="C25461">
        <v>43</v>
      </c>
      <c r="D25461">
        <v>20</v>
      </c>
      <c r="E25461" t="s">
        <v>12</v>
      </c>
      <c r="F25461" t="s">
        <v>13</v>
      </c>
      <c r="G25461" t="s">
        <v>14</v>
      </c>
      <c r="H25461" t="s">
        <v>211</v>
      </c>
      <c r="I25461" t="s">
        <v>139</v>
      </c>
      <c r="J25461" t="s">
        <v>140</v>
      </c>
      <c r="K25461">
        <v>14</v>
      </c>
      <c r="L25461">
        <v>13</v>
      </c>
      <c r="M25461">
        <v>0</v>
      </c>
    </row>
    <row r="25462" spans="1:13" x14ac:dyDescent="0.55000000000000004">
      <c r="A25462">
        <v>25461</v>
      </c>
      <c r="B25462">
        <v>927040</v>
      </c>
      <c r="C25462">
        <v>72</v>
      </c>
      <c r="D25462">
        <v>0</v>
      </c>
      <c r="E25462" t="s">
        <v>12</v>
      </c>
      <c r="F25462" t="s">
        <v>84</v>
      </c>
      <c r="G25462" t="s">
        <v>25</v>
      </c>
      <c r="H25462" t="s">
        <v>118</v>
      </c>
      <c r="I25462" t="s">
        <v>340</v>
      </c>
      <c r="J25462" t="s">
        <v>140</v>
      </c>
      <c r="K25462">
        <v>0</v>
      </c>
      <c r="L25462">
        <v>13</v>
      </c>
      <c r="M25462">
        <v>0</v>
      </c>
    </row>
    <row r="25463" spans="1:13" x14ac:dyDescent="0.55000000000000004">
      <c r="A25463">
        <v>25462</v>
      </c>
      <c r="B25463">
        <v>8369027</v>
      </c>
      <c r="C25463">
        <v>47</v>
      </c>
      <c r="D25463">
        <v>6</v>
      </c>
      <c r="E25463" t="s">
        <v>12</v>
      </c>
      <c r="F25463" t="s">
        <v>13</v>
      </c>
      <c r="G25463" t="s">
        <v>25</v>
      </c>
      <c r="H25463" t="s">
        <v>199</v>
      </c>
      <c r="I25463" t="s">
        <v>173</v>
      </c>
      <c r="J25463" t="s">
        <v>174</v>
      </c>
      <c r="K25463">
        <v>6</v>
      </c>
      <c r="L25463">
        <v>11</v>
      </c>
      <c r="M25463">
        <v>0</v>
      </c>
    </row>
    <row r="25464" spans="1:13" x14ac:dyDescent="0.55000000000000004">
      <c r="A25464">
        <v>25463</v>
      </c>
      <c r="B25464">
        <v>8182419</v>
      </c>
      <c r="C25464">
        <v>22</v>
      </c>
      <c r="D25464">
        <v>6</v>
      </c>
      <c r="E25464" t="s">
        <v>12</v>
      </c>
      <c r="F25464" t="s">
        <v>13</v>
      </c>
      <c r="G25464" t="s">
        <v>14</v>
      </c>
      <c r="H25464" t="s">
        <v>169</v>
      </c>
      <c r="I25464" t="s">
        <v>58</v>
      </c>
      <c r="J25464" t="s">
        <v>20</v>
      </c>
      <c r="K25464">
        <v>6</v>
      </c>
      <c r="L25464">
        <v>11</v>
      </c>
      <c r="M25464">
        <v>0</v>
      </c>
    </row>
    <row r="25465" spans="1:13" x14ac:dyDescent="0.55000000000000004">
      <c r="A25465">
        <v>25464</v>
      </c>
      <c r="B25465">
        <v>1362373</v>
      </c>
      <c r="C25465">
        <v>21</v>
      </c>
      <c r="D25465">
        <v>0</v>
      </c>
      <c r="E25465" t="s">
        <v>12</v>
      </c>
      <c r="F25465" t="s">
        <v>13</v>
      </c>
      <c r="G25465" t="s">
        <v>14</v>
      </c>
      <c r="H25465" t="s">
        <v>211</v>
      </c>
      <c r="I25465" t="s">
        <v>248</v>
      </c>
      <c r="J25465" t="s">
        <v>17</v>
      </c>
      <c r="K25465">
        <v>0</v>
      </c>
      <c r="L25465">
        <v>10</v>
      </c>
      <c r="M25465">
        <v>1</v>
      </c>
    </row>
    <row r="25466" spans="1:13" x14ac:dyDescent="0.55000000000000004">
      <c r="A25466">
        <v>25465</v>
      </c>
      <c r="B25466">
        <v>9783770</v>
      </c>
      <c r="C25466">
        <v>68</v>
      </c>
      <c r="D25466">
        <v>4</v>
      </c>
      <c r="E25466" t="s">
        <v>12</v>
      </c>
      <c r="F25466" t="s">
        <v>13</v>
      </c>
      <c r="G25466" t="s">
        <v>14</v>
      </c>
      <c r="H25466" t="s">
        <v>62</v>
      </c>
      <c r="I25466" t="s">
        <v>331</v>
      </c>
      <c r="J25466" t="s">
        <v>20</v>
      </c>
      <c r="K25466">
        <v>4</v>
      </c>
      <c r="L25466">
        <v>10</v>
      </c>
      <c r="M25466">
        <v>0</v>
      </c>
    </row>
    <row r="25467" spans="1:13" x14ac:dyDescent="0.55000000000000004">
      <c r="A25467">
        <v>25466</v>
      </c>
      <c r="B25467">
        <v>499939</v>
      </c>
      <c r="C25467">
        <v>25</v>
      </c>
      <c r="D25467">
        <v>17</v>
      </c>
      <c r="E25467" t="s">
        <v>21</v>
      </c>
      <c r="F25467" t="s">
        <v>13</v>
      </c>
      <c r="G25467" t="s">
        <v>25</v>
      </c>
      <c r="H25467" t="s">
        <v>179</v>
      </c>
      <c r="I25467" t="s">
        <v>325</v>
      </c>
      <c r="J25467" t="s">
        <v>91</v>
      </c>
      <c r="K25467">
        <v>9</v>
      </c>
      <c r="L25467">
        <v>14</v>
      </c>
      <c r="M25467">
        <v>0</v>
      </c>
    </row>
    <row r="25468" spans="1:13" x14ac:dyDescent="0.55000000000000004">
      <c r="A25468">
        <v>25467</v>
      </c>
      <c r="B25468">
        <v>6965955</v>
      </c>
      <c r="C25468">
        <v>68</v>
      </c>
      <c r="D25468">
        <v>7</v>
      </c>
      <c r="E25468" t="s">
        <v>12</v>
      </c>
      <c r="F25468" t="s">
        <v>13</v>
      </c>
      <c r="G25468" t="s">
        <v>14</v>
      </c>
      <c r="H25468" t="s">
        <v>34</v>
      </c>
      <c r="I25468" t="s">
        <v>206</v>
      </c>
      <c r="J25468" t="s">
        <v>20</v>
      </c>
      <c r="K25468">
        <v>7</v>
      </c>
      <c r="L25468">
        <v>12</v>
      </c>
      <c r="M25468">
        <v>0</v>
      </c>
    </row>
    <row r="25469" spans="1:13" x14ac:dyDescent="0.55000000000000004">
      <c r="A25469">
        <v>25468</v>
      </c>
      <c r="B25469">
        <v>3443194</v>
      </c>
      <c r="C25469">
        <v>57</v>
      </c>
      <c r="D25469">
        <v>4</v>
      </c>
      <c r="E25469" t="s">
        <v>12</v>
      </c>
      <c r="F25469" t="s">
        <v>13</v>
      </c>
      <c r="G25469" t="s">
        <v>25</v>
      </c>
      <c r="H25469" t="s">
        <v>115</v>
      </c>
      <c r="I25469" t="s">
        <v>333</v>
      </c>
      <c r="J25469" t="s">
        <v>256</v>
      </c>
      <c r="K25469">
        <v>4</v>
      </c>
      <c r="L25469">
        <v>11</v>
      </c>
      <c r="M25469">
        <v>0</v>
      </c>
    </row>
    <row r="25470" spans="1:13" x14ac:dyDescent="0.55000000000000004">
      <c r="A25470">
        <v>25469</v>
      </c>
      <c r="B25470">
        <v>3804173</v>
      </c>
      <c r="C25470">
        <v>21</v>
      </c>
      <c r="D25470">
        <v>18</v>
      </c>
      <c r="E25470" t="s">
        <v>21</v>
      </c>
      <c r="F25470" t="s">
        <v>13</v>
      </c>
      <c r="G25470" t="s">
        <v>25</v>
      </c>
      <c r="H25470" t="s">
        <v>221</v>
      </c>
      <c r="I25470" t="s">
        <v>16</v>
      </c>
      <c r="J25470" t="s">
        <v>17</v>
      </c>
      <c r="K25470">
        <v>8</v>
      </c>
      <c r="L25470">
        <v>14</v>
      </c>
      <c r="M25470">
        <v>0</v>
      </c>
    </row>
    <row r="25471" spans="1:13" x14ac:dyDescent="0.55000000000000004">
      <c r="A25471">
        <v>25470</v>
      </c>
      <c r="B25471">
        <v>30515</v>
      </c>
      <c r="C25471">
        <v>73</v>
      </c>
      <c r="D25471">
        <v>12</v>
      </c>
      <c r="E25471" t="s">
        <v>12</v>
      </c>
      <c r="F25471" t="s">
        <v>13</v>
      </c>
      <c r="G25471" t="s">
        <v>14</v>
      </c>
      <c r="H25471" t="s">
        <v>48</v>
      </c>
      <c r="I25471" t="s">
        <v>223</v>
      </c>
      <c r="J25471" t="s">
        <v>36</v>
      </c>
      <c r="K25471">
        <v>3</v>
      </c>
      <c r="L25471">
        <v>11</v>
      </c>
      <c r="M25471">
        <v>0</v>
      </c>
    </row>
    <row r="25472" spans="1:13" x14ac:dyDescent="0.55000000000000004">
      <c r="A25472">
        <v>25471</v>
      </c>
      <c r="B25472">
        <v>204151</v>
      </c>
      <c r="C25472">
        <v>66</v>
      </c>
      <c r="D25472">
        <v>0</v>
      </c>
      <c r="E25472" t="s">
        <v>12</v>
      </c>
      <c r="F25472" t="s">
        <v>13</v>
      </c>
      <c r="G25472" t="s">
        <v>14</v>
      </c>
      <c r="H25472" t="s">
        <v>110</v>
      </c>
      <c r="I25472" t="s">
        <v>347</v>
      </c>
      <c r="J25472" t="s">
        <v>20</v>
      </c>
      <c r="K25472">
        <v>0</v>
      </c>
      <c r="L25472">
        <v>13</v>
      </c>
      <c r="M25472">
        <v>0</v>
      </c>
    </row>
    <row r="25473" spans="1:13" x14ac:dyDescent="0.55000000000000004">
      <c r="A25473">
        <v>25472</v>
      </c>
      <c r="B25473">
        <v>8397564</v>
      </c>
      <c r="C25473">
        <v>71</v>
      </c>
      <c r="D25473">
        <v>0</v>
      </c>
      <c r="E25473" t="s">
        <v>12</v>
      </c>
      <c r="F25473" t="s">
        <v>13</v>
      </c>
      <c r="G25473" t="s">
        <v>14</v>
      </c>
      <c r="H25473" t="s">
        <v>45</v>
      </c>
      <c r="I25473" t="s">
        <v>402</v>
      </c>
      <c r="J25473" t="s">
        <v>91</v>
      </c>
      <c r="K25473">
        <v>0</v>
      </c>
      <c r="L25473">
        <v>12</v>
      </c>
      <c r="M25473">
        <v>0</v>
      </c>
    </row>
    <row r="25474" spans="1:13" x14ac:dyDescent="0.55000000000000004">
      <c r="A25474">
        <v>25473</v>
      </c>
      <c r="B25474">
        <v>2436293</v>
      </c>
      <c r="C25474">
        <v>58</v>
      </c>
      <c r="D25474">
        <v>5</v>
      </c>
      <c r="E25474" t="s">
        <v>12</v>
      </c>
      <c r="F25474" t="s">
        <v>13</v>
      </c>
      <c r="G25474" t="s">
        <v>14</v>
      </c>
      <c r="H25474" t="s">
        <v>169</v>
      </c>
      <c r="I25474" t="s">
        <v>379</v>
      </c>
      <c r="J25474" t="s">
        <v>39</v>
      </c>
      <c r="K25474">
        <v>5</v>
      </c>
      <c r="L25474">
        <v>14</v>
      </c>
      <c r="M25474">
        <v>0</v>
      </c>
    </row>
    <row r="25475" spans="1:13" x14ac:dyDescent="0.55000000000000004">
      <c r="A25475">
        <v>25474</v>
      </c>
      <c r="B25475">
        <v>2745019</v>
      </c>
      <c r="C25475">
        <v>58</v>
      </c>
      <c r="D25475">
        <v>16</v>
      </c>
      <c r="E25475" t="s">
        <v>12</v>
      </c>
      <c r="F25475" t="s">
        <v>84</v>
      </c>
      <c r="G25475" t="s">
        <v>14</v>
      </c>
      <c r="H25475" t="s">
        <v>67</v>
      </c>
      <c r="I25475" t="s">
        <v>133</v>
      </c>
      <c r="J25475" t="s">
        <v>112</v>
      </c>
      <c r="K25475">
        <v>6</v>
      </c>
      <c r="L25475">
        <v>14</v>
      </c>
      <c r="M25475">
        <v>0</v>
      </c>
    </row>
    <row r="25476" spans="1:13" x14ac:dyDescent="0.55000000000000004">
      <c r="A25476">
        <v>25475</v>
      </c>
      <c r="B25476">
        <v>2135335</v>
      </c>
      <c r="C25476">
        <v>26</v>
      </c>
      <c r="D25476">
        <v>4</v>
      </c>
      <c r="E25476" t="s">
        <v>12</v>
      </c>
      <c r="F25476" t="s">
        <v>13</v>
      </c>
      <c r="G25476" t="s">
        <v>14</v>
      </c>
      <c r="H25476" t="s">
        <v>131</v>
      </c>
      <c r="I25476" t="s">
        <v>135</v>
      </c>
      <c r="J25476" t="s">
        <v>91</v>
      </c>
      <c r="K25476">
        <v>4</v>
      </c>
      <c r="L25476">
        <v>11</v>
      </c>
      <c r="M25476">
        <v>0</v>
      </c>
    </row>
    <row r="25477" spans="1:13" x14ac:dyDescent="0.55000000000000004">
      <c r="A25477">
        <v>25476</v>
      </c>
      <c r="B25477">
        <v>3663764</v>
      </c>
      <c r="C25477">
        <v>40</v>
      </c>
      <c r="D25477">
        <v>0</v>
      </c>
      <c r="E25477" t="s">
        <v>12</v>
      </c>
      <c r="F25477" t="s">
        <v>13</v>
      </c>
      <c r="G25477" t="s">
        <v>14</v>
      </c>
      <c r="H25477" t="s">
        <v>175</v>
      </c>
      <c r="I25477" t="s">
        <v>361</v>
      </c>
      <c r="J25477" t="s">
        <v>30</v>
      </c>
      <c r="K25477">
        <v>0</v>
      </c>
      <c r="L25477">
        <v>10</v>
      </c>
      <c r="M25477">
        <v>0</v>
      </c>
    </row>
    <row r="25478" spans="1:13" x14ac:dyDescent="0.55000000000000004">
      <c r="A25478">
        <v>25477</v>
      </c>
      <c r="B25478">
        <v>6979242</v>
      </c>
      <c r="C25478">
        <v>33</v>
      </c>
      <c r="D25478">
        <v>2</v>
      </c>
      <c r="E25478" t="s">
        <v>12</v>
      </c>
      <c r="F25478" t="s">
        <v>13</v>
      </c>
      <c r="G25478" t="s">
        <v>14</v>
      </c>
      <c r="H25478" t="s">
        <v>221</v>
      </c>
      <c r="I25478" t="s">
        <v>393</v>
      </c>
      <c r="J25478" t="s">
        <v>36</v>
      </c>
      <c r="K25478">
        <v>2</v>
      </c>
      <c r="L25478">
        <v>11</v>
      </c>
      <c r="M25478">
        <v>0</v>
      </c>
    </row>
    <row r="25479" spans="1:13" x14ac:dyDescent="0.55000000000000004">
      <c r="A25479">
        <v>25478</v>
      </c>
      <c r="B25479">
        <v>5360213</v>
      </c>
      <c r="C25479">
        <v>64</v>
      </c>
      <c r="D25479">
        <v>12</v>
      </c>
      <c r="E25479" t="s">
        <v>12</v>
      </c>
      <c r="F25479" t="s">
        <v>13</v>
      </c>
      <c r="G25479" t="s">
        <v>25</v>
      </c>
      <c r="H25479" t="s">
        <v>102</v>
      </c>
      <c r="I25479" t="s">
        <v>182</v>
      </c>
      <c r="J25479" t="s">
        <v>44</v>
      </c>
      <c r="K25479">
        <v>4</v>
      </c>
      <c r="L25479">
        <v>14</v>
      </c>
      <c r="M25479">
        <v>0</v>
      </c>
    </row>
    <row r="25480" spans="1:13" x14ac:dyDescent="0.55000000000000004">
      <c r="A25480">
        <v>25479</v>
      </c>
      <c r="B25480">
        <v>3716674</v>
      </c>
      <c r="C25480">
        <v>47</v>
      </c>
      <c r="D25480">
        <v>14</v>
      </c>
      <c r="E25480" t="s">
        <v>12</v>
      </c>
      <c r="F25480" t="s">
        <v>13</v>
      </c>
      <c r="G25480" t="s">
        <v>14</v>
      </c>
      <c r="H25480" t="s">
        <v>179</v>
      </c>
      <c r="I25480" t="s">
        <v>307</v>
      </c>
      <c r="J25480" t="s">
        <v>44</v>
      </c>
      <c r="K25480">
        <v>8</v>
      </c>
      <c r="L25480">
        <v>13</v>
      </c>
      <c r="M25480">
        <v>0</v>
      </c>
    </row>
    <row r="25481" spans="1:13" x14ac:dyDescent="0.55000000000000004">
      <c r="A25481">
        <v>25480</v>
      </c>
      <c r="B25481">
        <v>5879597</v>
      </c>
      <c r="C25481">
        <v>46</v>
      </c>
      <c r="D25481">
        <v>17</v>
      </c>
      <c r="E25481" t="s">
        <v>12</v>
      </c>
      <c r="F25481" t="s">
        <v>13</v>
      </c>
      <c r="G25481" t="s">
        <v>14</v>
      </c>
      <c r="H25481" t="s">
        <v>85</v>
      </c>
      <c r="I25481" t="s">
        <v>133</v>
      </c>
      <c r="J25481" t="s">
        <v>112</v>
      </c>
      <c r="K25481">
        <v>9</v>
      </c>
      <c r="L25481">
        <v>11</v>
      </c>
      <c r="M25481">
        <v>0</v>
      </c>
    </row>
    <row r="25482" spans="1:13" x14ac:dyDescent="0.55000000000000004">
      <c r="A25482">
        <v>25481</v>
      </c>
      <c r="B25482">
        <v>4103178</v>
      </c>
      <c r="C25482">
        <v>70</v>
      </c>
      <c r="D25482">
        <v>11</v>
      </c>
      <c r="E25482" t="s">
        <v>12</v>
      </c>
      <c r="F25482" t="s">
        <v>13</v>
      </c>
      <c r="G25482" t="s">
        <v>14</v>
      </c>
      <c r="H25482" t="s">
        <v>34</v>
      </c>
      <c r="I25482" t="s">
        <v>154</v>
      </c>
      <c r="J25482" t="s">
        <v>140</v>
      </c>
      <c r="K25482">
        <v>11</v>
      </c>
      <c r="L25482">
        <v>12</v>
      </c>
      <c r="M25482">
        <v>0</v>
      </c>
    </row>
    <row r="25483" spans="1:13" x14ac:dyDescent="0.55000000000000004">
      <c r="A25483">
        <v>25482</v>
      </c>
      <c r="B25483">
        <v>1380103</v>
      </c>
      <c r="C25483">
        <v>33</v>
      </c>
      <c r="D25483">
        <v>1</v>
      </c>
      <c r="E25483" t="s">
        <v>12</v>
      </c>
      <c r="F25483" t="s">
        <v>13</v>
      </c>
      <c r="G25483" t="s">
        <v>25</v>
      </c>
      <c r="H25483" t="s">
        <v>74</v>
      </c>
      <c r="I25483" t="s">
        <v>145</v>
      </c>
      <c r="J25483" t="s">
        <v>20</v>
      </c>
      <c r="K25483">
        <v>1</v>
      </c>
      <c r="L25483">
        <v>10</v>
      </c>
      <c r="M25483">
        <v>0</v>
      </c>
    </row>
    <row r="25484" spans="1:13" x14ac:dyDescent="0.55000000000000004">
      <c r="A25484">
        <v>25483</v>
      </c>
      <c r="B25484">
        <v>64822</v>
      </c>
      <c r="C25484">
        <v>33</v>
      </c>
      <c r="D25484">
        <v>9</v>
      </c>
      <c r="E25484" t="s">
        <v>12</v>
      </c>
      <c r="F25484" t="s">
        <v>13</v>
      </c>
      <c r="G25484" t="s">
        <v>25</v>
      </c>
      <c r="H25484" t="s">
        <v>95</v>
      </c>
      <c r="I25484" t="s">
        <v>167</v>
      </c>
      <c r="J25484" t="s">
        <v>44</v>
      </c>
      <c r="K25484">
        <v>9</v>
      </c>
      <c r="L25484">
        <v>11</v>
      </c>
      <c r="M25484">
        <v>0</v>
      </c>
    </row>
    <row r="25485" spans="1:13" x14ac:dyDescent="0.55000000000000004">
      <c r="A25485">
        <v>25484</v>
      </c>
      <c r="B25485">
        <v>752748</v>
      </c>
      <c r="C25485">
        <v>73</v>
      </c>
      <c r="D25485">
        <v>8</v>
      </c>
      <c r="E25485" t="s">
        <v>21</v>
      </c>
      <c r="F25485" t="s">
        <v>13</v>
      </c>
      <c r="G25485" t="s">
        <v>14</v>
      </c>
      <c r="H25485" t="s">
        <v>85</v>
      </c>
      <c r="I25485" t="s">
        <v>403</v>
      </c>
      <c r="J25485" t="s">
        <v>30</v>
      </c>
      <c r="K25485">
        <v>8</v>
      </c>
      <c r="L25485">
        <v>13</v>
      </c>
      <c r="M25485">
        <v>0</v>
      </c>
    </row>
    <row r="25486" spans="1:13" x14ac:dyDescent="0.55000000000000004">
      <c r="A25486">
        <v>25485</v>
      </c>
      <c r="B25486">
        <v>9162675</v>
      </c>
      <c r="C25486">
        <v>61</v>
      </c>
      <c r="D25486">
        <v>0</v>
      </c>
      <c r="E25486" t="s">
        <v>12</v>
      </c>
      <c r="F25486" t="s">
        <v>13</v>
      </c>
      <c r="G25486" t="s">
        <v>14</v>
      </c>
      <c r="H25486" t="s">
        <v>59</v>
      </c>
      <c r="I25486" t="s">
        <v>309</v>
      </c>
      <c r="J25486" t="s">
        <v>256</v>
      </c>
      <c r="K25486">
        <v>0</v>
      </c>
      <c r="L25486">
        <v>11</v>
      </c>
      <c r="M25486">
        <v>0</v>
      </c>
    </row>
    <row r="25487" spans="1:13" x14ac:dyDescent="0.55000000000000004">
      <c r="A25487">
        <v>25486</v>
      </c>
      <c r="B25487">
        <v>1796846</v>
      </c>
      <c r="C25487">
        <v>45</v>
      </c>
      <c r="D25487">
        <v>16</v>
      </c>
      <c r="E25487" t="s">
        <v>12</v>
      </c>
      <c r="F25487" t="s">
        <v>13</v>
      </c>
      <c r="G25487" t="s">
        <v>25</v>
      </c>
      <c r="H25487" t="s">
        <v>18</v>
      </c>
      <c r="I25487" t="s">
        <v>143</v>
      </c>
      <c r="J25487" t="s">
        <v>82</v>
      </c>
      <c r="K25487">
        <v>9</v>
      </c>
      <c r="L25487">
        <v>14</v>
      </c>
      <c r="M25487">
        <v>0</v>
      </c>
    </row>
    <row r="25488" spans="1:13" x14ac:dyDescent="0.55000000000000004">
      <c r="A25488">
        <v>25487</v>
      </c>
      <c r="B25488">
        <v>6840553</v>
      </c>
      <c r="C25488">
        <v>21</v>
      </c>
      <c r="D25488">
        <v>4</v>
      </c>
      <c r="E25488" t="s">
        <v>12</v>
      </c>
      <c r="F25488" t="s">
        <v>13</v>
      </c>
      <c r="G25488" t="s">
        <v>14</v>
      </c>
      <c r="H25488" t="s">
        <v>45</v>
      </c>
      <c r="I25488" t="s">
        <v>173</v>
      </c>
      <c r="J25488" t="s">
        <v>174</v>
      </c>
      <c r="K25488">
        <v>4</v>
      </c>
      <c r="L25488">
        <v>14</v>
      </c>
      <c r="M25488">
        <v>0</v>
      </c>
    </row>
    <row r="25489" spans="1:13" x14ac:dyDescent="0.55000000000000004">
      <c r="A25489">
        <v>25488</v>
      </c>
      <c r="B25489">
        <v>1708734</v>
      </c>
      <c r="C25489">
        <v>69</v>
      </c>
      <c r="D25489">
        <v>11</v>
      </c>
      <c r="E25489" t="s">
        <v>21</v>
      </c>
      <c r="F25489" t="s">
        <v>13</v>
      </c>
      <c r="G25489" t="s">
        <v>25</v>
      </c>
      <c r="H25489" t="s">
        <v>71</v>
      </c>
      <c r="I25489" t="s">
        <v>354</v>
      </c>
      <c r="J25489" t="s">
        <v>27</v>
      </c>
      <c r="K25489">
        <v>11</v>
      </c>
      <c r="L25489">
        <v>11</v>
      </c>
      <c r="M25489">
        <v>0</v>
      </c>
    </row>
    <row r="25490" spans="1:13" x14ac:dyDescent="0.55000000000000004">
      <c r="A25490">
        <v>25489</v>
      </c>
      <c r="B25490">
        <v>7793212</v>
      </c>
      <c r="C25490">
        <v>27</v>
      </c>
      <c r="D25490">
        <v>19</v>
      </c>
      <c r="E25490" t="s">
        <v>12</v>
      </c>
      <c r="F25490" t="s">
        <v>13</v>
      </c>
      <c r="G25490" t="s">
        <v>14</v>
      </c>
      <c r="H25490" t="s">
        <v>211</v>
      </c>
      <c r="I25490" t="s">
        <v>165</v>
      </c>
      <c r="J25490" t="s">
        <v>56</v>
      </c>
      <c r="K25490">
        <v>13</v>
      </c>
      <c r="L25490">
        <v>11</v>
      </c>
      <c r="M25490">
        <v>0</v>
      </c>
    </row>
    <row r="25491" spans="1:13" x14ac:dyDescent="0.55000000000000004">
      <c r="A25491">
        <v>25490</v>
      </c>
      <c r="B25491">
        <v>93648</v>
      </c>
      <c r="C25491">
        <v>34</v>
      </c>
      <c r="D25491">
        <v>3</v>
      </c>
      <c r="E25491" t="s">
        <v>12</v>
      </c>
      <c r="F25491" t="s">
        <v>13</v>
      </c>
      <c r="G25491" t="s">
        <v>14</v>
      </c>
      <c r="H25491" t="s">
        <v>175</v>
      </c>
      <c r="I25491" t="s">
        <v>235</v>
      </c>
      <c r="J25491" t="s">
        <v>36</v>
      </c>
      <c r="K25491">
        <v>3</v>
      </c>
      <c r="L25491">
        <v>12</v>
      </c>
      <c r="M25491">
        <v>0</v>
      </c>
    </row>
    <row r="25492" spans="1:13" x14ac:dyDescent="0.55000000000000004">
      <c r="A25492">
        <v>25491</v>
      </c>
      <c r="B25492">
        <v>6368227</v>
      </c>
      <c r="C25492">
        <v>34</v>
      </c>
      <c r="D25492">
        <v>20</v>
      </c>
      <c r="E25492" t="s">
        <v>12</v>
      </c>
      <c r="F25492" t="s">
        <v>13</v>
      </c>
      <c r="G25492" t="s">
        <v>14</v>
      </c>
      <c r="H25492" t="s">
        <v>74</v>
      </c>
      <c r="I25492" t="s">
        <v>268</v>
      </c>
      <c r="J25492" t="s">
        <v>44</v>
      </c>
      <c r="K25492">
        <v>4</v>
      </c>
      <c r="L25492">
        <v>14</v>
      </c>
      <c r="M25492">
        <v>0</v>
      </c>
    </row>
    <row r="25493" spans="1:13" x14ac:dyDescent="0.55000000000000004">
      <c r="A25493">
        <v>25492</v>
      </c>
      <c r="B25493">
        <v>5353470</v>
      </c>
      <c r="C25493">
        <v>75</v>
      </c>
      <c r="D25493">
        <v>13</v>
      </c>
      <c r="E25493" t="s">
        <v>12</v>
      </c>
      <c r="F25493" t="s">
        <v>13</v>
      </c>
      <c r="G25493" t="s">
        <v>25</v>
      </c>
      <c r="H25493" t="s">
        <v>64</v>
      </c>
      <c r="I25493" t="s">
        <v>240</v>
      </c>
      <c r="J25493" t="s">
        <v>20</v>
      </c>
      <c r="K25493">
        <v>5</v>
      </c>
      <c r="L25493">
        <v>12</v>
      </c>
      <c r="M25493">
        <v>0</v>
      </c>
    </row>
    <row r="25494" spans="1:13" x14ac:dyDescent="0.55000000000000004">
      <c r="A25494">
        <v>25493</v>
      </c>
      <c r="B25494">
        <v>1543486</v>
      </c>
      <c r="C25494">
        <v>44</v>
      </c>
      <c r="D25494">
        <v>7</v>
      </c>
      <c r="E25494" t="s">
        <v>12</v>
      </c>
      <c r="F25494" t="s">
        <v>13</v>
      </c>
      <c r="G25494" t="s">
        <v>14</v>
      </c>
      <c r="H25494" t="s">
        <v>45</v>
      </c>
      <c r="I25494" t="s">
        <v>343</v>
      </c>
      <c r="J25494" t="s">
        <v>56</v>
      </c>
      <c r="K25494">
        <v>5</v>
      </c>
      <c r="L25494">
        <v>13</v>
      </c>
      <c r="M25494">
        <v>1</v>
      </c>
    </row>
    <row r="25495" spans="1:13" x14ac:dyDescent="0.55000000000000004">
      <c r="A25495">
        <v>25494</v>
      </c>
      <c r="B25495">
        <v>5301870</v>
      </c>
      <c r="C25495">
        <v>50</v>
      </c>
      <c r="D25495">
        <v>9</v>
      </c>
      <c r="E25495" t="s">
        <v>12</v>
      </c>
      <c r="F25495" t="s">
        <v>13</v>
      </c>
      <c r="G25495" t="s">
        <v>14</v>
      </c>
      <c r="H25495" t="s">
        <v>120</v>
      </c>
      <c r="I25495" t="s">
        <v>90</v>
      </c>
      <c r="J25495" t="s">
        <v>91</v>
      </c>
      <c r="K25495">
        <v>4</v>
      </c>
      <c r="L25495">
        <v>11</v>
      </c>
      <c r="M25495">
        <v>0</v>
      </c>
    </row>
    <row r="25496" spans="1:13" x14ac:dyDescent="0.55000000000000004">
      <c r="A25496">
        <v>25495</v>
      </c>
      <c r="B25496">
        <v>6231397</v>
      </c>
      <c r="C25496">
        <v>62</v>
      </c>
      <c r="D25496">
        <v>10</v>
      </c>
      <c r="E25496" t="s">
        <v>12</v>
      </c>
      <c r="F25496" t="s">
        <v>13</v>
      </c>
      <c r="G25496" t="s">
        <v>14</v>
      </c>
      <c r="H25496" t="s">
        <v>146</v>
      </c>
      <c r="I25496" t="s">
        <v>31</v>
      </c>
      <c r="J25496" t="s">
        <v>20</v>
      </c>
      <c r="K25496">
        <v>4</v>
      </c>
      <c r="L25496">
        <v>14</v>
      </c>
      <c r="M25496">
        <v>0</v>
      </c>
    </row>
    <row r="25497" spans="1:13" x14ac:dyDescent="0.55000000000000004">
      <c r="A25497">
        <v>25496</v>
      </c>
      <c r="B25497">
        <v>4038319</v>
      </c>
      <c r="C25497">
        <v>78</v>
      </c>
      <c r="D25497">
        <v>13</v>
      </c>
      <c r="E25497" t="s">
        <v>12</v>
      </c>
      <c r="F25497" t="s">
        <v>13</v>
      </c>
      <c r="G25497" t="s">
        <v>14</v>
      </c>
      <c r="H25497" t="s">
        <v>179</v>
      </c>
      <c r="I25497" t="s">
        <v>55</v>
      </c>
      <c r="J25497" t="s">
        <v>56</v>
      </c>
      <c r="K25497">
        <v>4</v>
      </c>
      <c r="L25497">
        <v>13</v>
      </c>
      <c r="M25497">
        <v>0</v>
      </c>
    </row>
    <row r="25498" spans="1:13" x14ac:dyDescent="0.55000000000000004">
      <c r="A25498">
        <v>25497</v>
      </c>
      <c r="B25498">
        <v>7068566</v>
      </c>
      <c r="C25498">
        <v>49</v>
      </c>
      <c r="D25498">
        <v>9</v>
      </c>
      <c r="E25498" t="s">
        <v>12</v>
      </c>
      <c r="F25498" t="s">
        <v>13</v>
      </c>
      <c r="G25498" t="s">
        <v>14</v>
      </c>
      <c r="H25498" t="s">
        <v>45</v>
      </c>
      <c r="I25498" t="s">
        <v>119</v>
      </c>
      <c r="J25498" t="s">
        <v>17</v>
      </c>
      <c r="K25498">
        <v>9</v>
      </c>
      <c r="L25498">
        <v>11</v>
      </c>
      <c r="M25498">
        <v>0</v>
      </c>
    </row>
    <row r="25499" spans="1:13" x14ac:dyDescent="0.55000000000000004">
      <c r="A25499">
        <v>25498</v>
      </c>
      <c r="B25499">
        <v>3802122</v>
      </c>
      <c r="C25499">
        <v>54</v>
      </c>
      <c r="D25499">
        <v>17</v>
      </c>
      <c r="E25499" t="s">
        <v>12</v>
      </c>
      <c r="F25499" t="s">
        <v>13</v>
      </c>
      <c r="G25499" t="s">
        <v>25</v>
      </c>
      <c r="H25499" t="s">
        <v>146</v>
      </c>
      <c r="I25499" t="s">
        <v>266</v>
      </c>
      <c r="J25499" t="s">
        <v>30</v>
      </c>
      <c r="K25499">
        <v>4</v>
      </c>
      <c r="L25499">
        <v>10</v>
      </c>
      <c r="M25499">
        <v>0</v>
      </c>
    </row>
    <row r="25500" spans="1:13" x14ac:dyDescent="0.55000000000000004">
      <c r="A25500">
        <v>25499</v>
      </c>
      <c r="B25500">
        <v>5143268</v>
      </c>
      <c r="C25500">
        <v>53</v>
      </c>
      <c r="D25500">
        <v>4</v>
      </c>
      <c r="E25500" t="s">
        <v>12</v>
      </c>
      <c r="F25500" t="s">
        <v>13</v>
      </c>
      <c r="G25500" t="s">
        <v>14</v>
      </c>
      <c r="H25500" t="s">
        <v>146</v>
      </c>
      <c r="I25500" t="s">
        <v>299</v>
      </c>
      <c r="J25500" t="s">
        <v>47</v>
      </c>
      <c r="K25500">
        <v>4</v>
      </c>
      <c r="L25500">
        <v>11</v>
      </c>
      <c r="M25500">
        <v>1</v>
      </c>
    </row>
    <row r="25501" spans="1:13" x14ac:dyDescent="0.55000000000000004">
      <c r="A25501">
        <v>25500</v>
      </c>
      <c r="B25501">
        <v>1265890</v>
      </c>
      <c r="C25501">
        <v>57</v>
      </c>
      <c r="D25501">
        <v>0</v>
      </c>
      <c r="E25501" t="s">
        <v>12</v>
      </c>
      <c r="F25501" t="s">
        <v>13</v>
      </c>
      <c r="G25501" t="s">
        <v>14</v>
      </c>
      <c r="H25501" t="s">
        <v>105</v>
      </c>
      <c r="I25501" t="s">
        <v>376</v>
      </c>
      <c r="J25501" t="s">
        <v>56</v>
      </c>
      <c r="K25501">
        <v>0</v>
      </c>
      <c r="L25501">
        <v>14</v>
      </c>
      <c r="M25501">
        <v>0</v>
      </c>
    </row>
    <row r="25502" spans="1:13" x14ac:dyDescent="0.55000000000000004">
      <c r="A25502">
        <v>25501</v>
      </c>
      <c r="B25502">
        <v>757360</v>
      </c>
      <c r="C25502">
        <v>76</v>
      </c>
      <c r="D25502">
        <v>16</v>
      </c>
      <c r="E25502" t="s">
        <v>12</v>
      </c>
      <c r="F25502" t="s">
        <v>13</v>
      </c>
      <c r="G25502" t="s">
        <v>14</v>
      </c>
      <c r="H25502" t="s">
        <v>74</v>
      </c>
      <c r="I25502" t="s">
        <v>295</v>
      </c>
      <c r="J25502" t="s">
        <v>140</v>
      </c>
      <c r="K25502">
        <v>7</v>
      </c>
      <c r="L25502">
        <v>10</v>
      </c>
      <c r="M25502">
        <v>0</v>
      </c>
    </row>
    <row r="25503" spans="1:13" x14ac:dyDescent="0.55000000000000004">
      <c r="A25503">
        <v>25502</v>
      </c>
      <c r="B25503">
        <v>2111682</v>
      </c>
      <c r="C25503">
        <v>31</v>
      </c>
      <c r="D25503">
        <v>19</v>
      </c>
      <c r="E25503" t="s">
        <v>12</v>
      </c>
      <c r="F25503" t="s">
        <v>73</v>
      </c>
      <c r="G25503" t="s">
        <v>14</v>
      </c>
      <c r="H25503" t="s">
        <v>306</v>
      </c>
      <c r="I25503" t="s">
        <v>325</v>
      </c>
      <c r="J25503" t="s">
        <v>91</v>
      </c>
      <c r="K25503">
        <v>9</v>
      </c>
      <c r="L25503">
        <v>14</v>
      </c>
      <c r="M25503">
        <v>0</v>
      </c>
    </row>
    <row r="25504" spans="1:13" x14ac:dyDescent="0.55000000000000004">
      <c r="A25504">
        <v>25503</v>
      </c>
      <c r="B25504">
        <v>1905929</v>
      </c>
      <c r="C25504">
        <v>66</v>
      </c>
      <c r="D25504">
        <v>20</v>
      </c>
      <c r="E25504" t="s">
        <v>12</v>
      </c>
      <c r="F25504" t="s">
        <v>13</v>
      </c>
      <c r="G25504" t="s">
        <v>14</v>
      </c>
      <c r="H25504" t="s">
        <v>102</v>
      </c>
      <c r="I25504" t="s">
        <v>98</v>
      </c>
      <c r="J25504" t="s">
        <v>44</v>
      </c>
      <c r="K25504">
        <v>8</v>
      </c>
      <c r="L25504">
        <v>11</v>
      </c>
      <c r="M25504">
        <v>0</v>
      </c>
    </row>
    <row r="25505" spans="1:13" x14ac:dyDescent="0.55000000000000004">
      <c r="A25505">
        <v>25504</v>
      </c>
      <c r="B25505">
        <v>6625727</v>
      </c>
      <c r="C25505">
        <v>65</v>
      </c>
      <c r="D25505">
        <v>3</v>
      </c>
      <c r="E25505" t="s">
        <v>12</v>
      </c>
      <c r="F25505" t="s">
        <v>13</v>
      </c>
      <c r="G25505" t="s">
        <v>14</v>
      </c>
      <c r="H25505" t="s">
        <v>89</v>
      </c>
      <c r="I25505" t="s">
        <v>81</v>
      </c>
      <c r="J25505" t="s">
        <v>82</v>
      </c>
      <c r="K25505">
        <v>3</v>
      </c>
      <c r="L25505">
        <v>13</v>
      </c>
      <c r="M25505">
        <v>0</v>
      </c>
    </row>
    <row r="25506" spans="1:13" x14ac:dyDescent="0.55000000000000004">
      <c r="A25506">
        <v>25505</v>
      </c>
      <c r="B25506">
        <v>4006666</v>
      </c>
      <c r="C25506">
        <v>24</v>
      </c>
      <c r="D25506">
        <v>11</v>
      </c>
      <c r="E25506" t="s">
        <v>12</v>
      </c>
      <c r="F25506" t="s">
        <v>13</v>
      </c>
      <c r="G25506" t="s">
        <v>14</v>
      </c>
      <c r="H25506" t="s">
        <v>128</v>
      </c>
      <c r="I25506" t="s">
        <v>190</v>
      </c>
      <c r="J25506" t="s">
        <v>56</v>
      </c>
      <c r="K25506">
        <v>9</v>
      </c>
      <c r="L25506">
        <v>12</v>
      </c>
      <c r="M25506">
        <v>0</v>
      </c>
    </row>
    <row r="25507" spans="1:13" x14ac:dyDescent="0.55000000000000004">
      <c r="A25507">
        <v>25506</v>
      </c>
      <c r="B25507">
        <v>1582604</v>
      </c>
      <c r="C25507">
        <v>33</v>
      </c>
      <c r="D25507">
        <v>1</v>
      </c>
      <c r="E25507" t="s">
        <v>12</v>
      </c>
      <c r="F25507" t="s">
        <v>13</v>
      </c>
      <c r="G25507" t="s">
        <v>25</v>
      </c>
      <c r="H25507" t="s">
        <v>142</v>
      </c>
      <c r="I25507" t="s">
        <v>138</v>
      </c>
      <c r="J25507" t="s">
        <v>27</v>
      </c>
      <c r="K25507">
        <v>1</v>
      </c>
      <c r="L25507">
        <v>10</v>
      </c>
      <c r="M25507">
        <v>0</v>
      </c>
    </row>
    <row r="25508" spans="1:13" x14ac:dyDescent="0.55000000000000004">
      <c r="A25508">
        <v>25507</v>
      </c>
      <c r="B25508">
        <v>8321716</v>
      </c>
      <c r="C25508">
        <v>58</v>
      </c>
      <c r="D25508">
        <v>10</v>
      </c>
      <c r="E25508" t="s">
        <v>12</v>
      </c>
      <c r="F25508" t="s">
        <v>13</v>
      </c>
      <c r="G25508" t="s">
        <v>14</v>
      </c>
      <c r="H25508" t="s">
        <v>15</v>
      </c>
      <c r="I25508" t="s">
        <v>271</v>
      </c>
      <c r="J25508" t="s">
        <v>178</v>
      </c>
      <c r="K25508">
        <v>4</v>
      </c>
      <c r="L25508">
        <v>13</v>
      </c>
      <c r="M25508">
        <v>0</v>
      </c>
    </row>
    <row r="25509" spans="1:13" x14ac:dyDescent="0.55000000000000004">
      <c r="A25509">
        <v>25508</v>
      </c>
      <c r="B25509">
        <v>2814526</v>
      </c>
      <c r="C25509">
        <v>31</v>
      </c>
      <c r="D25509">
        <v>18</v>
      </c>
      <c r="E25509" t="s">
        <v>12</v>
      </c>
      <c r="F25509" t="s">
        <v>13</v>
      </c>
      <c r="G25509" t="s">
        <v>14</v>
      </c>
      <c r="H25509" t="s">
        <v>54</v>
      </c>
      <c r="I25509" t="s">
        <v>293</v>
      </c>
      <c r="J25509" t="s">
        <v>42</v>
      </c>
      <c r="K25509">
        <v>6</v>
      </c>
      <c r="L25509">
        <v>13</v>
      </c>
      <c r="M25509">
        <v>0</v>
      </c>
    </row>
    <row r="25510" spans="1:13" x14ac:dyDescent="0.55000000000000004">
      <c r="A25510">
        <v>25509</v>
      </c>
      <c r="B25510">
        <v>62100</v>
      </c>
      <c r="C25510">
        <v>45</v>
      </c>
      <c r="D25510">
        <v>10</v>
      </c>
      <c r="E25510" t="s">
        <v>12</v>
      </c>
      <c r="F25510" t="s">
        <v>13</v>
      </c>
      <c r="G25510" t="s">
        <v>25</v>
      </c>
      <c r="H25510" t="s">
        <v>149</v>
      </c>
      <c r="I25510" t="s">
        <v>286</v>
      </c>
      <c r="J25510" t="s">
        <v>91</v>
      </c>
      <c r="K25510">
        <v>5</v>
      </c>
      <c r="L25510">
        <v>13</v>
      </c>
      <c r="M25510">
        <v>0</v>
      </c>
    </row>
    <row r="25511" spans="1:13" x14ac:dyDescent="0.55000000000000004">
      <c r="A25511">
        <v>25510</v>
      </c>
      <c r="B25511">
        <v>9482759</v>
      </c>
      <c r="C25511">
        <v>67</v>
      </c>
      <c r="D25511">
        <v>19</v>
      </c>
      <c r="E25511" t="s">
        <v>12</v>
      </c>
      <c r="F25511" t="s">
        <v>13</v>
      </c>
      <c r="G25511" t="s">
        <v>14</v>
      </c>
      <c r="H25511" t="s">
        <v>120</v>
      </c>
      <c r="I25511" t="s">
        <v>187</v>
      </c>
      <c r="J25511" t="s">
        <v>56</v>
      </c>
      <c r="K25511">
        <v>12</v>
      </c>
      <c r="L25511">
        <v>12</v>
      </c>
      <c r="M25511">
        <v>1</v>
      </c>
    </row>
    <row r="25512" spans="1:13" x14ac:dyDescent="0.55000000000000004">
      <c r="A25512">
        <v>25511</v>
      </c>
      <c r="B25512">
        <v>460547</v>
      </c>
      <c r="C25512">
        <v>70</v>
      </c>
      <c r="D25512">
        <v>20</v>
      </c>
      <c r="E25512" t="s">
        <v>12</v>
      </c>
      <c r="F25512" t="s">
        <v>13</v>
      </c>
      <c r="G25512" t="s">
        <v>14</v>
      </c>
      <c r="H25512" t="s">
        <v>18</v>
      </c>
      <c r="I25512" t="s">
        <v>153</v>
      </c>
      <c r="J25512" t="s">
        <v>56</v>
      </c>
      <c r="K25512">
        <v>4</v>
      </c>
      <c r="L25512">
        <v>12</v>
      </c>
      <c r="M25512">
        <v>1</v>
      </c>
    </row>
    <row r="25513" spans="1:13" x14ac:dyDescent="0.55000000000000004">
      <c r="A25513">
        <v>25512</v>
      </c>
      <c r="B25513">
        <v>1400551</v>
      </c>
      <c r="C25513">
        <v>66</v>
      </c>
      <c r="D25513">
        <v>4</v>
      </c>
      <c r="E25513" t="s">
        <v>12</v>
      </c>
      <c r="F25513" t="s">
        <v>13</v>
      </c>
      <c r="G25513" t="s">
        <v>25</v>
      </c>
      <c r="H25513" t="s">
        <v>146</v>
      </c>
      <c r="I25513" t="s">
        <v>172</v>
      </c>
      <c r="J25513" t="s">
        <v>24</v>
      </c>
      <c r="K25513">
        <v>4</v>
      </c>
      <c r="L25513">
        <v>11</v>
      </c>
      <c r="M25513">
        <v>0</v>
      </c>
    </row>
    <row r="25514" spans="1:13" x14ac:dyDescent="0.55000000000000004">
      <c r="A25514">
        <v>25513</v>
      </c>
      <c r="B25514">
        <v>894168</v>
      </c>
      <c r="C25514">
        <v>26</v>
      </c>
      <c r="D25514">
        <v>20</v>
      </c>
      <c r="E25514" t="s">
        <v>12</v>
      </c>
      <c r="F25514" t="s">
        <v>13</v>
      </c>
      <c r="G25514" t="s">
        <v>25</v>
      </c>
      <c r="H25514" t="s">
        <v>71</v>
      </c>
      <c r="I25514" t="s">
        <v>242</v>
      </c>
      <c r="J25514" t="s">
        <v>20</v>
      </c>
      <c r="K25514">
        <v>14</v>
      </c>
      <c r="L25514">
        <v>14</v>
      </c>
      <c r="M25514">
        <v>0</v>
      </c>
    </row>
    <row r="25515" spans="1:13" x14ac:dyDescent="0.55000000000000004">
      <c r="A25515">
        <v>25514</v>
      </c>
      <c r="B25515">
        <v>7239804</v>
      </c>
      <c r="C25515">
        <v>38</v>
      </c>
      <c r="D25515">
        <v>9</v>
      </c>
      <c r="E25515" t="s">
        <v>12</v>
      </c>
      <c r="F25515" t="s">
        <v>13</v>
      </c>
      <c r="G25515" t="s">
        <v>14</v>
      </c>
      <c r="H25515" t="s">
        <v>59</v>
      </c>
      <c r="I25515" t="s">
        <v>230</v>
      </c>
      <c r="J25515" t="s">
        <v>30</v>
      </c>
      <c r="K25515">
        <v>9</v>
      </c>
      <c r="L25515">
        <v>11</v>
      </c>
      <c r="M25515">
        <v>0</v>
      </c>
    </row>
    <row r="25516" spans="1:13" x14ac:dyDescent="0.55000000000000004">
      <c r="A25516">
        <v>25515</v>
      </c>
      <c r="B25516">
        <v>4250194</v>
      </c>
      <c r="C25516">
        <v>28</v>
      </c>
      <c r="D25516">
        <v>9</v>
      </c>
      <c r="E25516" t="s">
        <v>12</v>
      </c>
      <c r="F25516" t="s">
        <v>13</v>
      </c>
      <c r="G25516" t="s">
        <v>14</v>
      </c>
      <c r="H25516" t="s">
        <v>160</v>
      </c>
      <c r="I25516" t="s">
        <v>368</v>
      </c>
      <c r="J25516" t="s">
        <v>42</v>
      </c>
      <c r="K25516">
        <v>8</v>
      </c>
      <c r="L25516">
        <v>13</v>
      </c>
      <c r="M25516">
        <v>0</v>
      </c>
    </row>
    <row r="25517" spans="1:13" x14ac:dyDescent="0.55000000000000004">
      <c r="A25517">
        <v>25516</v>
      </c>
      <c r="B25517">
        <v>4441205</v>
      </c>
      <c r="C25517">
        <v>56</v>
      </c>
      <c r="D25517">
        <v>0</v>
      </c>
      <c r="E25517" t="s">
        <v>12</v>
      </c>
      <c r="F25517" t="s">
        <v>13</v>
      </c>
      <c r="G25517" t="s">
        <v>14</v>
      </c>
      <c r="H25517" t="s">
        <v>28</v>
      </c>
      <c r="I25517" t="s">
        <v>90</v>
      </c>
      <c r="J25517" t="s">
        <v>91</v>
      </c>
      <c r="K25517">
        <v>0</v>
      </c>
      <c r="L25517">
        <v>13</v>
      </c>
      <c r="M25517">
        <v>0</v>
      </c>
    </row>
    <row r="25518" spans="1:13" x14ac:dyDescent="0.55000000000000004">
      <c r="A25518">
        <v>25517</v>
      </c>
      <c r="B25518">
        <v>1596742</v>
      </c>
      <c r="C25518">
        <v>79</v>
      </c>
      <c r="D25518">
        <v>15</v>
      </c>
      <c r="E25518" t="s">
        <v>12</v>
      </c>
      <c r="F25518" t="s">
        <v>73</v>
      </c>
      <c r="G25518" t="s">
        <v>14</v>
      </c>
      <c r="H25518" t="s">
        <v>18</v>
      </c>
      <c r="I25518" t="s">
        <v>365</v>
      </c>
      <c r="J25518" t="s">
        <v>44</v>
      </c>
      <c r="K25518">
        <v>14</v>
      </c>
      <c r="L25518">
        <v>14</v>
      </c>
      <c r="M25518">
        <v>0</v>
      </c>
    </row>
    <row r="25519" spans="1:13" x14ac:dyDescent="0.55000000000000004">
      <c r="A25519">
        <v>25518</v>
      </c>
      <c r="B25519">
        <v>2344126</v>
      </c>
      <c r="C25519">
        <v>37</v>
      </c>
      <c r="D25519">
        <v>7</v>
      </c>
      <c r="E25519" t="s">
        <v>12</v>
      </c>
      <c r="F25519" t="s">
        <v>13</v>
      </c>
      <c r="G25519" t="s">
        <v>25</v>
      </c>
      <c r="H25519" t="s">
        <v>15</v>
      </c>
      <c r="I25519" t="s">
        <v>301</v>
      </c>
      <c r="J25519" t="s">
        <v>91</v>
      </c>
      <c r="K25519">
        <v>7</v>
      </c>
      <c r="L25519">
        <v>11</v>
      </c>
      <c r="M25519">
        <v>0</v>
      </c>
    </row>
    <row r="25520" spans="1:13" x14ac:dyDescent="0.55000000000000004">
      <c r="A25520">
        <v>25519</v>
      </c>
      <c r="B25520">
        <v>672205</v>
      </c>
      <c r="C25520">
        <v>28</v>
      </c>
      <c r="D25520">
        <v>0</v>
      </c>
      <c r="E25520" t="s">
        <v>12</v>
      </c>
      <c r="F25520" t="s">
        <v>13</v>
      </c>
      <c r="G25520" t="s">
        <v>14</v>
      </c>
      <c r="H25520" t="s">
        <v>95</v>
      </c>
      <c r="I25520" t="s">
        <v>283</v>
      </c>
      <c r="J25520" t="s">
        <v>20</v>
      </c>
      <c r="K25520">
        <v>0</v>
      </c>
      <c r="L25520">
        <v>13</v>
      </c>
      <c r="M25520">
        <v>0</v>
      </c>
    </row>
    <row r="25521" spans="1:13" x14ac:dyDescent="0.55000000000000004">
      <c r="A25521">
        <v>25520</v>
      </c>
      <c r="B25521">
        <v>2069927</v>
      </c>
      <c r="C25521">
        <v>48</v>
      </c>
      <c r="D25521">
        <v>14</v>
      </c>
      <c r="E25521" t="s">
        <v>12</v>
      </c>
      <c r="F25521" t="s">
        <v>13</v>
      </c>
      <c r="G25521" t="s">
        <v>25</v>
      </c>
      <c r="H25521" t="s">
        <v>89</v>
      </c>
      <c r="I25521" t="s">
        <v>299</v>
      </c>
      <c r="J25521" t="s">
        <v>47</v>
      </c>
      <c r="K25521">
        <v>9</v>
      </c>
      <c r="L25521">
        <v>10</v>
      </c>
      <c r="M25521">
        <v>0</v>
      </c>
    </row>
    <row r="25522" spans="1:13" x14ac:dyDescent="0.55000000000000004">
      <c r="A25522">
        <v>25521</v>
      </c>
      <c r="B25522">
        <v>7710970</v>
      </c>
      <c r="C25522">
        <v>39</v>
      </c>
      <c r="D25522">
        <v>13</v>
      </c>
      <c r="E25522" t="s">
        <v>12</v>
      </c>
      <c r="F25522" t="s">
        <v>13</v>
      </c>
      <c r="G25522" t="s">
        <v>14</v>
      </c>
      <c r="H25522" t="s">
        <v>32</v>
      </c>
      <c r="I25522" t="s">
        <v>363</v>
      </c>
      <c r="J25522" t="s">
        <v>56</v>
      </c>
      <c r="K25522">
        <v>11</v>
      </c>
      <c r="L25522">
        <v>14</v>
      </c>
      <c r="M25522">
        <v>0</v>
      </c>
    </row>
    <row r="25523" spans="1:13" x14ac:dyDescent="0.55000000000000004">
      <c r="A25523">
        <v>25522</v>
      </c>
      <c r="B25523">
        <v>5953603</v>
      </c>
      <c r="C25523">
        <v>29</v>
      </c>
      <c r="D25523">
        <v>11</v>
      </c>
      <c r="E25523" t="s">
        <v>12</v>
      </c>
      <c r="F25523" t="s">
        <v>13</v>
      </c>
      <c r="G25523" t="s">
        <v>25</v>
      </c>
      <c r="H25523" t="s">
        <v>15</v>
      </c>
      <c r="I25523" t="s">
        <v>176</v>
      </c>
      <c r="J25523" t="s">
        <v>20</v>
      </c>
      <c r="K25523">
        <v>7</v>
      </c>
      <c r="L25523">
        <v>10</v>
      </c>
      <c r="M25523">
        <v>0</v>
      </c>
    </row>
    <row r="25524" spans="1:13" x14ac:dyDescent="0.55000000000000004">
      <c r="A25524">
        <v>25523</v>
      </c>
      <c r="B25524">
        <v>2636776</v>
      </c>
      <c r="C25524">
        <v>38</v>
      </c>
      <c r="D25524">
        <v>1</v>
      </c>
      <c r="E25524" t="s">
        <v>12</v>
      </c>
      <c r="F25524" t="s">
        <v>13</v>
      </c>
      <c r="G25524" t="s">
        <v>14</v>
      </c>
      <c r="H25524" t="s">
        <v>257</v>
      </c>
      <c r="I25524" t="s">
        <v>233</v>
      </c>
      <c r="J25524" t="s">
        <v>91</v>
      </c>
      <c r="K25524">
        <v>1</v>
      </c>
      <c r="L25524">
        <v>11</v>
      </c>
      <c r="M25524">
        <v>0</v>
      </c>
    </row>
    <row r="25525" spans="1:13" x14ac:dyDescent="0.55000000000000004">
      <c r="A25525">
        <v>25524</v>
      </c>
      <c r="B25525">
        <v>9131115</v>
      </c>
      <c r="C25525">
        <v>23</v>
      </c>
      <c r="D25525">
        <v>4</v>
      </c>
      <c r="E25525" t="s">
        <v>12</v>
      </c>
      <c r="F25525" t="s">
        <v>13</v>
      </c>
      <c r="G25525" t="s">
        <v>14</v>
      </c>
      <c r="H25525" t="s">
        <v>78</v>
      </c>
      <c r="I25525" t="s">
        <v>195</v>
      </c>
      <c r="J25525" t="s">
        <v>20</v>
      </c>
      <c r="K25525">
        <v>4</v>
      </c>
      <c r="L25525">
        <v>10</v>
      </c>
      <c r="M25525">
        <v>0</v>
      </c>
    </row>
    <row r="25526" spans="1:13" x14ac:dyDescent="0.55000000000000004">
      <c r="A25526">
        <v>25525</v>
      </c>
      <c r="B25526">
        <v>5841051</v>
      </c>
      <c r="C25526">
        <v>40</v>
      </c>
      <c r="D25526">
        <v>5</v>
      </c>
      <c r="E25526" t="s">
        <v>12</v>
      </c>
      <c r="F25526" t="s">
        <v>13</v>
      </c>
      <c r="G25526" t="s">
        <v>14</v>
      </c>
      <c r="H25526" t="s">
        <v>59</v>
      </c>
      <c r="I25526" t="s">
        <v>223</v>
      </c>
      <c r="J25526" t="s">
        <v>36</v>
      </c>
      <c r="K25526">
        <v>5</v>
      </c>
      <c r="L25526">
        <v>13</v>
      </c>
      <c r="M25526">
        <v>0</v>
      </c>
    </row>
    <row r="25527" spans="1:13" x14ac:dyDescent="0.55000000000000004">
      <c r="A25527">
        <v>25526</v>
      </c>
      <c r="B25527">
        <v>7832535</v>
      </c>
      <c r="C25527">
        <v>26</v>
      </c>
      <c r="D25527">
        <v>12</v>
      </c>
      <c r="E25527" t="s">
        <v>12</v>
      </c>
      <c r="F25527" t="s">
        <v>13</v>
      </c>
      <c r="G25527" t="s">
        <v>25</v>
      </c>
      <c r="H25527" t="s">
        <v>71</v>
      </c>
      <c r="I25527" t="s">
        <v>394</v>
      </c>
      <c r="J25527" t="s">
        <v>20</v>
      </c>
      <c r="K25527">
        <v>10</v>
      </c>
      <c r="L25527">
        <v>14</v>
      </c>
      <c r="M25527">
        <v>0</v>
      </c>
    </row>
    <row r="25528" spans="1:13" x14ac:dyDescent="0.55000000000000004">
      <c r="A25528">
        <v>25527</v>
      </c>
      <c r="B25528">
        <v>6805823</v>
      </c>
      <c r="C25528">
        <v>48</v>
      </c>
      <c r="D25528">
        <v>2</v>
      </c>
      <c r="E25528" t="s">
        <v>21</v>
      </c>
      <c r="F25528" t="s">
        <v>13</v>
      </c>
      <c r="G25528" t="s">
        <v>25</v>
      </c>
      <c r="H25528" t="s">
        <v>257</v>
      </c>
      <c r="I25528" t="s">
        <v>395</v>
      </c>
      <c r="J25528" t="s">
        <v>91</v>
      </c>
      <c r="K25528">
        <v>2</v>
      </c>
      <c r="L25528">
        <v>12</v>
      </c>
      <c r="M25528">
        <v>0</v>
      </c>
    </row>
    <row r="25529" spans="1:13" x14ac:dyDescent="0.55000000000000004">
      <c r="A25529">
        <v>25528</v>
      </c>
      <c r="B25529">
        <v>6682611</v>
      </c>
      <c r="C25529">
        <v>67</v>
      </c>
      <c r="D25529">
        <v>16</v>
      </c>
      <c r="E25529" t="s">
        <v>12</v>
      </c>
      <c r="F25529" t="s">
        <v>84</v>
      </c>
      <c r="G25529" t="s">
        <v>25</v>
      </c>
      <c r="H25529" t="s">
        <v>67</v>
      </c>
      <c r="I25529" t="s">
        <v>312</v>
      </c>
      <c r="J25529" t="s">
        <v>20</v>
      </c>
      <c r="K25529">
        <v>12</v>
      </c>
      <c r="L25529">
        <v>10</v>
      </c>
      <c r="M25529">
        <v>0</v>
      </c>
    </row>
    <row r="25530" spans="1:13" x14ac:dyDescent="0.55000000000000004">
      <c r="A25530">
        <v>25529</v>
      </c>
      <c r="B25530">
        <v>235563</v>
      </c>
      <c r="C25530">
        <v>48</v>
      </c>
      <c r="D25530">
        <v>5</v>
      </c>
      <c r="E25530" t="s">
        <v>21</v>
      </c>
      <c r="F25530" t="s">
        <v>13</v>
      </c>
      <c r="G25530" t="s">
        <v>14</v>
      </c>
      <c r="H25530" t="s">
        <v>37</v>
      </c>
      <c r="I25530" t="s">
        <v>167</v>
      </c>
      <c r="J25530" t="s">
        <v>44</v>
      </c>
      <c r="K25530">
        <v>5</v>
      </c>
      <c r="L25530">
        <v>11</v>
      </c>
      <c r="M25530">
        <v>1</v>
      </c>
    </row>
    <row r="25531" spans="1:13" x14ac:dyDescent="0.55000000000000004">
      <c r="A25531">
        <v>25530</v>
      </c>
      <c r="B25531">
        <v>1685809</v>
      </c>
      <c r="C25531">
        <v>48</v>
      </c>
      <c r="D25531">
        <v>18</v>
      </c>
      <c r="E25531" t="s">
        <v>12</v>
      </c>
      <c r="F25531" t="s">
        <v>13</v>
      </c>
      <c r="G25531" t="s">
        <v>25</v>
      </c>
      <c r="H25531" t="s">
        <v>48</v>
      </c>
      <c r="I25531" t="s">
        <v>158</v>
      </c>
      <c r="J25531" t="s">
        <v>56</v>
      </c>
      <c r="K25531">
        <v>3</v>
      </c>
      <c r="L25531">
        <v>12</v>
      </c>
      <c r="M25531">
        <v>0</v>
      </c>
    </row>
    <row r="25532" spans="1:13" x14ac:dyDescent="0.55000000000000004">
      <c r="A25532">
        <v>25531</v>
      </c>
      <c r="B25532">
        <v>3831317</v>
      </c>
      <c r="C25532">
        <v>48</v>
      </c>
      <c r="D25532">
        <v>6</v>
      </c>
      <c r="E25532" t="s">
        <v>12</v>
      </c>
      <c r="F25532" t="s">
        <v>13</v>
      </c>
      <c r="G25532" t="s">
        <v>14</v>
      </c>
      <c r="H25532" t="s">
        <v>87</v>
      </c>
      <c r="I25532" t="s">
        <v>350</v>
      </c>
      <c r="J25532" t="s">
        <v>91</v>
      </c>
      <c r="K25532">
        <v>6</v>
      </c>
      <c r="L25532">
        <v>13</v>
      </c>
      <c r="M25532">
        <v>0</v>
      </c>
    </row>
    <row r="25533" spans="1:13" x14ac:dyDescent="0.55000000000000004">
      <c r="A25533">
        <v>25532</v>
      </c>
      <c r="B25533">
        <v>1503015</v>
      </c>
      <c r="C25533">
        <v>71</v>
      </c>
      <c r="D25533">
        <v>11</v>
      </c>
      <c r="E25533" t="s">
        <v>12</v>
      </c>
      <c r="F25533" t="s">
        <v>13</v>
      </c>
      <c r="G25533" t="s">
        <v>25</v>
      </c>
      <c r="H25533" t="s">
        <v>78</v>
      </c>
      <c r="I25533" t="s">
        <v>52</v>
      </c>
      <c r="J25533" t="s">
        <v>30</v>
      </c>
      <c r="K25533">
        <v>10</v>
      </c>
      <c r="L25533">
        <v>13</v>
      </c>
      <c r="M25533">
        <v>0</v>
      </c>
    </row>
    <row r="25534" spans="1:13" x14ac:dyDescent="0.55000000000000004">
      <c r="A25534">
        <v>25533</v>
      </c>
      <c r="B25534">
        <v>7334328</v>
      </c>
      <c r="C25534">
        <v>60</v>
      </c>
      <c r="D25534">
        <v>12</v>
      </c>
      <c r="E25534" t="s">
        <v>12</v>
      </c>
      <c r="F25534" t="s">
        <v>13</v>
      </c>
      <c r="G25534" t="s">
        <v>14</v>
      </c>
      <c r="H25534" t="s">
        <v>34</v>
      </c>
      <c r="I25534" t="s">
        <v>49</v>
      </c>
      <c r="J25534" t="s">
        <v>30</v>
      </c>
      <c r="K25534">
        <v>9</v>
      </c>
      <c r="L25534">
        <v>11</v>
      </c>
      <c r="M25534">
        <v>1</v>
      </c>
    </row>
    <row r="25535" spans="1:13" x14ac:dyDescent="0.55000000000000004">
      <c r="A25535">
        <v>25534</v>
      </c>
      <c r="B25535">
        <v>1698437</v>
      </c>
      <c r="C25535">
        <v>40</v>
      </c>
      <c r="D25535">
        <v>10</v>
      </c>
      <c r="E25535" t="s">
        <v>12</v>
      </c>
      <c r="F25535" t="s">
        <v>84</v>
      </c>
      <c r="G25535" t="s">
        <v>25</v>
      </c>
      <c r="H25535" t="s">
        <v>123</v>
      </c>
      <c r="I25535" t="s">
        <v>252</v>
      </c>
      <c r="J25535" t="s">
        <v>17</v>
      </c>
      <c r="K25535">
        <v>10</v>
      </c>
      <c r="L25535">
        <v>11</v>
      </c>
      <c r="M25535">
        <v>0</v>
      </c>
    </row>
    <row r="25536" spans="1:13" x14ac:dyDescent="0.55000000000000004">
      <c r="A25536">
        <v>25535</v>
      </c>
      <c r="B25536">
        <v>4278856</v>
      </c>
      <c r="C25536">
        <v>59</v>
      </c>
      <c r="D25536">
        <v>12</v>
      </c>
      <c r="E25536" t="s">
        <v>12</v>
      </c>
      <c r="F25536" t="s">
        <v>13</v>
      </c>
      <c r="G25536" t="s">
        <v>14</v>
      </c>
      <c r="H25536" t="s">
        <v>34</v>
      </c>
      <c r="I25536" t="s">
        <v>96</v>
      </c>
      <c r="J25536" t="s">
        <v>82</v>
      </c>
      <c r="K25536">
        <v>4</v>
      </c>
      <c r="L25536">
        <v>11</v>
      </c>
      <c r="M25536">
        <v>1</v>
      </c>
    </row>
    <row r="25537" spans="1:13" x14ac:dyDescent="0.55000000000000004">
      <c r="A25537">
        <v>25536</v>
      </c>
      <c r="B25537">
        <v>9985581</v>
      </c>
      <c r="C25537">
        <v>42</v>
      </c>
      <c r="D25537">
        <v>16</v>
      </c>
      <c r="E25537" t="s">
        <v>12</v>
      </c>
      <c r="F25537" t="s">
        <v>13</v>
      </c>
      <c r="G25537" t="s">
        <v>25</v>
      </c>
      <c r="H25537" t="s">
        <v>152</v>
      </c>
      <c r="I25537" t="s">
        <v>138</v>
      </c>
      <c r="J25537" t="s">
        <v>27</v>
      </c>
      <c r="K25537">
        <v>11</v>
      </c>
      <c r="L25537">
        <v>12</v>
      </c>
      <c r="M25537">
        <v>0</v>
      </c>
    </row>
    <row r="25538" spans="1:13" x14ac:dyDescent="0.55000000000000004">
      <c r="A25538">
        <v>25537</v>
      </c>
      <c r="B25538">
        <v>551210</v>
      </c>
      <c r="C25538">
        <v>32</v>
      </c>
      <c r="D25538">
        <v>5</v>
      </c>
      <c r="E25538" t="s">
        <v>12</v>
      </c>
      <c r="F25538" t="s">
        <v>13</v>
      </c>
      <c r="G25538" t="s">
        <v>25</v>
      </c>
      <c r="H25538" t="s">
        <v>76</v>
      </c>
      <c r="I25538" t="s">
        <v>291</v>
      </c>
      <c r="J25538" t="s">
        <v>82</v>
      </c>
      <c r="K25538">
        <v>3</v>
      </c>
      <c r="L25538">
        <v>10</v>
      </c>
      <c r="M25538">
        <v>0</v>
      </c>
    </row>
    <row r="25539" spans="1:13" x14ac:dyDescent="0.55000000000000004">
      <c r="A25539">
        <v>25538</v>
      </c>
      <c r="B25539">
        <v>1739039</v>
      </c>
      <c r="C25539">
        <v>33</v>
      </c>
      <c r="D25539">
        <v>19</v>
      </c>
      <c r="E25539" t="s">
        <v>12</v>
      </c>
      <c r="F25539" t="s">
        <v>13</v>
      </c>
      <c r="G25539" t="s">
        <v>14</v>
      </c>
      <c r="H25539" t="s">
        <v>115</v>
      </c>
      <c r="I25539" t="s">
        <v>318</v>
      </c>
      <c r="J25539" t="s">
        <v>56</v>
      </c>
      <c r="K25539">
        <v>10</v>
      </c>
      <c r="L25539">
        <v>13</v>
      </c>
      <c r="M25539">
        <v>1</v>
      </c>
    </row>
    <row r="25540" spans="1:13" x14ac:dyDescent="0.55000000000000004">
      <c r="A25540">
        <v>25539</v>
      </c>
      <c r="B25540">
        <v>988540</v>
      </c>
      <c r="C25540">
        <v>65</v>
      </c>
      <c r="D25540">
        <v>14</v>
      </c>
      <c r="E25540" t="s">
        <v>12</v>
      </c>
      <c r="F25540" t="s">
        <v>13</v>
      </c>
      <c r="G25540" t="s">
        <v>14</v>
      </c>
      <c r="H25540" t="s">
        <v>40</v>
      </c>
      <c r="I25540" t="s">
        <v>23</v>
      </c>
      <c r="J25540" t="s">
        <v>24</v>
      </c>
      <c r="K25540">
        <v>13</v>
      </c>
      <c r="L25540">
        <v>11</v>
      </c>
      <c r="M25540">
        <v>0</v>
      </c>
    </row>
    <row r="25541" spans="1:13" x14ac:dyDescent="0.55000000000000004">
      <c r="A25541">
        <v>25540</v>
      </c>
      <c r="B25541">
        <v>5024402</v>
      </c>
      <c r="C25541">
        <v>35</v>
      </c>
      <c r="D25541">
        <v>10</v>
      </c>
      <c r="E25541" t="s">
        <v>12</v>
      </c>
      <c r="F25541" t="s">
        <v>13</v>
      </c>
      <c r="G25541" t="s">
        <v>14</v>
      </c>
      <c r="H25541" t="s">
        <v>74</v>
      </c>
      <c r="I25541" t="s">
        <v>316</v>
      </c>
      <c r="J25541" t="s">
        <v>317</v>
      </c>
      <c r="K25541">
        <v>6</v>
      </c>
      <c r="L25541">
        <v>13</v>
      </c>
      <c r="M25541">
        <v>0</v>
      </c>
    </row>
    <row r="25542" spans="1:13" x14ac:dyDescent="0.55000000000000004">
      <c r="A25542">
        <v>25541</v>
      </c>
      <c r="B25542">
        <v>6119115</v>
      </c>
      <c r="C25542">
        <v>63</v>
      </c>
      <c r="D25542">
        <v>16</v>
      </c>
      <c r="E25542" t="s">
        <v>12</v>
      </c>
      <c r="F25542" t="s">
        <v>13</v>
      </c>
      <c r="G25542" t="s">
        <v>14</v>
      </c>
      <c r="H25542" t="s">
        <v>175</v>
      </c>
      <c r="I25542" t="s">
        <v>262</v>
      </c>
      <c r="J25542" t="s">
        <v>47</v>
      </c>
      <c r="K25542">
        <v>7</v>
      </c>
      <c r="L25542">
        <v>12</v>
      </c>
      <c r="M25542">
        <v>0</v>
      </c>
    </row>
    <row r="25543" spans="1:13" x14ac:dyDescent="0.55000000000000004">
      <c r="A25543">
        <v>25542</v>
      </c>
      <c r="B25543">
        <v>1815884</v>
      </c>
      <c r="C25543">
        <v>50</v>
      </c>
      <c r="D25543">
        <v>19</v>
      </c>
      <c r="E25543" t="s">
        <v>12</v>
      </c>
      <c r="F25543" t="s">
        <v>13</v>
      </c>
      <c r="G25543" t="s">
        <v>25</v>
      </c>
      <c r="H25543" t="s">
        <v>239</v>
      </c>
      <c r="I25543" t="s">
        <v>330</v>
      </c>
      <c r="J25543" t="s">
        <v>20</v>
      </c>
      <c r="K25543">
        <v>9</v>
      </c>
      <c r="L25543">
        <v>10</v>
      </c>
      <c r="M25543">
        <v>0</v>
      </c>
    </row>
    <row r="25544" spans="1:13" x14ac:dyDescent="0.55000000000000004">
      <c r="A25544">
        <v>25543</v>
      </c>
      <c r="B25544">
        <v>1514337</v>
      </c>
      <c r="C25544">
        <v>58</v>
      </c>
      <c r="D25544">
        <v>8</v>
      </c>
      <c r="E25544" t="s">
        <v>12</v>
      </c>
      <c r="F25544" t="s">
        <v>13</v>
      </c>
      <c r="G25544" t="s">
        <v>25</v>
      </c>
      <c r="H25544" t="s">
        <v>131</v>
      </c>
      <c r="I25544" t="s">
        <v>99</v>
      </c>
      <c r="J25544" t="s">
        <v>82</v>
      </c>
      <c r="K25544">
        <v>8</v>
      </c>
      <c r="L25544">
        <v>13</v>
      </c>
      <c r="M25544">
        <v>0</v>
      </c>
    </row>
    <row r="25545" spans="1:13" x14ac:dyDescent="0.55000000000000004">
      <c r="A25545">
        <v>25544</v>
      </c>
      <c r="B25545">
        <v>1519180</v>
      </c>
      <c r="C25545">
        <v>59</v>
      </c>
      <c r="D25545">
        <v>2</v>
      </c>
      <c r="E25545" t="s">
        <v>12</v>
      </c>
      <c r="F25545" t="s">
        <v>13</v>
      </c>
      <c r="G25545" t="s">
        <v>25</v>
      </c>
      <c r="H25545" t="s">
        <v>64</v>
      </c>
      <c r="I25545" t="s">
        <v>365</v>
      </c>
      <c r="J25545" t="s">
        <v>44</v>
      </c>
      <c r="K25545">
        <v>2</v>
      </c>
      <c r="L25545">
        <v>10</v>
      </c>
      <c r="M25545">
        <v>0</v>
      </c>
    </row>
    <row r="25546" spans="1:13" x14ac:dyDescent="0.55000000000000004">
      <c r="A25546">
        <v>25545</v>
      </c>
      <c r="B25546">
        <v>2607714</v>
      </c>
      <c r="C25546">
        <v>72</v>
      </c>
      <c r="D25546">
        <v>11</v>
      </c>
      <c r="E25546" t="s">
        <v>12</v>
      </c>
      <c r="F25546" t="s">
        <v>13</v>
      </c>
      <c r="G25546" t="s">
        <v>14</v>
      </c>
      <c r="H25546" t="s">
        <v>74</v>
      </c>
      <c r="I25546" t="s">
        <v>394</v>
      </c>
      <c r="J25546" t="s">
        <v>20</v>
      </c>
      <c r="K25546">
        <v>11</v>
      </c>
      <c r="L25546">
        <v>14</v>
      </c>
      <c r="M25546">
        <v>0</v>
      </c>
    </row>
    <row r="25547" spans="1:13" x14ac:dyDescent="0.55000000000000004">
      <c r="A25547">
        <v>25546</v>
      </c>
      <c r="B25547">
        <v>8692332</v>
      </c>
      <c r="C25547">
        <v>61</v>
      </c>
      <c r="D25547">
        <v>3</v>
      </c>
      <c r="E25547" t="s">
        <v>12</v>
      </c>
      <c r="F25547" t="s">
        <v>13</v>
      </c>
      <c r="G25547" t="s">
        <v>14</v>
      </c>
      <c r="H25547" t="s">
        <v>239</v>
      </c>
      <c r="I25547" t="s">
        <v>214</v>
      </c>
      <c r="J25547" t="s">
        <v>42</v>
      </c>
      <c r="K25547">
        <v>3</v>
      </c>
      <c r="L25547">
        <v>13</v>
      </c>
      <c r="M25547">
        <v>0</v>
      </c>
    </row>
    <row r="25548" spans="1:13" x14ac:dyDescent="0.55000000000000004">
      <c r="A25548">
        <v>25547</v>
      </c>
      <c r="B25548">
        <v>2060668</v>
      </c>
      <c r="C25548">
        <v>67</v>
      </c>
      <c r="D25548">
        <v>8</v>
      </c>
      <c r="E25548" t="s">
        <v>12</v>
      </c>
      <c r="F25548" t="s">
        <v>13</v>
      </c>
      <c r="G25548" t="s">
        <v>25</v>
      </c>
      <c r="H25548" t="s">
        <v>199</v>
      </c>
      <c r="I25548" t="s">
        <v>247</v>
      </c>
      <c r="J25548" t="s">
        <v>91</v>
      </c>
      <c r="K25548">
        <v>3</v>
      </c>
      <c r="L25548">
        <v>13</v>
      </c>
      <c r="M25548">
        <v>0</v>
      </c>
    </row>
    <row r="25549" spans="1:13" x14ac:dyDescent="0.55000000000000004">
      <c r="A25549">
        <v>25548</v>
      </c>
      <c r="B25549">
        <v>649091</v>
      </c>
      <c r="C25549">
        <v>72</v>
      </c>
      <c r="D25549">
        <v>15</v>
      </c>
      <c r="E25549" t="s">
        <v>12</v>
      </c>
      <c r="F25549" t="s">
        <v>13</v>
      </c>
      <c r="G25549" t="s">
        <v>14</v>
      </c>
      <c r="H25549" t="s">
        <v>62</v>
      </c>
      <c r="I25549" t="s">
        <v>225</v>
      </c>
      <c r="J25549" t="s">
        <v>44</v>
      </c>
      <c r="K25549">
        <v>14</v>
      </c>
      <c r="L25549">
        <v>12</v>
      </c>
      <c r="M25549">
        <v>0</v>
      </c>
    </row>
    <row r="25550" spans="1:13" x14ac:dyDescent="0.55000000000000004">
      <c r="A25550">
        <v>25549</v>
      </c>
      <c r="B25550">
        <v>9046485</v>
      </c>
      <c r="C25550">
        <v>63</v>
      </c>
      <c r="D25550">
        <v>3</v>
      </c>
      <c r="E25550" t="s">
        <v>12</v>
      </c>
      <c r="F25550" t="s">
        <v>13</v>
      </c>
      <c r="G25550" t="s">
        <v>25</v>
      </c>
      <c r="H25550" t="s">
        <v>160</v>
      </c>
      <c r="I25550" t="s">
        <v>208</v>
      </c>
      <c r="J25550" t="s">
        <v>91</v>
      </c>
      <c r="K25550">
        <v>3</v>
      </c>
      <c r="L25550">
        <v>12</v>
      </c>
      <c r="M25550">
        <v>0</v>
      </c>
    </row>
    <row r="25551" spans="1:13" x14ac:dyDescent="0.55000000000000004">
      <c r="A25551">
        <v>25550</v>
      </c>
      <c r="B25551">
        <v>3521091</v>
      </c>
      <c r="C25551">
        <v>54</v>
      </c>
      <c r="D25551">
        <v>5</v>
      </c>
      <c r="E25551" t="s">
        <v>21</v>
      </c>
      <c r="F25551" t="s">
        <v>13</v>
      </c>
      <c r="G25551" t="s">
        <v>14</v>
      </c>
      <c r="H25551" t="s">
        <v>15</v>
      </c>
      <c r="I25551" t="s">
        <v>243</v>
      </c>
      <c r="J25551" t="s">
        <v>47</v>
      </c>
      <c r="K25551">
        <v>5</v>
      </c>
      <c r="L25551">
        <v>14</v>
      </c>
      <c r="M25551">
        <v>0</v>
      </c>
    </row>
    <row r="25552" spans="1:13" x14ac:dyDescent="0.55000000000000004">
      <c r="A25552">
        <v>25551</v>
      </c>
      <c r="B25552">
        <v>3093599</v>
      </c>
      <c r="C25552">
        <v>45</v>
      </c>
      <c r="D25552">
        <v>10</v>
      </c>
      <c r="E25552" t="s">
        <v>12</v>
      </c>
      <c r="F25552" t="s">
        <v>13</v>
      </c>
      <c r="G25552" t="s">
        <v>25</v>
      </c>
      <c r="H25552" t="s">
        <v>149</v>
      </c>
      <c r="I25552" t="s">
        <v>339</v>
      </c>
      <c r="J25552" t="s">
        <v>174</v>
      </c>
      <c r="K25552">
        <v>4</v>
      </c>
      <c r="L25552">
        <v>13</v>
      </c>
      <c r="M25552">
        <v>0</v>
      </c>
    </row>
    <row r="25553" spans="1:13" x14ac:dyDescent="0.55000000000000004">
      <c r="A25553">
        <v>25552</v>
      </c>
      <c r="B25553">
        <v>651402</v>
      </c>
      <c r="C25553">
        <v>68</v>
      </c>
      <c r="D25553">
        <v>9</v>
      </c>
      <c r="E25553" t="s">
        <v>12</v>
      </c>
      <c r="F25553" t="s">
        <v>13</v>
      </c>
      <c r="G25553" t="s">
        <v>25</v>
      </c>
      <c r="H25553" t="s">
        <v>62</v>
      </c>
      <c r="I25553" t="s">
        <v>194</v>
      </c>
      <c r="J25553" t="s">
        <v>91</v>
      </c>
      <c r="K25553">
        <v>9</v>
      </c>
      <c r="L25553">
        <v>13</v>
      </c>
      <c r="M25553">
        <v>0</v>
      </c>
    </row>
    <row r="25554" spans="1:13" x14ac:dyDescent="0.55000000000000004">
      <c r="A25554">
        <v>25553</v>
      </c>
      <c r="B25554">
        <v>4098399</v>
      </c>
      <c r="C25554">
        <v>79</v>
      </c>
      <c r="D25554">
        <v>15</v>
      </c>
      <c r="E25554" t="s">
        <v>12</v>
      </c>
      <c r="F25554" t="s">
        <v>13</v>
      </c>
      <c r="G25554" t="s">
        <v>14</v>
      </c>
      <c r="H25554" t="s">
        <v>87</v>
      </c>
      <c r="I25554" t="s">
        <v>234</v>
      </c>
      <c r="J25554" t="s">
        <v>20</v>
      </c>
      <c r="K25554">
        <v>10</v>
      </c>
      <c r="L25554">
        <v>12</v>
      </c>
      <c r="M25554">
        <v>0</v>
      </c>
    </row>
    <row r="25555" spans="1:13" x14ac:dyDescent="0.55000000000000004">
      <c r="A25555">
        <v>25554</v>
      </c>
      <c r="B25555">
        <v>1548154</v>
      </c>
      <c r="C25555">
        <v>30</v>
      </c>
      <c r="D25555">
        <v>13</v>
      </c>
      <c r="E25555" t="s">
        <v>12</v>
      </c>
      <c r="F25555" t="s">
        <v>13</v>
      </c>
      <c r="G25555" t="s">
        <v>14</v>
      </c>
      <c r="H25555" t="s">
        <v>85</v>
      </c>
      <c r="I25555" t="s">
        <v>158</v>
      </c>
      <c r="J25555" t="s">
        <v>56</v>
      </c>
      <c r="K25555">
        <v>4</v>
      </c>
      <c r="L25555">
        <v>12</v>
      </c>
      <c r="M25555">
        <v>0</v>
      </c>
    </row>
    <row r="25556" spans="1:13" x14ac:dyDescent="0.55000000000000004">
      <c r="A25556">
        <v>25555</v>
      </c>
      <c r="B25556">
        <v>6340921</v>
      </c>
      <c r="C25556">
        <v>51</v>
      </c>
      <c r="D25556">
        <v>11</v>
      </c>
      <c r="E25556" t="s">
        <v>12</v>
      </c>
      <c r="F25556" t="s">
        <v>13</v>
      </c>
      <c r="G25556" t="s">
        <v>14</v>
      </c>
      <c r="H25556" t="s">
        <v>105</v>
      </c>
      <c r="I25556" t="s">
        <v>298</v>
      </c>
      <c r="J25556" t="s">
        <v>91</v>
      </c>
      <c r="K25556">
        <v>3</v>
      </c>
      <c r="L25556">
        <v>13</v>
      </c>
      <c r="M25556">
        <v>0</v>
      </c>
    </row>
    <row r="25557" spans="1:13" x14ac:dyDescent="0.55000000000000004">
      <c r="A25557">
        <v>25556</v>
      </c>
      <c r="B25557">
        <v>2202351</v>
      </c>
      <c r="C25557">
        <v>27</v>
      </c>
      <c r="D25557">
        <v>9</v>
      </c>
      <c r="E25557" t="s">
        <v>12</v>
      </c>
      <c r="F25557" t="s">
        <v>13</v>
      </c>
      <c r="G25557" t="s">
        <v>14</v>
      </c>
      <c r="H25557" t="s">
        <v>179</v>
      </c>
      <c r="I25557" t="s">
        <v>283</v>
      </c>
      <c r="J25557" t="s">
        <v>20</v>
      </c>
      <c r="K25557">
        <v>8</v>
      </c>
      <c r="L25557">
        <v>10</v>
      </c>
      <c r="M25557">
        <v>0</v>
      </c>
    </row>
    <row r="25558" spans="1:13" x14ac:dyDescent="0.55000000000000004">
      <c r="A25558">
        <v>25557</v>
      </c>
      <c r="B25558">
        <v>1808178</v>
      </c>
      <c r="C25558">
        <v>68</v>
      </c>
      <c r="D25558">
        <v>18</v>
      </c>
      <c r="E25558" t="s">
        <v>12</v>
      </c>
      <c r="F25558" t="s">
        <v>13</v>
      </c>
      <c r="G25558" t="s">
        <v>25</v>
      </c>
      <c r="H25558" t="s">
        <v>67</v>
      </c>
      <c r="I25558" t="s">
        <v>410</v>
      </c>
      <c r="J25558" t="s">
        <v>91</v>
      </c>
      <c r="K25558">
        <v>14</v>
      </c>
      <c r="L25558">
        <v>12</v>
      </c>
      <c r="M25558">
        <v>0</v>
      </c>
    </row>
    <row r="25559" spans="1:13" x14ac:dyDescent="0.55000000000000004">
      <c r="A25559">
        <v>25558</v>
      </c>
      <c r="B25559">
        <v>6325513</v>
      </c>
      <c r="C25559">
        <v>69</v>
      </c>
      <c r="D25559">
        <v>15</v>
      </c>
      <c r="E25559" t="s">
        <v>12</v>
      </c>
      <c r="F25559" t="s">
        <v>13</v>
      </c>
      <c r="G25559" t="s">
        <v>25</v>
      </c>
      <c r="H25559" t="s">
        <v>199</v>
      </c>
      <c r="I25559" t="s">
        <v>369</v>
      </c>
      <c r="J25559" t="s">
        <v>61</v>
      </c>
      <c r="K25559">
        <v>4</v>
      </c>
      <c r="L25559">
        <v>11</v>
      </c>
      <c r="M25559">
        <v>0</v>
      </c>
    </row>
    <row r="25560" spans="1:13" x14ac:dyDescent="0.55000000000000004">
      <c r="A25560">
        <v>25559</v>
      </c>
      <c r="B25560">
        <v>4347543</v>
      </c>
      <c r="C25560">
        <v>73</v>
      </c>
      <c r="D25560">
        <v>5</v>
      </c>
      <c r="E25560" t="s">
        <v>12</v>
      </c>
      <c r="F25560" t="s">
        <v>13</v>
      </c>
      <c r="G25560" t="s">
        <v>14</v>
      </c>
      <c r="H25560" t="s">
        <v>74</v>
      </c>
      <c r="I25560" t="s">
        <v>188</v>
      </c>
      <c r="J25560" t="s">
        <v>44</v>
      </c>
      <c r="K25560">
        <v>5</v>
      </c>
      <c r="L25560">
        <v>12</v>
      </c>
      <c r="M25560">
        <v>0</v>
      </c>
    </row>
    <row r="25561" spans="1:13" x14ac:dyDescent="0.55000000000000004">
      <c r="A25561">
        <v>25560</v>
      </c>
      <c r="B25561">
        <v>9474065</v>
      </c>
      <c r="C25561">
        <v>73</v>
      </c>
      <c r="D25561">
        <v>11</v>
      </c>
      <c r="E25561" t="s">
        <v>12</v>
      </c>
      <c r="F25561" t="s">
        <v>13</v>
      </c>
      <c r="G25561" t="s">
        <v>14</v>
      </c>
      <c r="H25561" t="s">
        <v>85</v>
      </c>
      <c r="I25561" t="s">
        <v>400</v>
      </c>
      <c r="J25561" t="s">
        <v>140</v>
      </c>
      <c r="K25561">
        <v>3</v>
      </c>
      <c r="L25561">
        <v>11</v>
      </c>
      <c r="M25561">
        <v>0</v>
      </c>
    </row>
    <row r="25562" spans="1:13" x14ac:dyDescent="0.55000000000000004">
      <c r="A25562">
        <v>25561</v>
      </c>
      <c r="B25562">
        <v>7751529</v>
      </c>
      <c r="C25562">
        <v>71</v>
      </c>
      <c r="D25562">
        <v>17</v>
      </c>
      <c r="E25562" t="s">
        <v>12</v>
      </c>
      <c r="F25562" t="s">
        <v>13</v>
      </c>
      <c r="G25562" t="s">
        <v>14</v>
      </c>
      <c r="H25562" t="s">
        <v>28</v>
      </c>
      <c r="I25562" t="s">
        <v>114</v>
      </c>
      <c r="J25562" t="s">
        <v>17</v>
      </c>
      <c r="K25562">
        <v>3</v>
      </c>
      <c r="L25562">
        <v>10</v>
      </c>
      <c r="M25562">
        <v>0</v>
      </c>
    </row>
    <row r="25563" spans="1:13" x14ac:dyDescent="0.55000000000000004">
      <c r="A25563">
        <v>25562</v>
      </c>
      <c r="B25563">
        <v>7364088</v>
      </c>
      <c r="C25563">
        <v>74</v>
      </c>
      <c r="D25563">
        <v>5</v>
      </c>
      <c r="E25563" t="s">
        <v>12</v>
      </c>
      <c r="F25563" t="s">
        <v>13</v>
      </c>
      <c r="G25563" t="s">
        <v>14</v>
      </c>
      <c r="H25563" t="s">
        <v>22</v>
      </c>
      <c r="I25563" t="s">
        <v>316</v>
      </c>
      <c r="J25563" t="s">
        <v>317</v>
      </c>
      <c r="K25563">
        <v>5</v>
      </c>
      <c r="L25563">
        <v>11</v>
      </c>
      <c r="M25563">
        <v>1</v>
      </c>
    </row>
    <row r="25564" spans="1:13" x14ac:dyDescent="0.55000000000000004">
      <c r="A25564">
        <v>25563</v>
      </c>
      <c r="B25564">
        <v>1659986</v>
      </c>
      <c r="C25564">
        <v>43</v>
      </c>
      <c r="D25564">
        <v>11</v>
      </c>
      <c r="E25564" t="s">
        <v>12</v>
      </c>
      <c r="F25564" t="s">
        <v>73</v>
      </c>
      <c r="G25564" t="s">
        <v>14</v>
      </c>
      <c r="H25564" t="s">
        <v>257</v>
      </c>
      <c r="I25564" t="s">
        <v>166</v>
      </c>
      <c r="J25564" t="s">
        <v>20</v>
      </c>
      <c r="K25564">
        <v>11</v>
      </c>
      <c r="L25564">
        <v>11</v>
      </c>
      <c r="M25564">
        <v>0</v>
      </c>
    </row>
    <row r="25565" spans="1:13" x14ac:dyDescent="0.55000000000000004">
      <c r="A25565">
        <v>25564</v>
      </c>
      <c r="B25565">
        <v>5757407</v>
      </c>
      <c r="C25565">
        <v>68</v>
      </c>
      <c r="D25565">
        <v>6</v>
      </c>
      <c r="E25565" t="s">
        <v>12</v>
      </c>
      <c r="F25565" t="s">
        <v>13</v>
      </c>
      <c r="G25565" t="s">
        <v>14</v>
      </c>
      <c r="H25565" t="s">
        <v>37</v>
      </c>
      <c r="I25565" t="s">
        <v>16</v>
      </c>
      <c r="J25565" t="s">
        <v>17</v>
      </c>
      <c r="K25565">
        <v>6</v>
      </c>
      <c r="L25565">
        <v>14</v>
      </c>
      <c r="M25565">
        <v>0</v>
      </c>
    </row>
    <row r="25566" spans="1:13" x14ac:dyDescent="0.55000000000000004">
      <c r="A25566">
        <v>25565</v>
      </c>
      <c r="B25566">
        <v>5966818</v>
      </c>
      <c r="C25566">
        <v>66</v>
      </c>
      <c r="D25566">
        <v>6</v>
      </c>
      <c r="E25566" t="s">
        <v>12</v>
      </c>
      <c r="F25566" t="s">
        <v>13</v>
      </c>
      <c r="G25566" t="s">
        <v>25</v>
      </c>
      <c r="H25566" t="s">
        <v>128</v>
      </c>
      <c r="I25566" t="s">
        <v>352</v>
      </c>
      <c r="J25566" t="s">
        <v>91</v>
      </c>
      <c r="K25566">
        <v>6</v>
      </c>
      <c r="L25566">
        <v>14</v>
      </c>
      <c r="M25566">
        <v>0</v>
      </c>
    </row>
    <row r="25567" spans="1:13" x14ac:dyDescent="0.55000000000000004">
      <c r="A25567">
        <v>25566</v>
      </c>
      <c r="B25567">
        <v>8485097</v>
      </c>
      <c r="C25567">
        <v>23</v>
      </c>
      <c r="D25567">
        <v>18</v>
      </c>
      <c r="E25567" t="s">
        <v>12</v>
      </c>
      <c r="F25567" t="s">
        <v>84</v>
      </c>
      <c r="G25567" t="s">
        <v>14</v>
      </c>
      <c r="H25567" t="s">
        <v>239</v>
      </c>
      <c r="I25567" t="s">
        <v>412</v>
      </c>
      <c r="J25567" t="s">
        <v>17</v>
      </c>
      <c r="K25567">
        <v>11</v>
      </c>
      <c r="L25567">
        <v>14</v>
      </c>
      <c r="M25567">
        <v>0</v>
      </c>
    </row>
    <row r="25568" spans="1:13" x14ac:dyDescent="0.55000000000000004">
      <c r="A25568">
        <v>25567</v>
      </c>
      <c r="B25568">
        <v>752752</v>
      </c>
      <c r="C25568">
        <v>76</v>
      </c>
      <c r="D25568">
        <v>3</v>
      </c>
      <c r="E25568" t="s">
        <v>12</v>
      </c>
      <c r="F25568" t="s">
        <v>13</v>
      </c>
      <c r="G25568" t="s">
        <v>14</v>
      </c>
      <c r="H25568" t="s">
        <v>48</v>
      </c>
      <c r="I25568" t="s">
        <v>66</v>
      </c>
      <c r="J25568" t="s">
        <v>36</v>
      </c>
      <c r="K25568">
        <v>3</v>
      </c>
      <c r="L25568">
        <v>12</v>
      </c>
      <c r="M25568">
        <v>1</v>
      </c>
    </row>
    <row r="25569" spans="1:13" x14ac:dyDescent="0.55000000000000004">
      <c r="A25569">
        <v>25568</v>
      </c>
      <c r="B25569">
        <v>4899333</v>
      </c>
      <c r="C25569">
        <v>30</v>
      </c>
      <c r="D25569">
        <v>16</v>
      </c>
      <c r="E25569" t="s">
        <v>12</v>
      </c>
      <c r="F25569" t="s">
        <v>13</v>
      </c>
      <c r="G25569" t="s">
        <v>25</v>
      </c>
      <c r="H25569" t="s">
        <v>179</v>
      </c>
      <c r="I25569" t="s">
        <v>253</v>
      </c>
      <c r="J25569" t="s">
        <v>91</v>
      </c>
      <c r="K25569">
        <v>5</v>
      </c>
      <c r="L25569">
        <v>14</v>
      </c>
      <c r="M25569">
        <v>0</v>
      </c>
    </row>
    <row r="25570" spans="1:13" x14ac:dyDescent="0.55000000000000004">
      <c r="A25570">
        <v>25569</v>
      </c>
      <c r="B25570">
        <v>1633168</v>
      </c>
      <c r="C25570">
        <v>42</v>
      </c>
      <c r="D25570">
        <v>14</v>
      </c>
      <c r="E25570" t="s">
        <v>21</v>
      </c>
      <c r="F25570" t="s">
        <v>13</v>
      </c>
      <c r="G25570" t="s">
        <v>14</v>
      </c>
      <c r="H25570" t="s">
        <v>57</v>
      </c>
      <c r="I25570" t="s">
        <v>92</v>
      </c>
      <c r="J25570" t="s">
        <v>56</v>
      </c>
      <c r="K25570">
        <v>6</v>
      </c>
      <c r="L25570">
        <v>11</v>
      </c>
      <c r="M25570">
        <v>0</v>
      </c>
    </row>
    <row r="25571" spans="1:13" x14ac:dyDescent="0.55000000000000004">
      <c r="A25571">
        <v>25570</v>
      </c>
      <c r="B25571">
        <v>3842749</v>
      </c>
      <c r="C25571">
        <v>49</v>
      </c>
      <c r="D25571">
        <v>4</v>
      </c>
      <c r="E25571" t="s">
        <v>12</v>
      </c>
      <c r="F25571" t="s">
        <v>13</v>
      </c>
      <c r="G25571" t="s">
        <v>25</v>
      </c>
      <c r="H25571" t="s">
        <v>71</v>
      </c>
      <c r="I25571" t="s">
        <v>326</v>
      </c>
      <c r="J25571" t="s">
        <v>327</v>
      </c>
      <c r="K25571">
        <v>4</v>
      </c>
      <c r="L25571">
        <v>12</v>
      </c>
      <c r="M25571">
        <v>0</v>
      </c>
    </row>
    <row r="25572" spans="1:13" x14ac:dyDescent="0.55000000000000004">
      <c r="A25572">
        <v>25571</v>
      </c>
      <c r="B25572">
        <v>3293636</v>
      </c>
      <c r="C25572">
        <v>74</v>
      </c>
      <c r="D25572">
        <v>15</v>
      </c>
      <c r="E25572" t="s">
        <v>12</v>
      </c>
      <c r="F25572" t="s">
        <v>13</v>
      </c>
      <c r="G25572" t="s">
        <v>25</v>
      </c>
      <c r="H25572" t="s">
        <v>131</v>
      </c>
      <c r="I25572" t="s">
        <v>119</v>
      </c>
      <c r="J25572" t="s">
        <v>17</v>
      </c>
      <c r="K25572">
        <v>6</v>
      </c>
      <c r="L25572">
        <v>14</v>
      </c>
      <c r="M25572">
        <v>0</v>
      </c>
    </row>
    <row r="25573" spans="1:13" x14ac:dyDescent="0.55000000000000004">
      <c r="A25573">
        <v>25572</v>
      </c>
      <c r="B25573">
        <v>5462646</v>
      </c>
      <c r="C25573">
        <v>42</v>
      </c>
      <c r="D25573">
        <v>18</v>
      </c>
      <c r="E25573" t="s">
        <v>21</v>
      </c>
      <c r="F25573" t="s">
        <v>13</v>
      </c>
      <c r="G25573" t="s">
        <v>14</v>
      </c>
      <c r="H25573" t="s">
        <v>57</v>
      </c>
      <c r="I25573" t="s">
        <v>352</v>
      </c>
      <c r="J25573" t="s">
        <v>91</v>
      </c>
      <c r="K25573">
        <v>11</v>
      </c>
      <c r="L25573">
        <v>11</v>
      </c>
      <c r="M25573">
        <v>0</v>
      </c>
    </row>
    <row r="25574" spans="1:13" x14ac:dyDescent="0.55000000000000004">
      <c r="A25574">
        <v>25573</v>
      </c>
      <c r="B25574">
        <v>8503714</v>
      </c>
      <c r="C25574">
        <v>38</v>
      </c>
      <c r="D25574">
        <v>2</v>
      </c>
      <c r="E25574" t="s">
        <v>21</v>
      </c>
      <c r="F25574" t="s">
        <v>13</v>
      </c>
      <c r="G25574" t="s">
        <v>14</v>
      </c>
      <c r="H25574" t="s">
        <v>67</v>
      </c>
      <c r="I25574" t="s">
        <v>195</v>
      </c>
      <c r="J25574" t="s">
        <v>20</v>
      </c>
      <c r="K25574">
        <v>2</v>
      </c>
      <c r="L25574">
        <v>10</v>
      </c>
      <c r="M25574">
        <v>0</v>
      </c>
    </row>
    <row r="25575" spans="1:13" x14ac:dyDescent="0.55000000000000004">
      <c r="A25575">
        <v>25574</v>
      </c>
      <c r="B25575">
        <v>6300731</v>
      </c>
      <c r="C25575">
        <v>30</v>
      </c>
      <c r="D25575">
        <v>4</v>
      </c>
      <c r="E25575" t="s">
        <v>12</v>
      </c>
      <c r="F25575" t="s">
        <v>13</v>
      </c>
      <c r="G25575" t="s">
        <v>14</v>
      </c>
      <c r="H25575" t="s">
        <v>93</v>
      </c>
      <c r="I25575" t="s">
        <v>283</v>
      </c>
      <c r="J25575" t="s">
        <v>20</v>
      </c>
      <c r="K25575">
        <v>4</v>
      </c>
      <c r="L25575">
        <v>13</v>
      </c>
      <c r="M25575">
        <v>0</v>
      </c>
    </row>
    <row r="25576" spans="1:13" x14ac:dyDescent="0.55000000000000004">
      <c r="A25576">
        <v>25575</v>
      </c>
      <c r="B25576">
        <v>2861281</v>
      </c>
      <c r="C25576">
        <v>25</v>
      </c>
      <c r="D25576">
        <v>19</v>
      </c>
      <c r="E25576" t="s">
        <v>12</v>
      </c>
      <c r="F25576" t="s">
        <v>13</v>
      </c>
      <c r="G25576" t="s">
        <v>14</v>
      </c>
      <c r="H25576" t="s">
        <v>54</v>
      </c>
      <c r="I25576" t="s">
        <v>60</v>
      </c>
      <c r="J25576" t="s">
        <v>61</v>
      </c>
      <c r="K25576">
        <v>5</v>
      </c>
      <c r="L25576">
        <v>12</v>
      </c>
      <c r="M25576">
        <v>0</v>
      </c>
    </row>
    <row r="25577" spans="1:13" x14ac:dyDescent="0.55000000000000004">
      <c r="A25577">
        <v>25576</v>
      </c>
      <c r="B25577">
        <v>7223228</v>
      </c>
      <c r="C25577">
        <v>73</v>
      </c>
      <c r="D25577">
        <v>0</v>
      </c>
      <c r="E25577" t="s">
        <v>12</v>
      </c>
      <c r="F25577" t="s">
        <v>13</v>
      </c>
      <c r="G25577" t="s">
        <v>25</v>
      </c>
      <c r="H25577" t="s">
        <v>118</v>
      </c>
      <c r="I25577" t="s">
        <v>241</v>
      </c>
      <c r="J25577" t="s">
        <v>140</v>
      </c>
      <c r="K25577">
        <v>0</v>
      </c>
      <c r="L25577">
        <v>11</v>
      </c>
      <c r="M25577">
        <v>0</v>
      </c>
    </row>
    <row r="25578" spans="1:13" x14ac:dyDescent="0.55000000000000004">
      <c r="A25578">
        <v>25577</v>
      </c>
      <c r="B25578">
        <v>4069278</v>
      </c>
      <c r="C25578">
        <v>28</v>
      </c>
      <c r="D25578">
        <v>14</v>
      </c>
      <c r="E25578" t="s">
        <v>21</v>
      </c>
      <c r="F25578" t="s">
        <v>13</v>
      </c>
      <c r="G25578" t="s">
        <v>14</v>
      </c>
      <c r="H25578" t="s">
        <v>37</v>
      </c>
      <c r="I25578" t="s">
        <v>185</v>
      </c>
      <c r="J25578" t="s">
        <v>56</v>
      </c>
      <c r="K25578">
        <v>13</v>
      </c>
      <c r="L25578">
        <v>10</v>
      </c>
      <c r="M25578">
        <v>0</v>
      </c>
    </row>
    <row r="25579" spans="1:13" x14ac:dyDescent="0.55000000000000004">
      <c r="A25579">
        <v>25578</v>
      </c>
      <c r="B25579">
        <v>8413167</v>
      </c>
      <c r="C25579">
        <v>60</v>
      </c>
      <c r="D25579">
        <v>14</v>
      </c>
      <c r="E25579" t="s">
        <v>12</v>
      </c>
      <c r="F25579" t="s">
        <v>13</v>
      </c>
      <c r="G25579" t="s">
        <v>14</v>
      </c>
      <c r="H25579" t="s">
        <v>69</v>
      </c>
      <c r="I25579" t="s">
        <v>294</v>
      </c>
      <c r="J25579" t="s">
        <v>56</v>
      </c>
      <c r="K25579">
        <v>10</v>
      </c>
      <c r="L25579">
        <v>12</v>
      </c>
      <c r="M25579">
        <v>1</v>
      </c>
    </row>
    <row r="25580" spans="1:13" x14ac:dyDescent="0.55000000000000004">
      <c r="A25580">
        <v>25579</v>
      </c>
      <c r="B25580">
        <v>8316469</v>
      </c>
      <c r="C25580">
        <v>40</v>
      </c>
      <c r="D25580">
        <v>11</v>
      </c>
      <c r="E25580" t="s">
        <v>12</v>
      </c>
      <c r="F25580" t="s">
        <v>13</v>
      </c>
      <c r="G25580" t="s">
        <v>14</v>
      </c>
      <c r="H25580" t="s">
        <v>239</v>
      </c>
      <c r="I25580" t="s">
        <v>316</v>
      </c>
      <c r="J25580" t="s">
        <v>317</v>
      </c>
      <c r="K25580">
        <v>5</v>
      </c>
      <c r="L25580">
        <v>10</v>
      </c>
      <c r="M25580">
        <v>0</v>
      </c>
    </row>
    <row r="25581" spans="1:13" x14ac:dyDescent="0.55000000000000004">
      <c r="A25581">
        <v>25580</v>
      </c>
      <c r="B25581">
        <v>9776427</v>
      </c>
      <c r="C25581">
        <v>77</v>
      </c>
      <c r="D25581">
        <v>7</v>
      </c>
      <c r="E25581" t="s">
        <v>12</v>
      </c>
      <c r="F25581" t="s">
        <v>13</v>
      </c>
      <c r="G25581" t="s">
        <v>25</v>
      </c>
      <c r="H25581" t="s">
        <v>128</v>
      </c>
      <c r="I25581" t="s">
        <v>380</v>
      </c>
      <c r="J25581" t="s">
        <v>91</v>
      </c>
      <c r="K25581">
        <v>5</v>
      </c>
      <c r="L25581">
        <v>10</v>
      </c>
      <c r="M25581">
        <v>0</v>
      </c>
    </row>
    <row r="25582" spans="1:13" x14ac:dyDescent="0.55000000000000004">
      <c r="A25582">
        <v>25581</v>
      </c>
      <c r="B25582">
        <v>7718952</v>
      </c>
      <c r="C25582">
        <v>60</v>
      </c>
      <c r="D25582">
        <v>1</v>
      </c>
      <c r="E25582" t="s">
        <v>12</v>
      </c>
      <c r="F25582" t="s">
        <v>13</v>
      </c>
      <c r="G25582" t="s">
        <v>25</v>
      </c>
      <c r="H25582" t="s">
        <v>32</v>
      </c>
      <c r="I25582" t="s">
        <v>192</v>
      </c>
      <c r="J25582" t="s">
        <v>36</v>
      </c>
      <c r="K25582">
        <v>1</v>
      </c>
      <c r="L25582">
        <v>12</v>
      </c>
      <c r="M25582">
        <v>0</v>
      </c>
    </row>
    <row r="25583" spans="1:13" x14ac:dyDescent="0.55000000000000004">
      <c r="A25583">
        <v>25582</v>
      </c>
      <c r="B25583">
        <v>505809</v>
      </c>
      <c r="C25583">
        <v>33</v>
      </c>
      <c r="D25583">
        <v>9</v>
      </c>
      <c r="E25583" t="s">
        <v>12</v>
      </c>
      <c r="F25583" t="s">
        <v>13</v>
      </c>
      <c r="G25583" t="s">
        <v>25</v>
      </c>
      <c r="H25583" t="s">
        <v>54</v>
      </c>
      <c r="I25583" t="s">
        <v>53</v>
      </c>
      <c r="J25583" t="s">
        <v>47</v>
      </c>
      <c r="K25583">
        <v>9</v>
      </c>
      <c r="L25583">
        <v>10</v>
      </c>
      <c r="M25583">
        <v>0</v>
      </c>
    </row>
    <row r="25584" spans="1:13" x14ac:dyDescent="0.55000000000000004">
      <c r="A25584">
        <v>25583</v>
      </c>
      <c r="B25584">
        <v>2511105</v>
      </c>
      <c r="C25584">
        <v>74</v>
      </c>
      <c r="D25584">
        <v>16</v>
      </c>
      <c r="E25584" t="s">
        <v>12</v>
      </c>
      <c r="F25584" t="s">
        <v>13</v>
      </c>
      <c r="G25584" t="s">
        <v>25</v>
      </c>
      <c r="H25584" t="s">
        <v>32</v>
      </c>
      <c r="I25584" t="s">
        <v>135</v>
      </c>
      <c r="J25584" t="s">
        <v>91</v>
      </c>
      <c r="K25584">
        <v>11</v>
      </c>
      <c r="L25584">
        <v>14</v>
      </c>
      <c r="M25584">
        <v>0</v>
      </c>
    </row>
    <row r="25585" spans="1:13" x14ac:dyDescent="0.55000000000000004">
      <c r="A25585">
        <v>25584</v>
      </c>
      <c r="B25585">
        <v>97034</v>
      </c>
      <c r="C25585">
        <v>34</v>
      </c>
      <c r="D25585">
        <v>4</v>
      </c>
      <c r="E25585" t="s">
        <v>12</v>
      </c>
      <c r="F25585" t="s">
        <v>13</v>
      </c>
      <c r="G25585" t="s">
        <v>25</v>
      </c>
      <c r="H25585" t="s">
        <v>15</v>
      </c>
      <c r="I25585" t="s">
        <v>262</v>
      </c>
      <c r="J25585" t="s">
        <v>47</v>
      </c>
      <c r="K25585">
        <v>4</v>
      </c>
      <c r="L25585">
        <v>11</v>
      </c>
      <c r="M25585">
        <v>0</v>
      </c>
    </row>
    <row r="25586" spans="1:13" x14ac:dyDescent="0.55000000000000004">
      <c r="A25586">
        <v>25585</v>
      </c>
      <c r="B25586">
        <v>5408156</v>
      </c>
      <c r="C25586">
        <v>77</v>
      </c>
      <c r="D25586">
        <v>2</v>
      </c>
      <c r="E25586" t="s">
        <v>12</v>
      </c>
      <c r="F25586" t="s">
        <v>13</v>
      </c>
      <c r="G25586" t="s">
        <v>14</v>
      </c>
      <c r="H25586" t="s">
        <v>69</v>
      </c>
      <c r="I25586" t="s">
        <v>277</v>
      </c>
      <c r="J25586" t="s">
        <v>140</v>
      </c>
      <c r="K25586">
        <v>2</v>
      </c>
      <c r="L25586">
        <v>14</v>
      </c>
      <c r="M25586">
        <v>0</v>
      </c>
    </row>
    <row r="25587" spans="1:13" x14ac:dyDescent="0.55000000000000004">
      <c r="A25587">
        <v>25586</v>
      </c>
      <c r="B25587">
        <v>4430970</v>
      </c>
      <c r="C25587">
        <v>61</v>
      </c>
      <c r="D25587">
        <v>5</v>
      </c>
      <c r="E25587" t="s">
        <v>12</v>
      </c>
      <c r="F25587" t="s">
        <v>13</v>
      </c>
      <c r="G25587" t="s">
        <v>25</v>
      </c>
      <c r="H25587" t="s">
        <v>34</v>
      </c>
      <c r="I25587" t="s">
        <v>339</v>
      </c>
      <c r="J25587" t="s">
        <v>174</v>
      </c>
      <c r="K25587">
        <v>5</v>
      </c>
      <c r="L25587">
        <v>13</v>
      </c>
      <c r="M25587">
        <v>0</v>
      </c>
    </row>
    <row r="25588" spans="1:13" x14ac:dyDescent="0.55000000000000004">
      <c r="A25588">
        <v>25587</v>
      </c>
      <c r="B25588">
        <v>6485001</v>
      </c>
      <c r="C25588">
        <v>54</v>
      </c>
      <c r="D25588">
        <v>14</v>
      </c>
      <c r="E25588" t="s">
        <v>12</v>
      </c>
      <c r="F25588" t="s">
        <v>13</v>
      </c>
      <c r="G25588" t="s">
        <v>14</v>
      </c>
      <c r="H25588" t="s">
        <v>57</v>
      </c>
      <c r="I25588" t="s">
        <v>262</v>
      </c>
      <c r="J25588" t="s">
        <v>47</v>
      </c>
      <c r="K25588">
        <v>5</v>
      </c>
      <c r="L25588">
        <v>14</v>
      </c>
      <c r="M25588">
        <v>0</v>
      </c>
    </row>
    <row r="25589" spans="1:13" x14ac:dyDescent="0.55000000000000004">
      <c r="A25589">
        <v>25588</v>
      </c>
      <c r="B25589">
        <v>5176250</v>
      </c>
      <c r="C25589">
        <v>42</v>
      </c>
      <c r="D25589">
        <v>14</v>
      </c>
      <c r="E25589" t="s">
        <v>12</v>
      </c>
      <c r="F25589" t="s">
        <v>13</v>
      </c>
      <c r="G25589" t="s">
        <v>14</v>
      </c>
      <c r="H25589" t="s">
        <v>147</v>
      </c>
      <c r="I25589" t="s">
        <v>374</v>
      </c>
      <c r="J25589" t="s">
        <v>61</v>
      </c>
      <c r="K25589">
        <v>6</v>
      </c>
      <c r="L25589">
        <v>14</v>
      </c>
      <c r="M25589">
        <v>0</v>
      </c>
    </row>
    <row r="25590" spans="1:13" x14ac:dyDescent="0.55000000000000004">
      <c r="A25590">
        <v>25589</v>
      </c>
      <c r="B25590">
        <v>3392494</v>
      </c>
      <c r="C25590">
        <v>28</v>
      </c>
      <c r="D25590">
        <v>6</v>
      </c>
      <c r="E25590" t="s">
        <v>12</v>
      </c>
      <c r="F25590" t="s">
        <v>13</v>
      </c>
      <c r="G25590" t="s">
        <v>25</v>
      </c>
      <c r="H25590" t="s">
        <v>93</v>
      </c>
      <c r="I25590" t="s">
        <v>139</v>
      </c>
      <c r="J25590" t="s">
        <v>140</v>
      </c>
      <c r="K25590">
        <v>6</v>
      </c>
      <c r="L25590">
        <v>10</v>
      </c>
      <c r="M25590">
        <v>0</v>
      </c>
    </row>
    <row r="25591" spans="1:13" x14ac:dyDescent="0.55000000000000004">
      <c r="A25591">
        <v>25590</v>
      </c>
      <c r="B25591">
        <v>6451557</v>
      </c>
      <c r="C25591">
        <v>40</v>
      </c>
      <c r="D25591">
        <v>7</v>
      </c>
      <c r="E25591" t="s">
        <v>12</v>
      </c>
      <c r="F25591" t="s">
        <v>13</v>
      </c>
      <c r="G25591" t="s">
        <v>14</v>
      </c>
      <c r="H25591" t="s">
        <v>110</v>
      </c>
      <c r="I25591" t="s">
        <v>49</v>
      </c>
      <c r="J25591" t="s">
        <v>30</v>
      </c>
      <c r="K25591">
        <v>7</v>
      </c>
      <c r="L25591">
        <v>14</v>
      </c>
      <c r="M25591">
        <v>0</v>
      </c>
    </row>
    <row r="25592" spans="1:13" x14ac:dyDescent="0.55000000000000004">
      <c r="A25592">
        <v>25591</v>
      </c>
      <c r="B25592">
        <v>2570620</v>
      </c>
      <c r="C25592">
        <v>53</v>
      </c>
      <c r="D25592">
        <v>11</v>
      </c>
      <c r="E25592" t="s">
        <v>12</v>
      </c>
      <c r="F25592" t="s">
        <v>13</v>
      </c>
      <c r="G25592" t="s">
        <v>14</v>
      </c>
      <c r="H25592" t="s">
        <v>169</v>
      </c>
      <c r="I25592" t="s">
        <v>268</v>
      </c>
      <c r="J25592" t="s">
        <v>44</v>
      </c>
      <c r="K25592">
        <v>10</v>
      </c>
      <c r="L25592">
        <v>11</v>
      </c>
      <c r="M25592">
        <v>0</v>
      </c>
    </row>
    <row r="25593" spans="1:13" x14ac:dyDescent="0.55000000000000004">
      <c r="A25593">
        <v>25592</v>
      </c>
      <c r="B25593">
        <v>6533070</v>
      </c>
      <c r="C25593">
        <v>43</v>
      </c>
      <c r="D25593">
        <v>16</v>
      </c>
      <c r="E25593" t="s">
        <v>12</v>
      </c>
      <c r="F25593" t="s">
        <v>13</v>
      </c>
      <c r="G25593" t="s">
        <v>25</v>
      </c>
      <c r="H25593" t="s">
        <v>115</v>
      </c>
      <c r="I25593" t="s">
        <v>134</v>
      </c>
      <c r="J25593" t="s">
        <v>36</v>
      </c>
      <c r="K25593">
        <v>6</v>
      </c>
      <c r="L25593">
        <v>13</v>
      </c>
      <c r="M25593">
        <v>0</v>
      </c>
    </row>
    <row r="25594" spans="1:13" x14ac:dyDescent="0.55000000000000004">
      <c r="A25594">
        <v>25593</v>
      </c>
      <c r="B25594">
        <v>7826657</v>
      </c>
      <c r="C25594">
        <v>30</v>
      </c>
      <c r="D25594">
        <v>3</v>
      </c>
      <c r="E25594" t="s">
        <v>12</v>
      </c>
      <c r="F25594" t="s">
        <v>13</v>
      </c>
      <c r="G25594" t="s">
        <v>14</v>
      </c>
      <c r="H25594" t="s">
        <v>74</v>
      </c>
      <c r="I25594" t="s">
        <v>365</v>
      </c>
      <c r="J25594" t="s">
        <v>44</v>
      </c>
      <c r="K25594">
        <v>3</v>
      </c>
      <c r="L25594">
        <v>10</v>
      </c>
      <c r="M25594">
        <v>1</v>
      </c>
    </row>
    <row r="25595" spans="1:13" x14ac:dyDescent="0.55000000000000004">
      <c r="A25595">
        <v>25594</v>
      </c>
      <c r="B25595">
        <v>7855247</v>
      </c>
      <c r="C25595">
        <v>47</v>
      </c>
      <c r="D25595">
        <v>2</v>
      </c>
      <c r="E25595" t="s">
        <v>12</v>
      </c>
      <c r="F25595" t="s">
        <v>13</v>
      </c>
      <c r="G25595" t="s">
        <v>14</v>
      </c>
      <c r="H25595" t="s">
        <v>105</v>
      </c>
      <c r="I25595" t="s">
        <v>198</v>
      </c>
      <c r="J25595" t="s">
        <v>44</v>
      </c>
      <c r="K25595">
        <v>2</v>
      </c>
      <c r="L25595">
        <v>13</v>
      </c>
      <c r="M25595">
        <v>0</v>
      </c>
    </row>
    <row r="25596" spans="1:13" x14ac:dyDescent="0.55000000000000004">
      <c r="A25596">
        <v>25595</v>
      </c>
      <c r="B25596">
        <v>1381568</v>
      </c>
      <c r="C25596">
        <v>50</v>
      </c>
      <c r="D25596">
        <v>7</v>
      </c>
      <c r="E25596" t="s">
        <v>12</v>
      </c>
      <c r="F25596" t="s">
        <v>13</v>
      </c>
      <c r="G25596" t="s">
        <v>14</v>
      </c>
      <c r="H25596" t="s">
        <v>15</v>
      </c>
      <c r="I25596" t="s">
        <v>194</v>
      </c>
      <c r="J25596" t="s">
        <v>91</v>
      </c>
      <c r="K25596">
        <v>4</v>
      </c>
      <c r="L25596">
        <v>10</v>
      </c>
      <c r="M25596">
        <v>0</v>
      </c>
    </row>
    <row r="25597" spans="1:13" x14ac:dyDescent="0.55000000000000004">
      <c r="A25597">
        <v>25596</v>
      </c>
      <c r="B25597">
        <v>5600342</v>
      </c>
      <c r="C25597">
        <v>31</v>
      </c>
      <c r="D25597">
        <v>20</v>
      </c>
      <c r="E25597" t="s">
        <v>12</v>
      </c>
      <c r="F25597" t="s">
        <v>13</v>
      </c>
      <c r="G25597" t="s">
        <v>25</v>
      </c>
      <c r="H25597" t="s">
        <v>146</v>
      </c>
      <c r="I25597" t="s">
        <v>90</v>
      </c>
      <c r="J25597" t="s">
        <v>91</v>
      </c>
      <c r="K25597">
        <v>7</v>
      </c>
      <c r="L25597">
        <v>12</v>
      </c>
      <c r="M25597">
        <v>0</v>
      </c>
    </row>
    <row r="25598" spans="1:13" x14ac:dyDescent="0.55000000000000004">
      <c r="A25598">
        <v>25597</v>
      </c>
      <c r="B25598">
        <v>4007727</v>
      </c>
      <c r="C25598">
        <v>64</v>
      </c>
      <c r="D25598">
        <v>3</v>
      </c>
      <c r="E25598" t="s">
        <v>12</v>
      </c>
      <c r="F25598" t="s">
        <v>13</v>
      </c>
      <c r="G25598" t="s">
        <v>25</v>
      </c>
      <c r="H25598" t="s">
        <v>54</v>
      </c>
      <c r="I25598" t="s">
        <v>214</v>
      </c>
      <c r="J25598" t="s">
        <v>42</v>
      </c>
      <c r="K25598">
        <v>3</v>
      </c>
      <c r="L25598">
        <v>11</v>
      </c>
      <c r="M25598">
        <v>0</v>
      </c>
    </row>
    <row r="25599" spans="1:13" x14ac:dyDescent="0.55000000000000004">
      <c r="A25599">
        <v>25598</v>
      </c>
      <c r="B25599">
        <v>9939884</v>
      </c>
      <c r="C25599">
        <v>24</v>
      </c>
      <c r="D25599">
        <v>9</v>
      </c>
      <c r="E25599" t="s">
        <v>12</v>
      </c>
      <c r="F25599" t="s">
        <v>13</v>
      </c>
      <c r="G25599" t="s">
        <v>25</v>
      </c>
      <c r="H25599" t="s">
        <v>37</v>
      </c>
      <c r="I25599" t="s">
        <v>360</v>
      </c>
      <c r="J25599" t="s">
        <v>39</v>
      </c>
      <c r="K25599">
        <v>9</v>
      </c>
      <c r="L25599">
        <v>12</v>
      </c>
      <c r="M25599">
        <v>0</v>
      </c>
    </row>
    <row r="25600" spans="1:13" x14ac:dyDescent="0.55000000000000004">
      <c r="A25600">
        <v>25599</v>
      </c>
      <c r="B25600">
        <v>3584197</v>
      </c>
      <c r="C25600">
        <v>58</v>
      </c>
      <c r="D25600">
        <v>11</v>
      </c>
      <c r="E25600" t="s">
        <v>12</v>
      </c>
      <c r="F25600" t="s">
        <v>13</v>
      </c>
      <c r="G25600" t="s">
        <v>14</v>
      </c>
      <c r="H25600" t="s">
        <v>18</v>
      </c>
      <c r="I25600" t="s">
        <v>332</v>
      </c>
      <c r="J25600" t="s">
        <v>47</v>
      </c>
      <c r="K25600">
        <v>11</v>
      </c>
      <c r="L25600">
        <v>10</v>
      </c>
      <c r="M25600">
        <v>0</v>
      </c>
    </row>
    <row r="25601" spans="1:13" x14ac:dyDescent="0.55000000000000004">
      <c r="A25601">
        <v>25600</v>
      </c>
      <c r="B25601">
        <v>893850</v>
      </c>
      <c r="C25601">
        <v>73</v>
      </c>
      <c r="D25601">
        <v>2</v>
      </c>
      <c r="E25601" t="s">
        <v>12</v>
      </c>
      <c r="F25601" t="s">
        <v>13</v>
      </c>
      <c r="G25601" t="s">
        <v>25</v>
      </c>
      <c r="H25601" t="s">
        <v>128</v>
      </c>
      <c r="I25601" t="s">
        <v>144</v>
      </c>
      <c r="J25601" t="s">
        <v>24</v>
      </c>
      <c r="K25601">
        <v>2</v>
      </c>
      <c r="L25601">
        <v>13</v>
      </c>
      <c r="M25601">
        <v>0</v>
      </c>
    </row>
    <row r="25602" spans="1:13" x14ac:dyDescent="0.55000000000000004">
      <c r="A25602">
        <v>25601</v>
      </c>
      <c r="B25602">
        <v>690298</v>
      </c>
      <c r="C25602">
        <v>27</v>
      </c>
      <c r="D25602">
        <v>4</v>
      </c>
      <c r="E25602" t="s">
        <v>12</v>
      </c>
      <c r="F25602" t="s">
        <v>13</v>
      </c>
      <c r="G25602" t="s">
        <v>14</v>
      </c>
      <c r="H25602" t="s">
        <v>179</v>
      </c>
      <c r="I25602" t="s">
        <v>346</v>
      </c>
      <c r="J25602" t="s">
        <v>36</v>
      </c>
      <c r="K25602">
        <v>4</v>
      </c>
      <c r="L25602">
        <v>12</v>
      </c>
      <c r="M25602">
        <v>0</v>
      </c>
    </row>
    <row r="25603" spans="1:13" x14ac:dyDescent="0.55000000000000004">
      <c r="A25603">
        <v>25602</v>
      </c>
      <c r="B25603">
        <v>529939</v>
      </c>
      <c r="C25603">
        <v>48</v>
      </c>
      <c r="D25603">
        <v>18</v>
      </c>
      <c r="E25603" t="s">
        <v>12</v>
      </c>
      <c r="F25603" t="s">
        <v>13</v>
      </c>
      <c r="G25603" t="s">
        <v>14</v>
      </c>
      <c r="H25603" t="s">
        <v>69</v>
      </c>
      <c r="I25603" t="s">
        <v>387</v>
      </c>
      <c r="J25603" t="s">
        <v>91</v>
      </c>
      <c r="K25603">
        <v>6</v>
      </c>
      <c r="L25603">
        <v>13</v>
      </c>
      <c r="M25603">
        <v>0</v>
      </c>
    </row>
    <row r="25604" spans="1:13" x14ac:dyDescent="0.55000000000000004">
      <c r="A25604">
        <v>25603</v>
      </c>
      <c r="B25604">
        <v>6222541</v>
      </c>
      <c r="C25604">
        <v>45</v>
      </c>
      <c r="D25604">
        <v>19</v>
      </c>
      <c r="E25604" t="s">
        <v>12</v>
      </c>
      <c r="F25604" t="s">
        <v>73</v>
      </c>
      <c r="G25604" t="s">
        <v>14</v>
      </c>
      <c r="H25604" t="s">
        <v>169</v>
      </c>
      <c r="I25604" t="s">
        <v>388</v>
      </c>
      <c r="J25604" t="s">
        <v>47</v>
      </c>
      <c r="K25604">
        <v>11</v>
      </c>
      <c r="L25604">
        <v>12</v>
      </c>
      <c r="M25604">
        <v>1</v>
      </c>
    </row>
    <row r="25605" spans="1:13" x14ac:dyDescent="0.55000000000000004">
      <c r="A25605">
        <v>25604</v>
      </c>
      <c r="B25605">
        <v>9761761</v>
      </c>
      <c r="C25605">
        <v>33</v>
      </c>
      <c r="D25605">
        <v>5</v>
      </c>
      <c r="E25605" t="s">
        <v>12</v>
      </c>
      <c r="F25605" t="s">
        <v>13</v>
      </c>
      <c r="G25605" t="s">
        <v>14</v>
      </c>
      <c r="H25605" t="s">
        <v>89</v>
      </c>
      <c r="I25605" t="s">
        <v>333</v>
      </c>
      <c r="J25605" t="s">
        <v>256</v>
      </c>
      <c r="K25605">
        <v>5</v>
      </c>
      <c r="L25605">
        <v>14</v>
      </c>
      <c r="M25605">
        <v>0</v>
      </c>
    </row>
    <row r="25606" spans="1:13" x14ac:dyDescent="0.55000000000000004">
      <c r="A25606">
        <v>25605</v>
      </c>
      <c r="B25606">
        <v>1315106</v>
      </c>
      <c r="C25606">
        <v>62</v>
      </c>
      <c r="D25606">
        <v>5</v>
      </c>
      <c r="E25606" t="s">
        <v>12</v>
      </c>
      <c r="F25606" t="s">
        <v>13</v>
      </c>
      <c r="G25606" t="s">
        <v>14</v>
      </c>
      <c r="H25606" t="s">
        <v>59</v>
      </c>
      <c r="I25606" t="s">
        <v>43</v>
      </c>
      <c r="J25606" t="s">
        <v>44</v>
      </c>
      <c r="K25606">
        <v>5</v>
      </c>
      <c r="L25606">
        <v>12</v>
      </c>
      <c r="M25606">
        <v>1</v>
      </c>
    </row>
    <row r="25607" spans="1:13" x14ac:dyDescent="0.55000000000000004">
      <c r="A25607">
        <v>25606</v>
      </c>
      <c r="B25607">
        <v>8189113</v>
      </c>
      <c r="C25607">
        <v>72</v>
      </c>
      <c r="D25607">
        <v>1</v>
      </c>
      <c r="E25607" t="s">
        <v>12</v>
      </c>
      <c r="F25607" t="s">
        <v>13</v>
      </c>
      <c r="G25607" t="s">
        <v>14</v>
      </c>
      <c r="H25607" t="s">
        <v>15</v>
      </c>
      <c r="I25607" t="s">
        <v>70</v>
      </c>
      <c r="J25607" t="s">
        <v>47</v>
      </c>
      <c r="K25607">
        <v>1</v>
      </c>
      <c r="L25607">
        <v>12</v>
      </c>
      <c r="M25607">
        <v>1</v>
      </c>
    </row>
    <row r="25608" spans="1:13" x14ac:dyDescent="0.55000000000000004">
      <c r="A25608">
        <v>25607</v>
      </c>
      <c r="B25608">
        <v>750679</v>
      </c>
      <c r="C25608">
        <v>73</v>
      </c>
      <c r="D25608">
        <v>6</v>
      </c>
      <c r="E25608" t="s">
        <v>12</v>
      </c>
      <c r="F25608" t="s">
        <v>84</v>
      </c>
      <c r="G25608" t="s">
        <v>14</v>
      </c>
      <c r="H25608" t="s">
        <v>169</v>
      </c>
      <c r="I25608" t="s">
        <v>345</v>
      </c>
      <c r="J25608" t="s">
        <v>20</v>
      </c>
      <c r="K25608">
        <v>5</v>
      </c>
      <c r="L25608">
        <v>13</v>
      </c>
      <c r="M25608">
        <v>0</v>
      </c>
    </row>
    <row r="25609" spans="1:13" x14ac:dyDescent="0.55000000000000004">
      <c r="A25609">
        <v>25608</v>
      </c>
      <c r="B25609">
        <v>7361429</v>
      </c>
      <c r="C25609">
        <v>58</v>
      </c>
      <c r="D25609">
        <v>2</v>
      </c>
      <c r="E25609" t="s">
        <v>12</v>
      </c>
      <c r="F25609" t="s">
        <v>13</v>
      </c>
      <c r="G25609" t="s">
        <v>14</v>
      </c>
      <c r="H25609" t="s">
        <v>169</v>
      </c>
      <c r="I25609" t="s">
        <v>355</v>
      </c>
      <c r="J25609" t="s">
        <v>24</v>
      </c>
      <c r="K25609">
        <v>2</v>
      </c>
      <c r="L25609">
        <v>12</v>
      </c>
      <c r="M25609">
        <v>1</v>
      </c>
    </row>
    <row r="25610" spans="1:13" x14ac:dyDescent="0.55000000000000004">
      <c r="A25610">
        <v>25609</v>
      </c>
      <c r="B25610">
        <v>508609</v>
      </c>
      <c r="C25610">
        <v>34</v>
      </c>
      <c r="D25610">
        <v>20</v>
      </c>
      <c r="E25610" t="s">
        <v>12</v>
      </c>
      <c r="F25610" t="s">
        <v>13</v>
      </c>
      <c r="G25610" t="s">
        <v>14</v>
      </c>
      <c r="H25610" t="s">
        <v>37</v>
      </c>
      <c r="I25610" t="s">
        <v>345</v>
      </c>
      <c r="J25610" t="s">
        <v>20</v>
      </c>
      <c r="K25610">
        <v>9</v>
      </c>
      <c r="L25610">
        <v>10</v>
      </c>
      <c r="M25610">
        <v>0</v>
      </c>
    </row>
    <row r="25611" spans="1:13" x14ac:dyDescent="0.55000000000000004">
      <c r="A25611">
        <v>25610</v>
      </c>
      <c r="B25611">
        <v>8500985</v>
      </c>
      <c r="C25611">
        <v>30</v>
      </c>
      <c r="D25611">
        <v>18</v>
      </c>
      <c r="E25611" t="s">
        <v>12</v>
      </c>
      <c r="F25611" t="s">
        <v>13</v>
      </c>
      <c r="G25611" t="s">
        <v>14</v>
      </c>
      <c r="H25611" t="s">
        <v>48</v>
      </c>
      <c r="I25611" t="s">
        <v>43</v>
      </c>
      <c r="J25611" t="s">
        <v>44</v>
      </c>
      <c r="K25611">
        <v>9</v>
      </c>
      <c r="L25611">
        <v>12</v>
      </c>
      <c r="M25611">
        <v>0</v>
      </c>
    </row>
    <row r="25612" spans="1:13" x14ac:dyDescent="0.55000000000000004">
      <c r="A25612">
        <v>25611</v>
      </c>
      <c r="B25612">
        <v>9199020</v>
      </c>
      <c r="C25612">
        <v>63</v>
      </c>
      <c r="D25612">
        <v>12</v>
      </c>
      <c r="E25612" t="s">
        <v>12</v>
      </c>
      <c r="F25612" t="s">
        <v>13</v>
      </c>
      <c r="G25612" t="s">
        <v>14</v>
      </c>
      <c r="H25612" t="s">
        <v>211</v>
      </c>
      <c r="I25612" t="s">
        <v>396</v>
      </c>
      <c r="J25612" t="s">
        <v>39</v>
      </c>
      <c r="K25612">
        <v>7</v>
      </c>
      <c r="L25612">
        <v>11</v>
      </c>
      <c r="M25612">
        <v>0</v>
      </c>
    </row>
    <row r="25613" spans="1:13" x14ac:dyDescent="0.55000000000000004">
      <c r="A25613">
        <v>25612</v>
      </c>
      <c r="B25613">
        <v>8248454</v>
      </c>
      <c r="C25613">
        <v>64</v>
      </c>
      <c r="D25613">
        <v>8</v>
      </c>
      <c r="E25613" t="s">
        <v>12</v>
      </c>
      <c r="F25613" t="s">
        <v>13</v>
      </c>
      <c r="G25613" t="s">
        <v>14</v>
      </c>
      <c r="H25613" t="s">
        <v>120</v>
      </c>
      <c r="I25613" t="s">
        <v>170</v>
      </c>
      <c r="J25613" t="s">
        <v>30</v>
      </c>
      <c r="K25613">
        <v>8</v>
      </c>
      <c r="L25613">
        <v>14</v>
      </c>
      <c r="M25613">
        <v>0</v>
      </c>
    </row>
    <row r="25614" spans="1:13" x14ac:dyDescent="0.55000000000000004">
      <c r="A25614">
        <v>25613</v>
      </c>
      <c r="B25614">
        <v>6463842</v>
      </c>
      <c r="C25614">
        <v>56</v>
      </c>
      <c r="D25614">
        <v>2</v>
      </c>
      <c r="E25614" t="s">
        <v>12</v>
      </c>
      <c r="F25614" t="s">
        <v>13</v>
      </c>
      <c r="G25614" t="s">
        <v>14</v>
      </c>
      <c r="H25614" t="s">
        <v>45</v>
      </c>
      <c r="I25614" t="s">
        <v>203</v>
      </c>
      <c r="J25614" t="s">
        <v>20</v>
      </c>
      <c r="K25614">
        <v>2</v>
      </c>
      <c r="L25614">
        <v>12</v>
      </c>
      <c r="M25614">
        <v>0</v>
      </c>
    </row>
    <row r="25615" spans="1:13" x14ac:dyDescent="0.55000000000000004">
      <c r="A25615">
        <v>25614</v>
      </c>
      <c r="B25615">
        <v>5351331</v>
      </c>
      <c r="C25615">
        <v>78</v>
      </c>
      <c r="D25615">
        <v>1</v>
      </c>
      <c r="E25615" t="s">
        <v>21</v>
      </c>
      <c r="F25615" t="s">
        <v>13</v>
      </c>
      <c r="G25615" t="s">
        <v>25</v>
      </c>
      <c r="H25615" t="s">
        <v>15</v>
      </c>
      <c r="I25615" t="s">
        <v>180</v>
      </c>
      <c r="J25615" t="s">
        <v>82</v>
      </c>
      <c r="K25615">
        <v>1</v>
      </c>
      <c r="L25615">
        <v>14</v>
      </c>
      <c r="M25615">
        <v>0</v>
      </c>
    </row>
    <row r="25616" spans="1:13" x14ac:dyDescent="0.55000000000000004">
      <c r="A25616">
        <v>25615</v>
      </c>
      <c r="B25616">
        <v>2822666</v>
      </c>
      <c r="C25616">
        <v>31</v>
      </c>
      <c r="D25616">
        <v>0</v>
      </c>
      <c r="E25616" t="s">
        <v>12</v>
      </c>
      <c r="F25616" t="s">
        <v>13</v>
      </c>
      <c r="G25616" t="s">
        <v>25</v>
      </c>
      <c r="H25616" t="s">
        <v>169</v>
      </c>
      <c r="I25616" t="s">
        <v>166</v>
      </c>
      <c r="J25616" t="s">
        <v>20</v>
      </c>
      <c r="K25616">
        <v>0</v>
      </c>
      <c r="L25616">
        <v>11</v>
      </c>
      <c r="M25616">
        <v>0</v>
      </c>
    </row>
    <row r="25617" spans="1:13" x14ac:dyDescent="0.55000000000000004">
      <c r="A25617">
        <v>25616</v>
      </c>
      <c r="B25617">
        <v>1640008</v>
      </c>
      <c r="C25617">
        <v>38</v>
      </c>
      <c r="D25617">
        <v>5</v>
      </c>
      <c r="E25617" t="s">
        <v>12</v>
      </c>
      <c r="F25617" t="s">
        <v>13</v>
      </c>
      <c r="G25617" t="s">
        <v>14</v>
      </c>
      <c r="H25617" t="s">
        <v>40</v>
      </c>
      <c r="I25617" t="s">
        <v>312</v>
      </c>
      <c r="J25617" t="s">
        <v>20</v>
      </c>
      <c r="K25617">
        <v>5</v>
      </c>
      <c r="L25617">
        <v>12</v>
      </c>
      <c r="M25617">
        <v>0</v>
      </c>
    </row>
    <row r="25618" spans="1:13" x14ac:dyDescent="0.55000000000000004">
      <c r="A25618">
        <v>25617</v>
      </c>
      <c r="B25618">
        <v>3154035</v>
      </c>
      <c r="C25618">
        <v>78</v>
      </c>
      <c r="D25618">
        <v>5</v>
      </c>
      <c r="E25618" t="s">
        <v>12</v>
      </c>
      <c r="F25618" t="s">
        <v>13</v>
      </c>
      <c r="G25618" t="s">
        <v>14</v>
      </c>
      <c r="H25618" t="s">
        <v>28</v>
      </c>
      <c r="I25618" t="s">
        <v>295</v>
      </c>
      <c r="J25618" t="s">
        <v>140</v>
      </c>
      <c r="K25618">
        <v>5</v>
      </c>
      <c r="L25618">
        <v>14</v>
      </c>
      <c r="M25618">
        <v>0</v>
      </c>
    </row>
    <row r="25619" spans="1:13" x14ac:dyDescent="0.55000000000000004">
      <c r="A25619">
        <v>25618</v>
      </c>
      <c r="B25619">
        <v>3607368</v>
      </c>
      <c r="C25619">
        <v>27</v>
      </c>
      <c r="D25619">
        <v>19</v>
      </c>
      <c r="E25619" t="s">
        <v>12</v>
      </c>
      <c r="F25619" t="s">
        <v>13</v>
      </c>
      <c r="G25619" t="s">
        <v>25</v>
      </c>
      <c r="H25619" t="s">
        <v>105</v>
      </c>
      <c r="I25619" t="s">
        <v>300</v>
      </c>
      <c r="J25619" t="s">
        <v>56</v>
      </c>
      <c r="K25619">
        <v>13</v>
      </c>
      <c r="L25619">
        <v>11</v>
      </c>
      <c r="M25619">
        <v>0</v>
      </c>
    </row>
    <row r="25620" spans="1:13" x14ac:dyDescent="0.55000000000000004">
      <c r="A25620">
        <v>25619</v>
      </c>
      <c r="B25620">
        <v>3692913</v>
      </c>
      <c r="C25620">
        <v>55</v>
      </c>
      <c r="D25620">
        <v>6</v>
      </c>
      <c r="E25620" t="s">
        <v>12</v>
      </c>
      <c r="F25620" t="s">
        <v>13</v>
      </c>
      <c r="G25620" t="s">
        <v>14</v>
      </c>
      <c r="H25620" t="s">
        <v>123</v>
      </c>
      <c r="I25620" t="s">
        <v>250</v>
      </c>
      <c r="J25620" t="s">
        <v>251</v>
      </c>
      <c r="K25620">
        <v>6</v>
      </c>
      <c r="L25620">
        <v>11</v>
      </c>
      <c r="M25620">
        <v>1</v>
      </c>
    </row>
    <row r="25621" spans="1:13" x14ac:dyDescent="0.55000000000000004">
      <c r="A25621">
        <v>25620</v>
      </c>
      <c r="B25621">
        <v>1190125</v>
      </c>
      <c r="C25621">
        <v>33</v>
      </c>
      <c r="D25621">
        <v>12</v>
      </c>
      <c r="E25621" t="s">
        <v>12</v>
      </c>
      <c r="F25621" t="s">
        <v>13</v>
      </c>
      <c r="G25621" t="s">
        <v>14</v>
      </c>
      <c r="H25621" t="s">
        <v>89</v>
      </c>
      <c r="I25621" t="s">
        <v>252</v>
      </c>
      <c r="J25621" t="s">
        <v>17</v>
      </c>
      <c r="K25621">
        <v>8</v>
      </c>
      <c r="L25621">
        <v>10</v>
      </c>
      <c r="M25621">
        <v>0</v>
      </c>
    </row>
    <row r="25622" spans="1:13" x14ac:dyDescent="0.55000000000000004">
      <c r="A25622">
        <v>25621</v>
      </c>
      <c r="B25622">
        <v>9603796</v>
      </c>
      <c r="C25622">
        <v>26</v>
      </c>
      <c r="D25622">
        <v>6</v>
      </c>
      <c r="E25622" t="s">
        <v>12</v>
      </c>
      <c r="F25622" t="s">
        <v>73</v>
      </c>
      <c r="G25622" t="s">
        <v>25</v>
      </c>
      <c r="H25622" t="s">
        <v>105</v>
      </c>
      <c r="I25622" t="s">
        <v>237</v>
      </c>
      <c r="J25622" t="s">
        <v>44</v>
      </c>
      <c r="K25622">
        <v>6</v>
      </c>
      <c r="L25622">
        <v>12</v>
      </c>
      <c r="M25622">
        <v>0</v>
      </c>
    </row>
    <row r="25623" spans="1:13" x14ac:dyDescent="0.55000000000000004">
      <c r="A25623">
        <v>25622</v>
      </c>
      <c r="B25623">
        <v>5857664</v>
      </c>
      <c r="C25623">
        <v>27</v>
      </c>
      <c r="D25623">
        <v>18</v>
      </c>
      <c r="E25623" t="s">
        <v>12</v>
      </c>
      <c r="F25623" t="s">
        <v>13</v>
      </c>
      <c r="G25623" t="s">
        <v>25</v>
      </c>
      <c r="H25623" t="s">
        <v>105</v>
      </c>
      <c r="I25623" t="s">
        <v>134</v>
      </c>
      <c r="J25623" t="s">
        <v>36</v>
      </c>
      <c r="K25623">
        <v>5</v>
      </c>
      <c r="L25623">
        <v>11</v>
      </c>
      <c r="M25623">
        <v>0</v>
      </c>
    </row>
    <row r="25624" spans="1:13" x14ac:dyDescent="0.55000000000000004">
      <c r="A25624">
        <v>25623</v>
      </c>
      <c r="B25624">
        <v>4314402</v>
      </c>
      <c r="C25624">
        <v>25</v>
      </c>
      <c r="D25624">
        <v>12</v>
      </c>
      <c r="E25624" t="s">
        <v>12</v>
      </c>
      <c r="F25624" t="s">
        <v>13</v>
      </c>
      <c r="G25624" t="s">
        <v>14</v>
      </c>
      <c r="H25624" t="s">
        <v>239</v>
      </c>
      <c r="I25624" t="s">
        <v>342</v>
      </c>
      <c r="J25624" t="s">
        <v>47</v>
      </c>
      <c r="K25624">
        <v>11</v>
      </c>
      <c r="L25624">
        <v>12</v>
      </c>
      <c r="M25624">
        <v>0</v>
      </c>
    </row>
    <row r="25625" spans="1:13" x14ac:dyDescent="0.55000000000000004">
      <c r="A25625">
        <v>25624</v>
      </c>
      <c r="B25625">
        <v>3536244</v>
      </c>
      <c r="C25625">
        <v>33</v>
      </c>
      <c r="D25625">
        <v>3</v>
      </c>
      <c r="E25625" t="s">
        <v>12</v>
      </c>
      <c r="F25625" t="s">
        <v>13</v>
      </c>
      <c r="G25625" t="s">
        <v>14</v>
      </c>
      <c r="H25625" t="s">
        <v>40</v>
      </c>
      <c r="I25625" t="s">
        <v>260</v>
      </c>
      <c r="J25625" t="s">
        <v>17</v>
      </c>
      <c r="K25625">
        <v>3</v>
      </c>
      <c r="L25625">
        <v>10</v>
      </c>
      <c r="M25625">
        <v>0</v>
      </c>
    </row>
    <row r="25626" spans="1:13" x14ac:dyDescent="0.55000000000000004">
      <c r="A25626">
        <v>25625</v>
      </c>
      <c r="B25626">
        <v>6516647</v>
      </c>
      <c r="C25626">
        <v>57</v>
      </c>
      <c r="D25626">
        <v>5</v>
      </c>
      <c r="E25626" t="s">
        <v>12</v>
      </c>
      <c r="F25626" t="s">
        <v>13</v>
      </c>
      <c r="G25626" t="s">
        <v>25</v>
      </c>
      <c r="H25626" t="s">
        <v>120</v>
      </c>
      <c r="I25626" t="s">
        <v>238</v>
      </c>
      <c r="J25626" t="s">
        <v>30</v>
      </c>
      <c r="K25626">
        <v>5</v>
      </c>
      <c r="L25626">
        <v>12</v>
      </c>
      <c r="M25626">
        <v>0</v>
      </c>
    </row>
    <row r="25627" spans="1:13" x14ac:dyDescent="0.55000000000000004">
      <c r="A25627">
        <v>25626</v>
      </c>
      <c r="B25627">
        <v>6432491</v>
      </c>
      <c r="C25627">
        <v>45</v>
      </c>
      <c r="D25627">
        <v>5</v>
      </c>
      <c r="E25627" t="s">
        <v>12</v>
      </c>
      <c r="F25627" t="s">
        <v>13</v>
      </c>
      <c r="G25627" t="s">
        <v>25</v>
      </c>
      <c r="H25627" t="s">
        <v>89</v>
      </c>
      <c r="I25627" t="s">
        <v>377</v>
      </c>
      <c r="J25627" t="s">
        <v>20</v>
      </c>
      <c r="K25627">
        <v>5</v>
      </c>
      <c r="L25627">
        <v>14</v>
      </c>
      <c r="M25627">
        <v>0</v>
      </c>
    </row>
    <row r="25628" spans="1:13" x14ac:dyDescent="0.55000000000000004">
      <c r="A25628">
        <v>25627</v>
      </c>
      <c r="B25628">
        <v>5829652</v>
      </c>
      <c r="C25628">
        <v>25</v>
      </c>
      <c r="D25628">
        <v>7</v>
      </c>
      <c r="E25628" t="s">
        <v>12</v>
      </c>
      <c r="F25628" t="s">
        <v>84</v>
      </c>
      <c r="G25628" t="s">
        <v>14</v>
      </c>
      <c r="H25628" t="s">
        <v>78</v>
      </c>
      <c r="I25628" t="s">
        <v>269</v>
      </c>
      <c r="J25628" t="s">
        <v>270</v>
      </c>
      <c r="K25628">
        <v>7</v>
      </c>
      <c r="L25628">
        <v>11</v>
      </c>
      <c r="M25628">
        <v>0</v>
      </c>
    </row>
    <row r="25629" spans="1:13" x14ac:dyDescent="0.55000000000000004">
      <c r="A25629">
        <v>25628</v>
      </c>
      <c r="B25629">
        <v>1309803</v>
      </c>
      <c r="C25629">
        <v>55</v>
      </c>
      <c r="D25629">
        <v>9</v>
      </c>
      <c r="E25629" t="s">
        <v>12</v>
      </c>
      <c r="F25629" t="s">
        <v>13</v>
      </c>
      <c r="G25629" t="s">
        <v>14</v>
      </c>
      <c r="H25629" t="s">
        <v>62</v>
      </c>
      <c r="I25629" t="s">
        <v>380</v>
      </c>
      <c r="J25629" t="s">
        <v>91</v>
      </c>
      <c r="K25629">
        <v>9</v>
      </c>
      <c r="L25629">
        <v>12</v>
      </c>
      <c r="M25629">
        <v>0</v>
      </c>
    </row>
    <row r="25630" spans="1:13" x14ac:dyDescent="0.55000000000000004">
      <c r="A25630">
        <v>25629</v>
      </c>
      <c r="B25630">
        <v>8253120</v>
      </c>
      <c r="C25630">
        <v>38</v>
      </c>
      <c r="D25630">
        <v>17</v>
      </c>
      <c r="E25630" t="s">
        <v>12</v>
      </c>
      <c r="F25630" t="s">
        <v>13</v>
      </c>
      <c r="G25630" t="s">
        <v>25</v>
      </c>
      <c r="H25630" t="s">
        <v>71</v>
      </c>
      <c r="I25630" t="s">
        <v>338</v>
      </c>
      <c r="J25630" t="s">
        <v>44</v>
      </c>
      <c r="K25630">
        <v>8</v>
      </c>
      <c r="L25630">
        <v>10</v>
      </c>
      <c r="M25630">
        <v>0</v>
      </c>
    </row>
    <row r="25631" spans="1:13" x14ac:dyDescent="0.55000000000000004">
      <c r="A25631">
        <v>25630</v>
      </c>
      <c r="B25631">
        <v>4409735</v>
      </c>
      <c r="C25631">
        <v>54</v>
      </c>
      <c r="D25631">
        <v>2</v>
      </c>
      <c r="E25631" t="s">
        <v>12</v>
      </c>
      <c r="F25631" t="s">
        <v>13</v>
      </c>
      <c r="G25631" t="s">
        <v>14</v>
      </c>
      <c r="H25631" t="s">
        <v>115</v>
      </c>
      <c r="I25631" t="s">
        <v>202</v>
      </c>
      <c r="J25631" t="s">
        <v>91</v>
      </c>
      <c r="K25631">
        <v>2</v>
      </c>
      <c r="L25631">
        <v>10</v>
      </c>
      <c r="M25631">
        <v>1</v>
      </c>
    </row>
    <row r="25632" spans="1:13" x14ac:dyDescent="0.55000000000000004">
      <c r="A25632">
        <v>25631</v>
      </c>
      <c r="B25632">
        <v>2113243</v>
      </c>
      <c r="C25632">
        <v>63</v>
      </c>
      <c r="D25632">
        <v>8</v>
      </c>
      <c r="E25632" t="s">
        <v>12</v>
      </c>
      <c r="F25632" t="s">
        <v>13</v>
      </c>
      <c r="G25632" t="s">
        <v>14</v>
      </c>
      <c r="H25632" t="s">
        <v>149</v>
      </c>
      <c r="I25632" t="s">
        <v>161</v>
      </c>
      <c r="J25632" t="s">
        <v>36</v>
      </c>
      <c r="K25632">
        <v>7</v>
      </c>
      <c r="L25632">
        <v>10</v>
      </c>
      <c r="M25632">
        <v>0</v>
      </c>
    </row>
    <row r="25633" spans="1:13" x14ac:dyDescent="0.55000000000000004">
      <c r="A25633">
        <v>25632</v>
      </c>
      <c r="B25633">
        <v>8257194</v>
      </c>
      <c r="C25633">
        <v>48</v>
      </c>
      <c r="D25633">
        <v>8</v>
      </c>
      <c r="E25633" t="s">
        <v>12</v>
      </c>
      <c r="F25633" t="s">
        <v>13</v>
      </c>
      <c r="G25633" t="s">
        <v>14</v>
      </c>
      <c r="H25633" t="s">
        <v>146</v>
      </c>
      <c r="I25633" t="s">
        <v>406</v>
      </c>
      <c r="J25633" t="s">
        <v>61</v>
      </c>
      <c r="K25633">
        <v>8</v>
      </c>
      <c r="L25633">
        <v>10</v>
      </c>
      <c r="M25633">
        <v>0</v>
      </c>
    </row>
    <row r="25634" spans="1:13" x14ac:dyDescent="0.55000000000000004">
      <c r="A25634">
        <v>25633</v>
      </c>
      <c r="B25634">
        <v>8521702</v>
      </c>
      <c r="C25634">
        <v>40</v>
      </c>
      <c r="D25634">
        <v>15</v>
      </c>
      <c r="E25634" t="s">
        <v>12</v>
      </c>
      <c r="F25634" t="s">
        <v>13</v>
      </c>
      <c r="G25634" t="s">
        <v>25</v>
      </c>
      <c r="H25634" t="s">
        <v>18</v>
      </c>
      <c r="I25634" t="s">
        <v>356</v>
      </c>
      <c r="J25634" t="s">
        <v>47</v>
      </c>
      <c r="K25634">
        <v>10</v>
      </c>
      <c r="L25634">
        <v>10</v>
      </c>
      <c r="M25634">
        <v>0</v>
      </c>
    </row>
    <row r="25635" spans="1:13" x14ac:dyDescent="0.55000000000000004">
      <c r="A25635">
        <v>25634</v>
      </c>
      <c r="B25635">
        <v>7165028</v>
      </c>
      <c r="C25635">
        <v>50</v>
      </c>
      <c r="D25635">
        <v>17</v>
      </c>
      <c r="E25635" t="s">
        <v>12</v>
      </c>
      <c r="F25635" t="s">
        <v>13</v>
      </c>
      <c r="G25635" t="s">
        <v>14</v>
      </c>
      <c r="H25635" t="s">
        <v>69</v>
      </c>
      <c r="I25635" t="s">
        <v>349</v>
      </c>
      <c r="J25635" t="s">
        <v>251</v>
      </c>
      <c r="K25635">
        <v>14</v>
      </c>
      <c r="L25635">
        <v>13</v>
      </c>
      <c r="M25635">
        <v>0</v>
      </c>
    </row>
    <row r="25636" spans="1:13" x14ac:dyDescent="0.55000000000000004">
      <c r="A25636">
        <v>25635</v>
      </c>
      <c r="B25636">
        <v>6789928</v>
      </c>
      <c r="C25636">
        <v>45</v>
      </c>
      <c r="D25636">
        <v>3</v>
      </c>
      <c r="E25636" t="s">
        <v>21</v>
      </c>
      <c r="F25636" t="s">
        <v>13</v>
      </c>
      <c r="G25636" t="s">
        <v>14</v>
      </c>
      <c r="H25636" t="s">
        <v>71</v>
      </c>
      <c r="I25636" t="s">
        <v>208</v>
      </c>
      <c r="J25636" t="s">
        <v>91</v>
      </c>
      <c r="K25636">
        <v>3</v>
      </c>
      <c r="L25636">
        <v>13</v>
      </c>
      <c r="M25636">
        <v>0</v>
      </c>
    </row>
    <row r="25637" spans="1:13" x14ac:dyDescent="0.55000000000000004">
      <c r="A25637">
        <v>25636</v>
      </c>
      <c r="B25637">
        <v>4786725</v>
      </c>
      <c r="C25637">
        <v>24</v>
      </c>
      <c r="D25637">
        <v>11</v>
      </c>
      <c r="E25637" t="s">
        <v>12</v>
      </c>
      <c r="F25637" t="s">
        <v>13</v>
      </c>
      <c r="G25637" t="s">
        <v>14</v>
      </c>
      <c r="H25637" t="s">
        <v>128</v>
      </c>
      <c r="I25637" t="s">
        <v>350</v>
      </c>
      <c r="J25637" t="s">
        <v>91</v>
      </c>
      <c r="K25637">
        <v>7</v>
      </c>
      <c r="L25637">
        <v>11</v>
      </c>
      <c r="M25637">
        <v>0</v>
      </c>
    </row>
    <row r="25638" spans="1:13" x14ac:dyDescent="0.55000000000000004">
      <c r="A25638">
        <v>25637</v>
      </c>
      <c r="B25638">
        <v>1771195</v>
      </c>
      <c r="C25638">
        <v>31</v>
      </c>
      <c r="D25638">
        <v>14</v>
      </c>
      <c r="E25638" t="s">
        <v>12</v>
      </c>
      <c r="F25638" t="s">
        <v>13</v>
      </c>
      <c r="G25638" t="s">
        <v>14</v>
      </c>
      <c r="H25638" t="s">
        <v>40</v>
      </c>
      <c r="I25638" t="s">
        <v>156</v>
      </c>
      <c r="J25638" t="s">
        <v>20</v>
      </c>
      <c r="K25638">
        <v>9</v>
      </c>
      <c r="L25638">
        <v>13</v>
      </c>
      <c r="M25638">
        <v>1</v>
      </c>
    </row>
    <row r="25639" spans="1:13" x14ac:dyDescent="0.55000000000000004">
      <c r="A25639">
        <v>25638</v>
      </c>
      <c r="B25639">
        <v>192078</v>
      </c>
      <c r="C25639">
        <v>62</v>
      </c>
      <c r="D25639">
        <v>9</v>
      </c>
      <c r="E25639" t="s">
        <v>12</v>
      </c>
      <c r="F25639" t="s">
        <v>13</v>
      </c>
      <c r="G25639" t="s">
        <v>25</v>
      </c>
      <c r="H25639" t="s">
        <v>169</v>
      </c>
      <c r="I25639" t="s">
        <v>155</v>
      </c>
      <c r="J25639" t="s">
        <v>47</v>
      </c>
      <c r="K25639">
        <v>5</v>
      </c>
      <c r="L25639">
        <v>11</v>
      </c>
      <c r="M25639">
        <v>0</v>
      </c>
    </row>
    <row r="25640" spans="1:13" x14ac:dyDescent="0.55000000000000004">
      <c r="A25640">
        <v>25639</v>
      </c>
      <c r="B25640">
        <v>8660614</v>
      </c>
      <c r="C25640">
        <v>24</v>
      </c>
      <c r="D25640">
        <v>18</v>
      </c>
      <c r="E25640" t="s">
        <v>12</v>
      </c>
      <c r="F25640" t="s">
        <v>13</v>
      </c>
      <c r="G25640" t="s">
        <v>25</v>
      </c>
      <c r="H25640" t="s">
        <v>199</v>
      </c>
      <c r="I25640" t="s">
        <v>107</v>
      </c>
      <c r="J25640" t="s">
        <v>44</v>
      </c>
      <c r="K25640">
        <v>4</v>
      </c>
      <c r="L25640">
        <v>14</v>
      </c>
      <c r="M25640">
        <v>0</v>
      </c>
    </row>
    <row r="25641" spans="1:13" x14ac:dyDescent="0.55000000000000004">
      <c r="A25641">
        <v>25640</v>
      </c>
      <c r="B25641">
        <v>2646140</v>
      </c>
      <c r="C25641">
        <v>36</v>
      </c>
      <c r="D25641">
        <v>6</v>
      </c>
      <c r="E25641" t="s">
        <v>12</v>
      </c>
      <c r="F25641" t="s">
        <v>13</v>
      </c>
      <c r="G25641" t="s">
        <v>14</v>
      </c>
      <c r="H25641" t="s">
        <v>93</v>
      </c>
      <c r="I25641" t="s">
        <v>313</v>
      </c>
      <c r="J25641" t="s">
        <v>39</v>
      </c>
      <c r="K25641">
        <v>6</v>
      </c>
      <c r="L25641">
        <v>12</v>
      </c>
      <c r="M25641">
        <v>0</v>
      </c>
    </row>
    <row r="25642" spans="1:13" x14ac:dyDescent="0.55000000000000004">
      <c r="A25642">
        <v>25641</v>
      </c>
      <c r="B25642">
        <v>6357063</v>
      </c>
      <c r="C25642">
        <v>50</v>
      </c>
      <c r="D25642">
        <v>20</v>
      </c>
      <c r="E25642" t="s">
        <v>12</v>
      </c>
      <c r="F25642" t="s">
        <v>13</v>
      </c>
      <c r="G25642" t="s">
        <v>14</v>
      </c>
      <c r="H25642" t="s">
        <v>110</v>
      </c>
      <c r="I25642" t="s">
        <v>31</v>
      </c>
      <c r="J25642" t="s">
        <v>20</v>
      </c>
      <c r="K25642">
        <v>12</v>
      </c>
      <c r="L25642">
        <v>13</v>
      </c>
      <c r="M25642">
        <v>0</v>
      </c>
    </row>
    <row r="25643" spans="1:13" x14ac:dyDescent="0.55000000000000004">
      <c r="A25643">
        <v>25642</v>
      </c>
      <c r="B25643">
        <v>6437855</v>
      </c>
      <c r="C25643">
        <v>27</v>
      </c>
      <c r="D25643">
        <v>10</v>
      </c>
      <c r="E25643" t="s">
        <v>12</v>
      </c>
      <c r="F25643" t="s">
        <v>13</v>
      </c>
      <c r="G25643" t="s">
        <v>14</v>
      </c>
      <c r="H25643" t="s">
        <v>40</v>
      </c>
      <c r="I25643" t="s">
        <v>399</v>
      </c>
      <c r="J25643" t="s">
        <v>17</v>
      </c>
      <c r="K25643">
        <v>10</v>
      </c>
      <c r="L25643">
        <v>10</v>
      </c>
      <c r="M25643">
        <v>0</v>
      </c>
    </row>
    <row r="25644" spans="1:13" x14ac:dyDescent="0.55000000000000004">
      <c r="A25644">
        <v>25643</v>
      </c>
      <c r="B25644">
        <v>9350682</v>
      </c>
      <c r="C25644">
        <v>42</v>
      </c>
      <c r="D25644">
        <v>12</v>
      </c>
      <c r="E25644" t="s">
        <v>12</v>
      </c>
      <c r="F25644" t="s">
        <v>13</v>
      </c>
      <c r="G25644" t="s">
        <v>14</v>
      </c>
      <c r="H25644" t="s">
        <v>32</v>
      </c>
      <c r="I25644" t="s">
        <v>181</v>
      </c>
      <c r="J25644" t="s">
        <v>44</v>
      </c>
      <c r="K25644">
        <v>7</v>
      </c>
      <c r="L25644">
        <v>10</v>
      </c>
      <c r="M25644">
        <v>0</v>
      </c>
    </row>
    <row r="25645" spans="1:13" x14ac:dyDescent="0.55000000000000004">
      <c r="A25645">
        <v>25644</v>
      </c>
      <c r="B25645">
        <v>9787696</v>
      </c>
      <c r="C25645">
        <v>69</v>
      </c>
      <c r="D25645">
        <v>5</v>
      </c>
      <c r="E25645" t="s">
        <v>12</v>
      </c>
      <c r="F25645" t="s">
        <v>13</v>
      </c>
      <c r="G25645" t="s">
        <v>25</v>
      </c>
      <c r="H25645" t="s">
        <v>257</v>
      </c>
      <c r="I25645" t="s">
        <v>157</v>
      </c>
      <c r="J25645" t="s">
        <v>91</v>
      </c>
      <c r="K25645">
        <v>5</v>
      </c>
      <c r="L25645">
        <v>12</v>
      </c>
      <c r="M25645">
        <v>0</v>
      </c>
    </row>
    <row r="25646" spans="1:13" x14ac:dyDescent="0.55000000000000004">
      <c r="A25646">
        <v>25645</v>
      </c>
      <c r="B25646">
        <v>9086314</v>
      </c>
      <c r="C25646">
        <v>74</v>
      </c>
      <c r="D25646">
        <v>1</v>
      </c>
      <c r="E25646" t="s">
        <v>12</v>
      </c>
      <c r="F25646" t="s">
        <v>13</v>
      </c>
      <c r="G25646" t="s">
        <v>14</v>
      </c>
      <c r="H25646" t="s">
        <v>59</v>
      </c>
      <c r="I25646" t="s">
        <v>180</v>
      </c>
      <c r="J25646" t="s">
        <v>82</v>
      </c>
      <c r="K25646">
        <v>1</v>
      </c>
      <c r="L25646">
        <v>12</v>
      </c>
      <c r="M25646">
        <v>1</v>
      </c>
    </row>
    <row r="25647" spans="1:13" x14ac:dyDescent="0.55000000000000004">
      <c r="A25647">
        <v>25646</v>
      </c>
      <c r="B25647">
        <v>1873712</v>
      </c>
      <c r="C25647">
        <v>49</v>
      </c>
      <c r="D25647">
        <v>12</v>
      </c>
      <c r="E25647" t="s">
        <v>12</v>
      </c>
      <c r="F25647" t="s">
        <v>13</v>
      </c>
      <c r="G25647" t="s">
        <v>14</v>
      </c>
      <c r="H25647" t="s">
        <v>221</v>
      </c>
      <c r="I25647" t="s">
        <v>180</v>
      </c>
      <c r="J25647" t="s">
        <v>82</v>
      </c>
      <c r="K25647">
        <v>4</v>
      </c>
      <c r="L25647">
        <v>13</v>
      </c>
      <c r="M25647">
        <v>0</v>
      </c>
    </row>
    <row r="25648" spans="1:13" x14ac:dyDescent="0.55000000000000004">
      <c r="A25648">
        <v>25647</v>
      </c>
      <c r="B25648">
        <v>2588052</v>
      </c>
      <c r="C25648">
        <v>79</v>
      </c>
      <c r="D25648">
        <v>14</v>
      </c>
      <c r="E25648" t="s">
        <v>12</v>
      </c>
      <c r="F25648" t="s">
        <v>13</v>
      </c>
      <c r="G25648" t="s">
        <v>14</v>
      </c>
      <c r="H25648" t="s">
        <v>89</v>
      </c>
      <c r="I25648" t="s">
        <v>268</v>
      </c>
      <c r="J25648" t="s">
        <v>44</v>
      </c>
      <c r="K25648">
        <v>3</v>
      </c>
      <c r="L25648">
        <v>13</v>
      </c>
      <c r="M25648">
        <v>0</v>
      </c>
    </row>
    <row r="25649" spans="1:13" x14ac:dyDescent="0.55000000000000004">
      <c r="A25649">
        <v>25648</v>
      </c>
      <c r="B25649">
        <v>6842986</v>
      </c>
      <c r="C25649">
        <v>37</v>
      </c>
      <c r="D25649">
        <v>9</v>
      </c>
      <c r="E25649" t="s">
        <v>12</v>
      </c>
      <c r="F25649" t="s">
        <v>84</v>
      </c>
      <c r="G25649" t="s">
        <v>25</v>
      </c>
      <c r="H25649" t="s">
        <v>221</v>
      </c>
      <c r="I25649" t="s">
        <v>337</v>
      </c>
      <c r="J25649" t="s">
        <v>47</v>
      </c>
      <c r="K25649">
        <v>3</v>
      </c>
      <c r="L25649">
        <v>11</v>
      </c>
      <c r="M25649">
        <v>0</v>
      </c>
    </row>
    <row r="25650" spans="1:13" x14ac:dyDescent="0.55000000000000004">
      <c r="A25650">
        <v>25649</v>
      </c>
      <c r="B25650">
        <v>1545325</v>
      </c>
      <c r="C25650">
        <v>31</v>
      </c>
      <c r="D25650">
        <v>12</v>
      </c>
      <c r="E25650" t="s">
        <v>12</v>
      </c>
      <c r="F25650" t="s">
        <v>13</v>
      </c>
      <c r="G25650" t="s">
        <v>25</v>
      </c>
      <c r="H25650" t="s">
        <v>306</v>
      </c>
      <c r="I25650" t="s">
        <v>360</v>
      </c>
      <c r="J25650" t="s">
        <v>39</v>
      </c>
      <c r="K25650">
        <v>8</v>
      </c>
      <c r="L25650">
        <v>14</v>
      </c>
      <c r="M25650">
        <v>0</v>
      </c>
    </row>
    <row r="25651" spans="1:13" x14ac:dyDescent="0.55000000000000004">
      <c r="A25651">
        <v>25650</v>
      </c>
      <c r="B25651">
        <v>4130211</v>
      </c>
      <c r="C25651">
        <v>40</v>
      </c>
      <c r="D25651">
        <v>18</v>
      </c>
      <c r="E25651" t="s">
        <v>21</v>
      </c>
      <c r="F25651" t="s">
        <v>13</v>
      </c>
      <c r="G25651" t="s">
        <v>25</v>
      </c>
      <c r="H25651" t="s">
        <v>175</v>
      </c>
      <c r="I25651" t="s">
        <v>116</v>
      </c>
      <c r="J25651" t="s">
        <v>56</v>
      </c>
      <c r="K25651">
        <v>4</v>
      </c>
      <c r="L25651">
        <v>10</v>
      </c>
      <c r="M25651">
        <v>0</v>
      </c>
    </row>
    <row r="25652" spans="1:13" x14ac:dyDescent="0.55000000000000004">
      <c r="A25652">
        <v>25651</v>
      </c>
      <c r="B25652">
        <v>5793046</v>
      </c>
      <c r="C25652">
        <v>71</v>
      </c>
      <c r="D25652">
        <v>5</v>
      </c>
      <c r="E25652" t="s">
        <v>12</v>
      </c>
      <c r="F25652" t="s">
        <v>13</v>
      </c>
      <c r="G25652" t="s">
        <v>14</v>
      </c>
      <c r="H25652" t="s">
        <v>95</v>
      </c>
      <c r="I25652" t="s">
        <v>402</v>
      </c>
      <c r="J25652" t="s">
        <v>91</v>
      </c>
      <c r="K25652">
        <v>5</v>
      </c>
      <c r="L25652">
        <v>13</v>
      </c>
      <c r="M25652">
        <v>0</v>
      </c>
    </row>
    <row r="25653" spans="1:13" x14ac:dyDescent="0.55000000000000004">
      <c r="A25653">
        <v>25652</v>
      </c>
      <c r="B25653">
        <v>277942</v>
      </c>
      <c r="C25653">
        <v>59</v>
      </c>
      <c r="D25653">
        <v>16</v>
      </c>
      <c r="E25653" t="s">
        <v>12</v>
      </c>
      <c r="F25653" t="s">
        <v>13</v>
      </c>
      <c r="G25653" t="s">
        <v>14</v>
      </c>
      <c r="H25653" t="s">
        <v>179</v>
      </c>
      <c r="I25653" t="s">
        <v>313</v>
      </c>
      <c r="J25653" t="s">
        <v>39</v>
      </c>
      <c r="K25653">
        <v>10</v>
      </c>
      <c r="L25653">
        <v>11</v>
      </c>
      <c r="M25653">
        <v>0</v>
      </c>
    </row>
    <row r="25654" spans="1:13" x14ac:dyDescent="0.55000000000000004">
      <c r="A25654">
        <v>25653</v>
      </c>
      <c r="B25654">
        <v>6605548</v>
      </c>
      <c r="C25654">
        <v>61</v>
      </c>
      <c r="D25654">
        <v>7</v>
      </c>
      <c r="E25654" t="s">
        <v>12</v>
      </c>
      <c r="F25654" t="s">
        <v>13</v>
      </c>
      <c r="G25654" t="s">
        <v>14</v>
      </c>
      <c r="H25654" t="s">
        <v>89</v>
      </c>
      <c r="I25654" t="s">
        <v>200</v>
      </c>
      <c r="J25654" t="s">
        <v>140</v>
      </c>
      <c r="K25654">
        <v>7</v>
      </c>
      <c r="L25654">
        <v>13</v>
      </c>
      <c r="M25654">
        <v>0</v>
      </c>
    </row>
    <row r="25655" spans="1:13" x14ac:dyDescent="0.55000000000000004">
      <c r="A25655">
        <v>25654</v>
      </c>
      <c r="B25655">
        <v>6386403</v>
      </c>
      <c r="C25655">
        <v>31</v>
      </c>
      <c r="D25655">
        <v>10</v>
      </c>
      <c r="E25655" t="s">
        <v>12</v>
      </c>
      <c r="F25655" t="s">
        <v>13</v>
      </c>
      <c r="G25655" t="s">
        <v>14</v>
      </c>
      <c r="H25655" t="s">
        <v>45</v>
      </c>
      <c r="I25655" t="s">
        <v>357</v>
      </c>
      <c r="J25655" t="s">
        <v>47</v>
      </c>
      <c r="K25655">
        <v>10</v>
      </c>
      <c r="L25655">
        <v>14</v>
      </c>
      <c r="M25655">
        <v>0</v>
      </c>
    </row>
    <row r="25656" spans="1:13" x14ac:dyDescent="0.55000000000000004">
      <c r="A25656">
        <v>25655</v>
      </c>
      <c r="B25656">
        <v>8615453</v>
      </c>
      <c r="C25656">
        <v>67</v>
      </c>
      <c r="D25656">
        <v>18</v>
      </c>
      <c r="E25656" t="s">
        <v>12</v>
      </c>
      <c r="F25656" t="s">
        <v>13</v>
      </c>
      <c r="G25656" t="s">
        <v>25</v>
      </c>
      <c r="H25656" t="s">
        <v>128</v>
      </c>
      <c r="I25656" t="s">
        <v>35</v>
      </c>
      <c r="J25656" t="s">
        <v>36</v>
      </c>
      <c r="K25656">
        <v>11</v>
      </c>
      <c r="L25656">
        <v>14</v>
      </c>
      <c r="M25656">
        <v>0</v>
      </c>
    </row>
    <row r="25657" spans="1:13" x14ac:dyDescent="0.55000000000000004">
      <c r="A25657">
        <v>25656</v>
      </c>
      <c r="B25657">
        <v>5336799</v>
      </c>
      <c r="C25657">
        <v>22</v>
      </c>
      <c r="D25657">
        <v>18</v>
      </c>
      <c r="E25657" t="s">
        <v>12</v>
      </c>
      <c r="F25657" t="s">
        <v>13</v>
      </c>
      <c r="G25657" t="s">
        <v>14</v>
      </c>
      <c r="H25657" t="s">
        <v>131</v>
      </c>
      <c r="I25657" t="s">
        <v>347</v>
      </c>
      <c r="J25657" t="s">
        <v>20</v>
      </c>
      <c r="K25657">
        <v>7</v>
      </c>
      <c r="L25657">
        <v>12</v>
      </c>
      <c r="M25657">
        <v>0</v>
      </c>
    </row>
    <row r="25658" spans="1:13" x14ac:dyDescent="0.55000000000000004">
      <c r="A25658">
        <v>25657</v>
      </c>
      <c r="B25658">
        <v>6467458</v>
      </c>
      <c r="C25658">
        <v>68</v>
      </c>
      <c r="D25658">
        <v>3</v>
      </c>
      <c r="E25658" t="s">
        <v>12</v>
      </c>
      <c r="F25658" t="s">
        <v>13</v>
      </c>
      <c r="G25658" t="s">
        <v>25</v>
      </c>
      <c r="H25658" t="s">
        <v>71</v>
      </c>
      <c r="I25658" t="s">
        <v>318</v>
      </c>
      <c r="J25658" t="s">
        <v>56</v>
      </c>
      <c r="K25658">
        <v>3</v>
      </c>
      <c r="L25658">
        <v>11</v>
      </c>
      <c r="M25658">
        <v>0</v>
      </c>
    </row>
    <row r="25659" spans="1:13" x14ac:dyDescent="0.55000000000000004">
      <c r="A25659">
        <v>25658</v>
      </c>
      <c r="B25659">
        <v>6732695</v>
      </c>
      <c r="C25659">
        <v>39</v>
      </c>
      <c r="D25659">
        <v>13</v>
      </c>
      <c r="E25659" t="s">
        <v>12</v>
      </c>
      <c r="F25659" t="s">
        <v>13</v>
      </c>
      <c r="G25659" t="s">
        <v>14</v>
      </c>
      <c r="H25659" t="s">
        <v>142</v>
      </c>
      <c r="I25659" t="s">
        <v>334</v>
      </c>
      <c r="J25659" t="s">
        <v>39</v>
      </c>
      <c r="K25659">
        <v>5</v>
      </c>
      <c r="L25659">
        <v>12</v>
      </c>
      <c r="M25659">
        <v>0</v>
      </c>
    </row>
    <row r="25660" spans="1:13" x14ac:dyDescent="0.55000000000000004">
      <c r="A25660">
        <v>25659</v>
      </c>
      <c r="B25660">
        <v>940069</v>
      </c>
      <c r="C25660">
        <v>39</v>
      </c>
      <c r="D25660">
        <v>12</v>
      </c>
      <c r="E25660" t="s">
        <v>12</v>
      </c>
      <c r="F25660" t="s">
        <v>13</v>
      </c>
      <c r="G25660" t="s">
        <v>14</v>
      </c>
      <c r="H25660" t="s">
        <v>160</v>
      </c>
      <c r="I25660" t="s">
        <v>202</v>
      </c>
      <c r="J25660" t="s">
        <v>91</v>
      </c>
      <c r="K25660">
        <v>11</v>
      </c>
      <c r="L25660">
        <v>12</v>
      </c>
      <c r="M25660">
        <v>0</v>
      </c>
    </row>
    <row r="25661" spans="1:13" x14ac:dyDescent="0.55000000000000004">
      <c r="A25661">
        <v>25660</v>
      </c>
      <c r="B25661">
        <v>290909</v>
      </c>
      <c r="C25661">
        <v>43</v>
      </c>
      <c r="D25661">
        <v>8</v>
      </c>
      <c r="E25661" t="s">
        <v>12</v>
      </c>
      <c r="F25661" t="s">
        <v>13</v>
      </c>
      <c r="G25661" t="s">
        <v>14</v>
      </c>
      <c r="H25661" t="s">
        <v>57</v>
      </c>
      <c r="I25661" t="s">
        <v>168</v>
      </c>
      <c r="J25661" t="s">
        <v>24</v>
      </c>
      <c r="K25661">
        <v>5</v>
      </c>
      <c r="L25661">
        <v>13</v>
      </c>
      <c r="M25661">
        <v>0</v>
      </c>
    </row>
    <row r="25662" spans="1:13" x14ac:dyDescent="0.55000000000000004">
      <c r="A25662">
        <v>25661</v>
      </c>
      <c r="B25662">
        <v>4114112</v>
      </c>
      <c r="C25662">
        <v>67</v>
      </c>
      <c r="D25662">
        <v>10</v>
      </c>
      <c r="E25662" t="s">
        <v>12</v>
      </c>
      <c r="F25662" t="s">
        <v>13</v>
      </c>
      <c r="G25662" t="s">
        <v>14</v>
      </c>
      <c r="H25662" t="s">
        <v>179</v>
      </c>
      <c r="I25662" t="s">
        <v>285</v>
      </c>
      <c r="J25662" t="s">
        <v>17</v>
      </c>
      <c r="K25662">
        <v>10</v>
      </c>
      <c r="L25662">
        <v>13</v>
      </c>
      <c r="M25662">
        <v>0</v>
      </c>
    </row>
    <row r="25663" spans="1:13" x14ac:dyDescent="0.55000000000000004">
      <c r="A25663">
        <v>25662</v>
      </c>
      <c r="B25663">
        <v>3168724</v>
      </c>
      <c r="C25663">
        <v>65</v>
      </c>
      <c r="D25663">
        <v>14</v>
      </c>
      <c r="E25663" t="s">
        <v>12</v>
      </c>
      <c r="F25663" t="s">
        <v>13</v>
      </c>
      <c r="G25663" t="s">
        <v>14</v>
      </c>
      <c r="H25663" t="s">
        <v>69</v>
      </c>
      <c r="I25663" t="s">
        <v>242</v>
      </c>
      <c r="J25663" t="s">
        <v>20</v>
      </c>
      <c r="K25663">
        <v>4</v>
      </c>
      <c r="L25663">
        <v>10</v>
      </c>
      <c r="M25663">
        <v>0</v>
      </c>
    </row>
    <row r="25664" spans="1:13" x14ac:dyDescent="0.55000000000000004">
      <c r="A25664">
        <v>25663</v>
      </c>
      <c r="B25664">
        <v>2307924</v>
      </c>
      <c r="C25664">
        <v>51</v>
      </c>
      <c r="D25664">
        <v>15</v>
      </c>
      <c r="E25664" t="s">
        <v>12</v>
      </c>
      <c r="F25664" t="s">
        <v>13</v>
      </c>
      <c r="G25664" t="s">
        <v>25</v>
      </c>
      <c r="H25664" t="s">
        <v>115</v>
      </c>
      <c r="I25664" t="s">
        <v>247</v>
      </c>
      <c r="J25664" t="s">
        <v>91</v>
      </c>
      <c r="K25664">
        <v>6</v>
      </c>
      <c r="L25664">
        <v>13</v>
      </c>
      <c r="M25664">
        <v>0</v>
      </c>
    </row>
    <row r="25665" spans="1:13" x14ac:dyDescent="0.55000000000000004">
      <c r="A25665">
        <v>25664</v>
      </c>
      <c r="B25665">
        <v>2794573</v>
      </c>
      <c r="C25665">
        <v>52</v>
      </c>
      <c r="D25665">
        <v>17</v>
      </c>
      <c r="E25665" t="s">
        <v>12</v>
      </c>
      <c r="F25665" t="s">
        <v>13</v>
      </c>
      <c r="G25665" t="s">
        <v>25</v>
      </c>
      <c r="H25665" t="s">
        <v>257</v>
      </c>
      <c r="I25665" t="s">
        <v>405</v>
      </c>
      <c r="J25665" t="s">
        <v>82</v>
      </c>
      <c r="K25665">
        <v>14</v>
      </c>
      <c r="L25665">
        <v>13</v>
      </c>
      <c r="M25665">
        <v>0</v>
      </c>
    </row>
    <row r="25666" spans="1:13" x14ac:dyDescent="0.55000000000000004">
      <c r="A25666">
        <v>25665</v>
      </c>
      <c r="B25666">
        <v>3142095</v>
      </c>
      <c r="C25666">
        <v>79</v>
      </c>
      <c r="D25666">
        <v>7</v>
      </c>
      <c r="E25666" t="s">
        <v>12</v>
      </c>
      <c r="F25666" t="s">
        <v>13</v>
      </c>
      <c r="G25666" t="s">
        <v>14</v>
      </c>
      <c r="H25666" t="s">
        <v>74</v>
      </c>
      <c r="I25666" t="s">
        <v>130</v>
      </c>
      <c r="J25666" t="s">
        <v>47</v>
      </c>
      <c r="K25666">
        <v>7</v>
      </c>
      <c r="L25666">
        <v>12</v>
      </c>
      <c r="M25666">
        <v>0</v>
      </c>
    </row>
    <row r="25667" spans="1:13" x14ac:dyDescent="0.55000000000000004">
      <c r="A25667">
        <v>25666</v>
      </c>
      <c r="B25667">
        <v>5935317</v>
      </c>
      <c r="C25667">
        <v>78</v>
      </c>
      <c r="D25667">
        <v>15</v>
      </c>
      <c r="E25667" t="s">
        <v>12</v>
      </c>
      <c r="F25667" t="s">
        <v>13</v>
      </c>
      <c r="G25667" t="s">
        <v>14</v>
      </c>
      <c r="H25667" t="s">
        <v>40</v>
      </c>
      <c r="I25667" t="s">
        <v>370</v>
      </c>
      <c r="J25667" t="s">
        <v>39</v>
      </c>
      <c r="K25667">
        <v>11</v>
      </c>
      <c r="L25667">
        <v>12</v>
      </c>
      <c r="M25667">
        <v>0</v>
      </c>
    </row>
    <row r="25668" spans="1:13" x14ac:dyDescent="0.55000000000000004">
      <c r="A25668">
        <v>25667</v>
      </c>
      <c r="B25668">
        <v>6820376</v>
      </c>
      <c r="C25668">
        <v>31</v>
      </c>
      <c r="D25668">
        <v>20</v>
      </c>
      <c r="E25668" t="s">
        <v>12</v>
      </c>
      <c r="F25668" t="s">
        <v>13</v>
      </c>
      <c r="G25668" t="s">
        <v>14</v>
      </c>
      <c r="H25668" t="s">
        <v>50</v>
      </c>
      <c r="I25668" t="s">
        <v>193</v>
      </c>
      <c r="J25668" t="s">
        <v>20</v>
      </c>
      <c r="K25668">
        <v>10</v>
      </c>
      <c r="L25668">
        <v>10</v>
      </c>
      <c r="M25668">
        <v>0</v>
      </c>
    </row>
    <row r="25669" spans="1:13" x14ac:dyDescent="0.55000000000000004">
      <c r="A25669">
        <v>25668</v>
      </c>
      <c r="B25669">
        <v>5709792</v>
      </c>
      <c r="C25669">
        <v>74</v>
      </c>
      <c r="D25669">
        <v>4</v>
      </c>
      <c r="E25669" t="s">
        <v>12</v>
      </c>
      <c r="F25669" t="s">
        <v>73</v>
      </c>
      <c r="G25669" t="s">
        <v>14</v>
      </c>
      <c r="H25669" t="s">
        <v>199</v>
      </c>
      <c r="I25669" t="s">
        <v>359</v>
      </c>
      <c r="J25669" t="s">
        <v>251</v>
      </c>
      <c r="K25669">
        <v>4</v>
      </c>
      <c r="L25669">
        <v>11</v>
      </c>
      <c r="M25669">
        <v>0</v>
      </c>
    </row>
    <row r="25670" spans="1:13" x14ac:dyDescent="0.55000000000000004">
      <c r="A25670">
        <v>25669</v>
      </c>
      <c r="B25670">
        <v>6623565</v>
      </c>
      <c r="C25670">
        <v>42</v>
      </c>
      <c r="D25670">
        <v>16</v>
      </c>
      <c r="E25670" t="s">
        <v>12</v>
      </c>
      <c r="F25670" t="s">
        <v>13</v>
      </c>
      <c r="G25670" t="s">
        <v>14</v>
      </c>
      <c r="H25670" t="s">
        <v>78</v>
      </c>
      <c r="I25670" t="s">
        <v>399</v>
      </c>
      <c r="J25670" t="s">
        <v>17</v>
      </c>
      <c r="K25670">
        <v>5</v>
      </c>
      <c r="L25670">
        <v>13</v>
      </c>
      <c r="M25670">
        <v>0</v>
      </c>
    </row>
    <row r="25671" spans="1:13" x14ac:dyDescent="0.55000000000000004">
      <c r="A25671">
        <v>25670</v>
      </c>
      <c r="B25671">
        <v>9469019</v>
      </c>
      <c r="C25671">
        <v>48</v>
      </c>
      <c r="D25671">
        <v>0</v>
      </c>
      <c r="E25671" t="s">
        <v>12</v>
      </c>
      <c r="F25671" t="s">
        <v>13</v>
      </c>
      <c r="G25671" t="s">
        <v>14</v>
      </c>
      <c r="H25671" t="s">
        <v>15</v>
      </c>
      <c r="I25671" t="s">
        <v>204</v>
      </c>
      <c r="J25671" t="s">
        <v>17</v>
      </c>
      <c r="K25671">
        <v>0</v>
      </c>
      <c r="L25671">
        <v>12</v>
      </c>
      <c r="M25671">
        <v>0</v>
      </c>
    </row>
    <row r="25672" spans="1:13" x14ac:dyDescent="0.55000000000000004">
      <c r="A25672">
        <v>25671</v>
      </c>
      <c r="B25672">
        <v>9878857</v>
      </c>
      <c r="C25672">
        <v>32</v>
      </c>
      <c r="D25672">
        <v>16</v>
      </c>
      <c r="E25672" t="s">
        <v>12</v>
      </c>
      <c r="F25672" t="s">
        <v>13</v>
      </c>
      <c r="G25672" t="s">
        <v>25</v>
      </c>
      <c r="H25672" t="s">
        <v>69</v>
      </c>
      <c r="I25672" t="s">
        <v>60</v>
      </c>
      <c r="J25672" t="s">
        <v>61</v>
      </c>
      <c r="K25672">
        <v>11</v>
      </c>
      <c r="L25672">
        <v>12</v>
      </c>
      <c r="M25672">
        <v>0</v>
      </c>
    </row>
    <row r="25673" spans="1:13" x14ac:dyDescent="0.55000000000000004">
      <c r="A25673">
        <v>25672</v>
      </c>
      <c r="B25673">
        <v>7692854</v>
      </c>
      <c r="C25673">
        <v>63</v>
      </c>
      <c r="D25673">
        <v>10</v>
      </c>
      <c r="E25673" t="s">
        <v>12</v>
      </c>
      <c r="F25673" t="s">
        <v>13</v>
      </c>
      <c r="G25673" t="s">
        <v>25</v>
      </c>
      <c r="H25673" t="s">
        <v>128</v>
      </c>
      <c r="I25673" t="s">
        <v>204</v>
      </c>
      <c r="J25673" t="s">
        <v>17</v>
      </c>
      <c r="K25673">
        <v>10</v>
      </c>
      <c r="L25673">
        <v>11</v>
      </c>
      <c r="M25673">
        <v>0</v>
      </c>
    </row>
    <row r="25674" spans="1:13" x14ac:dyDescent="0.55000000000000004">
      <c r="A25674">
        <v>25673</v>
      </c>
      <c r="B25674">
        <v>5824010</v>
      </c>
      <c r="C25674">
        <v>45</v>
      </c>
      <c r="D25674">
        <v>3</v>
      </c>
      <c r="E25674" t="s">
        <v>12</v>
      </c>
      <c r="F25674" t="s">
        <v>13</v>
      </c>
      <c r="G25674" t="s">
        <v>14</v>
      </c>
      <c r="H25674" t="s">
        <v>48</v>
      </c>
      <c r="I25674" t="s">
        <v>330</v>
      </c>
      <c r="J25674" t="s">
        <v>20</v>
      </c>
      <c r="K25674">
        <v>3</v>
      </c>
      <c r="L25674">
        <v>11</v>
      </c>
      <c r="M25674">
        <v>0</v>
      </c>
    </row>
    <row r="25675" spans="1:13" x14ac:dyDescent="0.55000000000000004">
      <c r="A25675">
        <v>25674</v>
      </c>
      <c r="B25675">
        <v>7053218</v>
      </c>
      <c r="C25675">
        <v>61</v>
      </c>
      <c r="D25675">
        <v>0</v>
      </c>
      <c r="E25675" t="s">
        <v>12</v>
      </c>
      <c r="F25675" t="s">
        <v>73</v>
      </c>
      <c r="G25675" t="s">
        <v>14</v>
      </c>
      <c r="H25675" t="s">
        <v>64</v>
      </c>
      <c r="I25675" t="s">
        <v>376</v>
      </c>
      <c r="J25675" t="s">
        <v>56</v>
      </c>
      <c r="K25675">
        <v>0</v>
      </c>
      <c r="L25675">
        <v>12</v>
      </c>
      <c r="M25675">
        <v>0</v>
      </c>
    </row>
    <row r="25676" spans="1:13" x14ac:dyDescent="0.55000000000000004">
      <c r="A25676">
        <v>25675</v>
      </c>
      <c r="B25676">
        <v>7127792</v>
      </c>
      <c r="C25676">
        <v>36</v>
      </c>
      <c r="D25676">
        <v>8</v>
      </c>
      <c r="E25676" t="s">
        <v>12</v>
      </c>
      <c r="F25676" t="s">
        <v>73</v>
      </c>
      <c r="G25676" t="s">
        <v>14</v>
      </c>
      <c r="H25676" t="s">
        <v>87</v>
      </c>
      <c r="I25676" t="s">
        <v>369</v>
      </c>
      <c r="J25676" t="s">
        <v>61</v>
      </c>
      <c r="K25676">
        <v>8</v>
      </c>
      <c r="L25676">
        <v>13</v>
      </c>
      <c r="M25676">
        <v>0</v>
      </c>
    </row>
    <row r="25677" spans="1:13" x14ac:dyDescent="0.55000000000000004">
      <c r="A25677">
        <v>25676</v>
      </c>
      <c r="B25677">
        <v>8463555</v>
      </c>
      <c r="C25677">
        <v>69</v>
      </c>
      <c r="D25677">
        <v>12</v>
      </c>
      <c r="E25677" t="s">
        <v>12</v>
      </c>
      <c r="F25677" t="s">
        <v>13</v>
      </c>
      <c r="G25677" t="s">
        <v>14</v>
      </c>
      <c r="H25677" t="s">
        <v>105</v>
      </c>
      <c r="I25677" t="s">
        <v>216</v>
      </c>
      <c r="J25677" t="s">
        <v>91</v>
      </c>
      <c r="K25677">
        <v>12</v>
      </c>
      <c r="L25677">
        <v>12</v>
      </c>
      <c r="M25677">
        <v>0</v>
      </c>
    </row>
    <row r="25678" spans="1:13" x14ac:dyDescent="0.55000000000000004">
      <c r="A25678">
        <v>25677</v>
      </c>
      <c r="B25678">
        <v>5707684</v>
      </c>
      <c r="C25678">
        <v>40</v>
      </c>
      <c r="D25678">
        <v>2</v>
      </c>
      <c r="E25678" t="s">
        <v>12</v>
      </c>
      <c r="F25678" t="s">
        <v>13</v>
      </c>
      <c r="G25678" t="s">
        <v>14</v>
      </c>
      <c r="H25678" t="s">
        <v>102</v>
      </c>
      <c r="I25678" t="s">
        <v>259</v>
      </c>
      <c r="J25678" t="s">
        <v>82</v>
      </c>
      <c r="K25678">
        <v>2</v>
      </c>
      <c r="L25678">
        <v>11</v>
      </c>
      <c r="M25678">
        <v>0</v>
      </c>
    </row>
    <row r="25679" spans="1:13" x14ac:dyDescent="0.55000000000000004">
      <c r="A25679">
        <v>25678</v>
      </c>
      <c r="B25679">
        <v>8631245</v>
      </c>
      <c r="C25679">
        <v>29</v>
      </c>
      <c r="D25679">
        <v>10</v>
      </c>
      <c r="E25679" t="s">
        <v>12</v>
      </c>
      <c r="F25679" t="s">
        <v>13</v>
      </c>
      <c r="G25679" t="s">
        <v>25</v>
      </c>
      <c r="H25679" t="s">
        <v>15</v>
      </c>
      <c r="I25679" t="s">
        <v>323</v>
      </c>
      <c r="J25679" t="s">
        <v>44</v>
      </c>
      <c r="K25679">
        <v>8</v>
      </c>
      <c r="L25679">
        <v>14</v>
      </c>
      <c r="M25679">
        <v>0</v>
      </c>
    </row>
    <row r="25680" spans="1:13" x14ac:dyDescent="0.55000000000000004">
      <c r="A25680">
        <v>25679</v>
      </c>
      <c r="B25680">
        <v>1270796</v>
      </c>
      <c r="C25680">
        <v>27</v>
      </c>
      <c r="D25680">
        <v>12</v>
      </c>
      <c r="E25680" t="s">
        <v>12</v>
      </c>
      <c r="F25680" t="s">
        <v>13</v>
      </c>
      <c r="G25680" t="s">
        <v>25</v>
      </c>
      <c r="H25680" t="s">
        <v>69</v>
      </c>
      <c r="I25680" t="s">
        <v>357</v>
      </c>
      <c r="J25680" t="s">
        <v>47</v>
      </c>
      <c r="K25680">
        <v>6</v>
      </c>
      <c r="L25680">
        <v>10</v>
      </c>
      <c r="M25680">
        <v>0</v>
      </c>
    </row>
    <row r="25681" spans="1:13" x14ac:dyDescent="0.55000000000000004">
      <c r="A25681">
        <v>25680</v>
      </c>
      <c r="B25681">
        <v>4420138</v>
      </c>
      <c r="C25681">
        <v>62</v>
      </c>
      <c r="D25681">
        <v>4</v>
      </c>
      <c r="E25681" t="s">
        <v>12</v>
      </c>
      <c r="F25681" t="s">
        <v>13</v>
      </c>
      <c r="G25681" t="s">
        <v>25</v>
      </c>
      <c r="H25681" t="s">
        <v>67</v>
      </c>
      <c r="I25681" t="s">
        <v>248</v>
      </c>
      <c r="J25681" t="s">
        <v>17</v>
      </c>
      <c r="K25681">
        <v>4</v>
      </c>
      <c r="L25681">
        <v>10</v>
      </c>
      <c r="M25681">
        <v>0</v>
      </c>
    </row>
    <row r="25682" spans="1:13" x14ac:dyDescent="0.55000000000000004">
      <c r="A25682">
        <v>25681</v>
      </c>
      <c r="B25682">
        <v>9945612</v>
      </c>
      <c r="C25682">
        <v>48</v>
      </c>
      <c r="D25682">
        <v>15</v>
      </c>
      <c r="E25682" t="s">
        <v>12</v>
      </c>
      <c r="F25682" t="s">
        <v>13</v>
      </c>
      <c r="G25682" t="s">
        <v>25</v>
      </c>
      <c r="H25682" t="s">
        <v>57</v>
      </c>
      <c r="I25682" t="s">
        <v>414</v>
      </c>
      <c r="J25682" t="s">
        <v>20</v>
      </c>
      <c r="K25682">
        <v>7</v>
      </c>
      <c r="L25682">
        <v>10</v>
      </c>
      <c r="M25682">
        <v>0</v>
      </c>
    </row>
    <row r="25683" spans="1:13" x14ac:dyDescent="0.55000000000000004">
      <c r="A25683">
        <v>25682</v>
      </c>
      <c r="B25683">
        <v>7539019</v>
      </c>
      <c r="C25683">
        <v>46</v>
      </c>
      <c r="D25683">
        <v>2</v>
      </c>
      <c r="E25683" t="s">
        <v>12</v>
      </c>
      <c r="F25683" t="s">
        <v>13</v>
      </c>
      <c r="G25683" t="s">
        <v>14</v>
      </c>
      <c r="H25683" t="s">
        <v>18</v>
      </c>
      <c r="I25683" t="s">
        <v>385</v>
      </c>
      <c r="J25683" t="s">
        <v>174</v>
      </c>
      <c r="K25683">
        <v>2</v>
      </c>
      <c r="L25683">
        <v>10</v>
      </c>
      <c r="M25683">
        <v>0</v>
      </c>
    </row>
    <row r="25684" spans="1:13" x14ac:dyDescent="0.55000000000000004">
      <c r="A25684">
        <v>25683</v>
      </c>
      <c r="B25684">
        <v>1652794</v>
      </c>
      <c r="C25684">
        <v>67</v>
      </c>
      <c r="D25684">
        <v>0</v>
      </c>
      <c r="E25684" t="s">
        <v>12</v>
      </c>
      <c r="F25684" t="s">
        <v>13</v>
      </c>
      <c r="G25684" t="s">
        <v>14</v>
      </c>
      <c r="H25684" t="s">
        <v>147</v>
      </c>
      <c r="I25684" t="s">
        <v>212</v>
      </c>
      <c r="J25684" t="s">
        <v>47</v>
      </c>
      <c r="K25684">
        <v>0</v>
      </c>
      <c r="L25684">
        <v>13</v>
      </c>
      <c r="M25684">
        <v>0</v>
      </c>
    </row>
    <row r="25685" spans="1:13" x14ac:dyDescent="0.55000000000000004">
      <c r="A25685">
        <v>25684</v>
      </c>
      <c r="B25685">
        <v>1406855</v>
      </c>
      <c r="C25685">
        <v>42</v>
      </c>
      <c r="D25685">
        <v>4</v>
      </c>
      <c r="E25685" t="s">
        <v>12</v>
      </c>
      <c r="F25685" t="s">
        <v>13</v>
      </c>
      <c r="G25685" t="s">
        <v>14</v>
      </c>
      <c r="H25685" t="s">
        <v>62</v>
      </c>
      <c r="I25685" t="s">
        <v>390</v>
      </c>
      <c r="J25685" t="s">
        <v>174</v>
      </c>
      <c r="K25685">
        <v>4</v>
      </c>
      <c r="L25685">
        <v>12</v>
      </c>
      <c r="M25685">
        <v>0</v>
      </c>
    </row>
    <row r="25686" spans="1:13" x14ac:dyDescent="0.55000000000000004">
      <c r="A25686">
        <v>25685</v>
      </c>
      <c r="B25686">
        <v>8458276</v>
      </c>
      <c r="C25686">
        <v>55</v>
      </c>
      <c r="D25686">
        <v>17</v>
      </c>
      <c r="E25686" t="s">
        <v>12</v>
      </c>
      <c r="F25686" t="s">
        <v>13</v>
      </c>
      <c r="G25686" t="s">
        <v>25</v>
      </c>
      <c r="H25686" t="s">
        <v>18</v>
      </c>
      <c r="I25686" t="s">
        <v>356</v>
      </c>
      <c r="J25686" t="s">
        <v>47</v>
      </c>
      <c r="K25686">
        <v>6</v>
      </c>
      <c r="L25686">
        <v>10</v>
      </c>
      <c r="M25686">
        <v>0</v>
      </c>
    </row>
    <row r="25687" spans="1:13" x14ac:dyDescent="0.55000000000000004">
      <c r="A25687">
        <v>25686</v>
      </c>
      <c r="B25687">
        <v>4125869</v>
      </c>
      <c r="C25687">
        <v>47</v>
      </c>
      <c r="D25687">
        <v>19</v>
      </c>
      <c r="E25687" t="s">
        <v>12</v>
      </c>
      <c r="F25687" t="s">
        <v>13</v>
      </c>
      <c r="G25687" t="s">
        <v>14</v>
      </c>
      <c r="H25687" t="s">
        <v>37</v>
      </c>
      <c r="I25687" t="s">
        <v>308</v>
      </c>
      <c r="J25687" t="s">
        <v>251</v>
      </c>
      <c r="K25687">
        <v>13</v>
      </c>
      <c r="L25687">
        <v>12</v>
      </c>
      <c r="M25687">
        <v>1</v>
      </c>
    </row>
    <row r="25688" spans="1:13" x14ac:dyDescent="0.55000000000000004">
      <c r="A25688">
        <v>25687</v>
      </c>
      <c r="B25688">
        <v>138060</v>
      </c>
      <c r="C25688">
        <v>41</v>
      </c>
      <c r="D25688">
        <v>14</v>
      </c>
      <c r="E25688" t="s">
        <v>12</v>
      </c>
      <c r="F25688" t="s">
        <v>13</v>
      </c>
      <c r="G25688" t="s">
        <v>14</v>
      </c>
      <c r="H25688" t="s">
        <v>45</v>
      </c>
      <c r="I25688" t="s">
        <v>299</v>
      </c>
      <c r="J25688" t="s">
        <v>47</v>
      </c>
      <c r="K25688">
        <v>11</v>
      </c>
      <c r="L25688">
        <v>10</v>
      </c>
      <c r="M25688">
        <v>0</v>
      </c>
    </row>
    <row r="25689" spans="1:13" x14ac:dyDescent="0.55000000000000004">
      <c r="A25689">
        <v>25688</v>
      </c>
      <c r="B25689">
        <v>3864475</v>
      </c>
      <c r="C25689">
        <v>44</v>
      </c>
      <c r="D25689">
        <v>14</v>
      </c>
      <c r="E25689" t="s">
        <v>12</v>
      </c>
      <c r="F25689" t="s">
        <v>13</v>
      </c>
      <c r="G25689" t="s">
        <v>14</v>
      </c>
      <c r="H25689" t="s">
        <v>146</v>
      </c>
      <c r="I25689" t="s">
        <v>210</v>
      </c>
      <c r="J25689" t="s">
        <v>27</v>
      </c>
      <c r="K25689">
        <v>10</v>
      </c>
      <c r="L25689">
        <v>11</v>
      </c>
      <c r="M25689">
        <v>1</v>
      </c>
    </row>
    <row r="25690" spans="1:13" x14ac:dyDescent="0.55000000000000004">
      <c r="A25690">
        <v>25689</v>
      </c>
      <c r="B25690">
        <v>9884599</v>
      </c>
      <c r="C25690">
        <v>74</v>
      </c>
      <c r="D25690">
        <v>15</v>
      </c>
      <c r="E25690" t="s">
        <v>21</v>
      </c>
      <c r="F25690" t="s">
        <v>13</v>
      </c>
      <c r="G25690" t="s">
        <v>14</v>
      </c>
      <c r="H25690" t="s">
        <v>128</v>
      </c>
      <c r="I25690" t="s">
        <v>77</v>
      </c>
      <c r="J25690" t="s">
        <v>17</v>
      </c>
      <c r="K25690">
        <v>4</v>
      </c>
      <c r="L25690">
        <v>11</v>
      </c>
      <c r="M25690">
        <v>0</v>
      </c>
    </row>
    <row r="25691" spans="1:13" x14ac:dyDescent="0.55000000000000004">
      <c r="A25691">
        <v>25690</v>
      </c>
      <c r="B25691">
        <v>6619894</v>
      </c>
      <c r="C25691">
        <v>44</v>
      </c>
      <c r="D25691">
        <v>16</v>
      </c>
      <c r="E25691" t="s">
        <v>21</v>
      </c>
      <c r="F25691" t="s">
        <v>13</v>
      </c>
      <c r="G25691" t="s">
        <v>25</v>
      </c>
      <c r="H25691" t="s">
        <v>57</v>
      </c>
      <c r="I25691" t="s">
        <v>282</v>
      </c>
      <c r="J25691" t="s">
        <v>91</v>
      </c>
      <c r="K25691">
        <v>6</v>
      </c>
      <c r="L25691">
        <v>14</v>
      </c>
      <c r="M25691">
        <v>0</v>
      </c>
    </row>
    <row r="25692" spans="1:13" x14ac:dyDescent="0.55000000000000004">
      <c r="A25692">
        <v>25691</v>
      </c>
      <c r="B25692">
        <v>2848384</v>
      </c>
      <c r="C25692">
        <v>77</v>
      </c>
      <c r="D25692">
        <v>19</v>
      </c>
      <c r="E25692" t="s">
        <v>12</v>
      </c>
      <c r="F25692" t="s">
        <v>13</v>
      </c>
      <c r="G25692" t="s">
        <v>14</v>
      </c>
      <c r="H25692" t="s">
        <v>95</v>
      </c>
      <c r="I25692" t="s">
        <v>100</v>
      </c>
      <c r="J25692" t="s">
        <v>101</v>
      </c>
      <c r="K25692">
        <v>5</v>
      </c>
      <c r="L25692">
        <v>10</v>
      </c>
      <c r="M25692">
        <v>0</v>
      </c>
    </row>
    <row r="25693" spans="1:13" x14ac:dyDescent="0.55000000000000004">
      <c r="A25693">
        <v>25692</v>
      </c>
      <c r="B25693">
        <v>5921974</v>
      </c>
      <c r="C25693">
        <v>25</v>
      </c>
      <c r="D25693">
        <v>3</v>
      </c>
      <c r="E25693" t="s">
        <v>21</v>
      </c>
      <c r="F25693" t="s">
        <v>13</v>
      </c>
      <c r="G25693" t="s">
        <v>14</v>
      </c>
      <c r="H25693" t="s">
        <v>169</v>
      </c>
      <c r="I25693" t="s">
        <v>192</v>
      </c>
      <c r="J25693" t="s">
        <v>36</v>
      </c>
      <c r="K25693">
        <v>3</v>
      </c>
      <c r="L25693">
        <v>11</v>
      </c>
      <c r="M25693">
        <v>0</v>
      </c>
    </row>
    <row r="25694" spans="1:13" x14ac:dyDescent="0.55000000000000004">
      <c r="A25694">
        <v>25693</v>
      </c>
      <c r="B25694">
        <v>7440935</v>
      </c>
      <c r="C25694">
        <v>34</v>
      </c>
      <c r="D25694">
        <v>0</v>
      </c>
      <c r="E25694" t="s">
        <v>12</v>
      </c>
      <c r="F25694" t="s">
        <v>13</v>
      </c>
      <c r="G25694" t="s">
        <v>25</v>
      </c>
      <c r="H25694" t="s">
        <v>69</v>
      </c>
      <c r="I25694" t="s">
        <v>224</v>
      </c>
      <c r="J25694" t="s">
        <v>56</v>
      </c>
      <c r="K25694">
        <v>0</v>
      </c>
      <c r="L25694">
        <v>14</v>
      </c>
      <c r="M25694">
        <v>0</v>
      </c>
    </row>
    <row r="25695" spans="1:13" x14ac:dyDescent="0.55000000000000004">
      <c r="A25695">
        <v>25694</v>
      </c>
      <c r="B25695">
        <v>361363</v>
      </c>
      <c r="C25695">
        <v>45</v>
      </c>
      <c r="D25695">
        <v>0</v>
      </c>
      <c r="E25695" t="s">
        <v>12</v>
      </c>
      <c r="F25695" t="s">
        <v>13</v>
      </c>
      <c r="G25695" t="s">
        <v>14</v>
      </c>
      <c r="H25695" t="s">
        <v>95</v>
      </c>
      <c r="I25695" t="s">
        <v>19</v>
      </c>
      <c r="J25695" t="s">
        <v>20</v>
      </c>
      <c r="K25695">
        <v>0</v>
      </c>
      <c r="L25695">
        <v>10</v>
      </c>
      <c r="M25695">
        <v>0</v>
      </c>
    </row>
    <row r="25696" spans="1:13" x14ac:dyDescent="0.55000000000000004">
      <c r="A25696">
        <v>25695</v>
      </c>
      <c r="B25696">
        <v>3102332</v>
      </c>
      <c r="C25696">
        <v>21</v>
      </c>
      <c r="D25696">
        <v>12</v>
      </c>
      <c r="E25696" t="s">
        <v>12</v>
      </c>
      <c r="F25696" t="s">
        <v>13</v>
      </c>
      <c r="G25696" t="s">
        <v>14</v>
      </c>
      <c r="H25696" t="s">
        <v>120</v>
      </c>
      <c r="I25696" t="s">
        <v>276</v>
      </c>
      <c r="J25696" t="s">
        <v>91</v>
      </c>
      <c r="K25696">
        <v>12</v>
      </c>
      <c r="L25696">
        <v>14</v>
      </c>
      <c r="M25696">
        <v>0</v>
      </c>
    </row>
    <row r="25697" spans="1:13" x14ac:dyDescent="0.55000000000000004">
      <c r="A25697">
        <v>25696</v>
      </c>
      <c r="B25697">
        <v>7202212</v>
      </c>
      <c r="C25697">
        <v>75</v>
      </c>
      <c r="D25697">
        <v>19</v>
      </c>
      <c r="E25697" t="s">
        <v>12</v>
      </c>
      <c r="F25697" t="s">
        <v>13</v>
      </c>
      <c r="G25697" t="s">
        <v>14</v>
      </c>
      <c r="H25697" t="s">
        <v>32</v>
      </c>
      <c r="I25697" t="s">
        <v>107</v>
      </c>
      <c r="J25697" t="s">
        <v>44</v>
      </c>
      <c r="K25697">
        <v>8</v>
      </c>
      <c r="L25697">
        <v>10</v>
      </c>
      <c r="M25697">
        <v>0</v>
      </c>
    </row>
    <row r="25698" spans="1:13" x14ac:dyDescent="0.55000000000000004">
      <c r="A25698">
        <v>25697</v>
      </c>
      <c r="B25698">
        <v>155712</v>
      </c>
      <c r="C25698">
        <v>46</v>
      </c>
      <c r="D25698">
        <v>9</v>
      </c>
      <c r="E25698" t="s">
        <v>12</v>
      </c>
      <c r="F25698" t="s">
        <v>13</v>
      </c>
      <c r="G25698" t="s">
        <v>14</v>
      </c>
      <c r="H25698" t="s">
        <v>34</v>
      </c>
      <c r="I25698" t="s">
        <v>170</v>
      </c>
      <c r="J25698" t="s">
        <v>30</v>
      </c>
      <c r="K25698">
        <v>6</v>
      </c>
      <c r="L25698">
        <v>11</v>
      </c>
      <c r="M25698">
        <v>0</v>
      </c>
    </row>
    <row r="25699" spans="1:13" x14ac:dyDescent="0.55000000000000004">
      <c r="A25699">
        <v>25698</v>
      </c>
      <c r="B25699">
        <v>9741513</v>
      </c>
      <c r="C25699">
        <v>32</v>
      </c>
      <c r="D25699">
        <v>11</v>
      </c>
      <c r="E25699" t="s">
        <v>12</v>
      </c>
      <c r="F25699" t="s">
        <v>84</v>
      </c>
      <c r="G25699" t="s">
        <v>25</v>
      </c>
      <c r="H25699" t="s">
        <v>169</v>
      </c>
      <c r="I25699" t="s">
        <v>127</v>
      </c>
      <c r="J25699" t="s">
        <v>56</v>
      </c>
      <c r="K25699">
        <v>10</v>
      </c>
      <c r="L25699">
        <v>14</v>
      </c>
      <c r="M25699">
        <v>0</v>
      </c>
    </row>
    <row r="25700" spans="1:13" x14ac:dyDescent="0.55000000000000004">
      <c r="A25700">
        <v>25699</v>
      </c>
      <c r="B25700">
        <v>6117963</v>
      </c>
      <c r="C25700">
        <v>51</v>
      </c>
      <c r="D25700">
        <v>20</v>
      </c>
      <c r="E25700" t="s">
        <v>12</v>
      </c>
      <c r="F25700" t="s">
        <v>13</v>
      </c>
      <c r="G25700" t="s">
        <v>25</v>
      </c>
      <c r="H25700" t="s">
        <v>123</v>
      </c>
      <c r="I25700" t="s">
        <v>259</v>
      </c>
      <c r="J25700" t="s">
        <v>82</v>
      </c>
      <c r="K25700">
        <v>10</v>
      </c>
      <c r="L25700">
        <v>10</v>
      </c>
      <c r="M25700">
        <v>0</v>
      </c>
    </row>
    <row r="25701" spans="1:13" x14ac:dyDescent="0.55000000000000004">
      <c r="A25701">
        <v>25700</v>
      </c>
      <c r="B25701">
        <v>7121310</v>
      </c>
      <c r="C25701">
        <v>53</v>
      </c>
      <c r="D25701">
        <v>9</v>
      </c>
      <c r="E25701" t="s">
        <v>12</v>
      </c>
      <c r="F25701" t="s">
        <v>13</v>
      </c>
      <c r="G25701" t="s">
        <v>14</v>
      </c>
      <c r="H25701" t="s">
        <v>152</v>
      </c>
      <c r="I25701" t="s">
        <v>243</v>
      </c>
      <c r="J25701" t="s">
        <v>47</v>
      </c>
      <c r="K25701">
        <v>9</v>
      </c>
      <c r="L25701">
        <v>11</v>
      </c>
      <c r="M25701">
        <v>0</v>
      </c>
    </row>
    <row r="25702" spans="1:13" x14ac:dyDescent="0.55000000000000004">
      <c r="A25702">
        <v>25701</v>
      </c>
      <c r="B25702">
        <v>4088166</v>
      </c>
      <c r="C25702">
        <v>40</v>
      </c>
      <c r="D25702">
        <v>7</v>
      </c>
      <c r="E25702" t="s">
        <v>12</v>
      </c>
      <c r="F25702" t="s">
        <v>13</v>
      </c>
      <c r="G25702" t="s">
        <v>14</v>
      </c>
      <c r="H25702" t="s">
        <v>40</v>
      </c>
      <c r="I25702" t="s">
        <v>353</v>
      </c>
      <c r="J25702" t="s">
        <v>20</v>
      </c>
      <c r="K25702">
        <v>7</v>
      </c>
      <c r="L25702">
        <v>14</v>
      </c>
      <c r="M25702">
        <v>1</v>
      </c>
    </row>
    <row r="25703" spans="1:13" x14ac:dyDescent="0.55000000000000004">
      <c r="A25703">
        <v>25702</v>
      </c>
      <c r="B25703">
        <v>8541790</v>
      </c>
      <c r="C25703">
        <v>59</v>
      </c>
      <c r="D25703">
        <v>17</v>
      </c>
      <c r="E25703" t="s">
        <v>12</v>
      </c>
      <c r="F25703" t="s">
        <v>13</v>
      </c>
      <c r="G25703" t="s">
        <v>14</v>
      </c>
      <c r="H25703" t="s">
        <v>74</v>
      </c>
      <c r="I25703" t="s">
        <v>43</v>
      </c>
      <c r="J25703" t="s">
        <v>44</v>
      </c>
      <c r="K25703">
        <v>3</v>
      </c>
      <c r="L25703">
        <v>14</v>
      </c>
      <c r="M25703">
        <v>0</v>
      </c>
    </row>
    <row r="25704" spans="1:13" x14ac:dyDescent="0.55000000000000004">
      <c r="A25704">
        <v>25703</v>
      </c>
      <c r="B25704">
        <v>4043789</v>
      </c>
      <c r="C25704">
        <v>55</v>
      </c>
      <c r="D25704">
        <v>17</v>
      </c>
      <c r="E25704" t="s">
        <v>12</v>
      </c>
      <c r="F25704" t="s">
        <v>13</v>
      </c>
      <c r="G25704" t="s">
        <v>14</v>
      </c>
      <c r="H25704" t="s">
        <v>179</v>
      </c>
      <c r="I25704" t="s">
        <v>99</v>
      </c>
      <c r="J25704" t="s">
        <v>82</v>
      </c>
      <c r="K25704">
        <v>10</v>
      </c>
      <c r="L25704">
        <v>11</v>
      </c>
      <c r="M25704">
        <v>0</v>
      </c>
    </row>
    <row r="25705" spans="1:13" x14ac:dyDescent="0.55000000000000004">
      <c r="A25705">
        <v>25704</v>
      </c>
      <c r="B25705">
        <v>1067733</v>
      </c>
      <c r="C25705">
        <v>79</v>
      </c>
      <c r="D25705">
        <v>2</v>
      </c>
      <c r="E25705" t="s">
        <v>12</v>
      </c>
      <c r="F25705" t="s">
        <v>13</v>
      </c>
      <c r="G25705" t="s">
        <v>25</v>
      </c>
      <c r="H25705" t="s">
        <v>54</v>
      </c>
      <c r="I25705" t="s">
        <v>245</v>
      </c>
      <c r="J25705" t="s">
        <v>91</v>
      </c>
      <c r="K25705">
        <v>2</v>
      </c>
      <c r="L25705">
        <v>12</v>
      </c>
      <c r="M25705">
        <v>0</v>
      </c>
    </row>
    <row r="25706" spans="1:13" x14ac:dyDescent="0.55000000000000004">
      <c r="A25706">
        <v>25705</v>
      </c>
      <c r="B25706">
        <v>7257940</v>
      </c>
      <c r="C25706">
        <v>37</v>
      </c>
      <c r="D25706">
        <v>17</v>
      </c>
      <c r="E25706" t="s">
        <v>12</v>
      </c>
      <c r="F25706" t="s">
        <v>13</v>
      </c>
      <c r="G25706" t="s">
        <v>14</v>
      </c>
      <c r="H25706" t="s">
        <v>67</v>
      </c>
      <c r="I25706" t="s">
        <v>135</v>
      </c>
      <c r="J25706" t="s">
        <v>91</v>
      </c>
      <c r="K25706">
        <v>7</v>
      </c>
      <c r="L25706">
        <v>10</v>
      </c>
      <c r="M25706">
        <v>0</v>
      </c>
    </row>
    <row r="25707" spans="1:13" x14ac:dyDescent="0.55000000000000004">
      <c r="A25707">
        <v>25706</v>
      </c>
      <c r="B25707">
        <v>6718459</v>
      </c>
      <c r="C25707">
        <v>66</v>
      </c>
      <c r="D25707">
        <v>0</v>
      </c>
      <c r="E25707" t="s">
        <v>12</v>
      </c>
      <c r="F25707" t="s">
        <v>13</v>
      </c>
      <c r="G25707" t="s">
        <v>25</v>
      </c>
      <c r="H25707" t="s">
        <v>69</v>
      </c>
      <c r="I25707" t="s">
        <v>297</v>
      </c>
      <c r="J25707" t="s">
        <v>61</v>
      </c>
      <c r="K25707">
        <v>0</v>
      </c>
      <c r="L25707">
        <v>12</v>
      </c>
      <c r="M25707">
        <v>0</v>
      </c>
    </row>
    <row r="25708" spans="1:13" x14ac:dyDescent="0.55000000000000004">
      <c r="A25708">
        <v>25707</v>
      </c>
      <c r="B25708">
        <v>4806341</v>
      </c>
      <c r="C25708">
        <v>79</v>
      </c>
      <c r="D25708">
        <v>3</v>
      </c>
      <c r="E25708" t="s">
        <v>12</v>
      </c>
      <c r="F25708" t="s">
        <v>13</v>
      </c>
      <c r="G25708" t="s">
        <v>14</v>
      </c>
      <c r="H25708" t="s">
        <v>95</v>
      </c>
      <c r="I25708" t="s">
        <v>129</v>
      </c>
      <c r="J25708" t="s">
        <v>61</v>
      </c>
      <c r="K25708">
        <v>3</v>
      </c>
      <c r="L25708">
        <v>13</v>
      </c>
      <c r="M25708">
        <v>0</v>
      </c>
    </row>
    <row r="25709" spans="1:13" x14ac:dyDescent="0.55000000000000004">
      <c r="A25709">
        <v>25708</v>
      </c>
      <c r="B25709">
        <v>84792</v>
      </c>
      <c r="C25709">
        <v>77</v>
      </c>
      <c r="D25709">
        <v>2</v>
      </c>
      <c r="E25709" t="s">
        <v>12</v>
      </c>
      <c r="F25709" t="s">
        <v>13</v>
      </c>
      <c r="G25709" t="s">
        <v>14</v>
      </c>
      <c r="H25709" t="s">
        <v>50</v>
      </c>
      <c r="I25709" t="s">
        <v>389</v>
      </c>
      <c r="J25709" t="s">
        <v>82</v>
      </c>
      <c r="K25709">
        <v>2</v>
      </c>
      <c r="L25709">
        <v>13</v>
      </c>
      <c r="M25709">
        <v>0</v>
      </c>
    </row>
    <row r="25710" spans="1:13" x14ac:dyDescent="0.55000000000000004">
      <c r="A25710">
        <v>25709</v>
      </c>
      <c r="B25710">
        <v>4973814</v>
      </c>
      <c r="C25710">
        <v>24</v>
      </c>
      <c r="D25710">
        <v>19</v>
      </c>
      <c r="E25710" t="s">
        <v>12</v>
      </c>
      <c r="F25710" t="s">
        <v>13</v>
      </c>
      <c r="G25710" t="s">
        <v>14</v>
      </c>
      <c r="H25710" t="s">
        <v>95</v>
      </c>
      <c r="I25710" t="s">
        <v>244</v>
      </c>
      <c r="J25710" t="s">
        <v>112</v>
      </c>
      <c r="K25710">
        <v>6</v>
      </c>
      <c r="L25710">
        <v>12</v>
      </c>
      <c r="M25710">
        <v>1</v>
      </c>
    </row>
    <row r="25711" spans="1:13" x14ac:dyDescent="0.55000000000000004">
      <c r="A25711">
        <v>25710</v>
      </c>
      <c r="B25711">
        <v>5282884</v>
      </c>
      <c r="C25711">
        <v>72</v>
      </c>
      <c r="D25711">
        <v>3</v>
      </c>
      <c r="E25711" t="s">
        <v>12</v>
      </c>
      <c r="F25711" t="s">
        <v>13</v>
      </c>
      <c r="G25711" t="s">
        <v>14</v>
      </c>
      <c r="H25711" t="s">
        <v>57</v>
      </c>
      <c r="I25711" t="s">
        <v>237</v>
      </c>
      <c r="J25711" t="s">
        <v>44</v>
      </c>
      <c r="K25711">
        <v>3</v>
      </c>
      <c r="L25711">
        <v>10</v>
      </c>
      <c r="M25711">
        <v>0</v>
      </c>
    </row>
    <row r="25712" spans="1:13" x14ac:dyDescent="0.55000000000000004">
      <c r="A25712">
        <v>25711</v>
      </c>
      <c r="B25712">
        <v>9422918</v>
      </c>
      <c r="C25712">
        <v>77</v>
      </c>
      <c r="D25712">
        <v>11</v>
      </c>
      <c r="E25712" t="s">
        <v>12</v>
      </c>
      <c r="F25712" t="s">
        <v>13</v>
      </c>
      <c r="G25712" t="s">
        <v>14</v>
      </c>
      <c r="H25712" t="s">
        <v>93</v>
      </c>
      <c r="I25712" t="s">
        <v>234</v>
      </c>
      <c r="J25712" t="s">
        <v>20</v>
      </c>
      <c r="K25712">
        <v>9</v>
      </c>
      <c r="L25712">
        <v>13</v>
      </c>
      <c r="M25712">
        <v>1</v>
      </c>
    </row>
    <row r="25713" spans="1:13" x14ac:dyDescent="0.55000000000000004">
      <c r="A25713">
        <v>25712</v>
      </c>
      <c r="B25713">
        <v>3109455</v>
      </c>
      <c r="C25713">
        <v>34</v>
      </c>
      <c r="D25713">
        <v>20</v>
      </c>
      <c r="E25713" t="s">
        <v>12</v>
      </c>
      <c r="F25713" t="s">
        <v>13</v>
      </c>
      <c r="G25713" t="s">
        <v>25</v>
      </c>
      <c r="H25713" t="s">
        <v>147</v>
      </c>
      <c r="I25713" t="s">
        <v>285</v>
      </c>
      <c r="J25713" t="s">
        <v>17</v>
      </c>
      <c r="K25713">
        <v>12</v>
      </c>
      <c r="L25713">
        <v>11</v>
      </c>
      <c r="M25713">
        <v>0</v>
      </c>
    </row>
    <row r="25714" spans="1:13" x14ac:dyDescent="0.55000000000000004">
      <c r="A25714">
        <v>25713</v>
      </c>
      <c r="B25714">
        <v>5993219</v>
      </c>
      <c r="C25714">
        <v>79</v>
      </c>
      <c r="D25714">
        <v>17</v>
      </c>
      <c r="E25714" t="s">
        <v>12</v>
      </c>
      <c r="F25714" t="s">
        <v>13</v>
      </c>
      <c r="G25714" t="s">
        <v>25</v>
      </c>
      <c r="H25714" t="s">
        <v>78</v>
      </c>
      <c r="I25714" t="s">
        <v>173</v>
      </c>
      <c r="J25714" t="s">
        <v>174</v>
      </c>
      <c r="K25714">
        <v>4</v>
      </c>
      <c r="L25714">
        <v>12</v>
      </c>
      <c r="M25714">
        <v>0</v>
      </c>
    </row>
    <row r="25715" spans="1:13" x14ac:dyDescent="0.55000000000000004">
      <c r="A25715">
        <v>25714</v>
      </c>
      <c r="B25715">
        <v>4465809</v>
      </c>
      <c r="C25715">
        <v>25</v>
      </c>
      <c r="D25715">
        <v>6</v>
      </c>
      <c r="E25715" t="s">
        <v>12</v>
      </c>
      <c r="F25715" t="s">
        <v>13</v>
      </c>
      <c r="G25715" t="s">
        <v>14</v>
      </c>
      <c r="H25715" t="s">
        <v>40</v>
      </c>
      <c r="I25715" t="s">
        <v>63</v>
      </c>
      <c r="J25715" t="s">
        <v>47</v>
      </c>
      <c r="K25715">
        <v>4</v>
      </c>
      <c r="L25715">
        <v>12</v>
      </c>
      <c r="M25715">
        <v>0</v>
      </c>
    </row>
    <row r="25716" spans="1:13" x14ac:dyDescent="0.55000000000000004">
      <c r="A25716">
        <v>25715</v>
      </c>
      <c r="B25716">
        <v>7023630</v>
      </c>
      <c r="C25716">
        <v>22</v>
      </c>
      <c r="D25716">
        <v>10</v>
      </c>
      <c r="E25716" t="s">
        <v>21</v>
      </c>
      <c r="F25716" t="s">
        <v>13</v>
      </c>
      <c r="G25716" t="s">
        <v>14</v>
      </c>
      <c r="H25716" t="s">
        <v>32</v>
      </c>
      <c r="I25716" t="s">
        <v>338</v>
      </c>
      <c r="J25716" t="s">
        <v>44</v>
      </c>
      <c r="K25716">
        <v>4</v>
      </c>
      <c r="L25716">
        <v>11</v>
      </c>
      <c r="M25716">
        <v>0</v>
      </c>
    </row>
    <row r="25717" spans="1:13" x14ac:dyDescent="0.55000000000000004">
      <c r="A25717">
        <v>25716</v>
      </c>
      <c r="B25717">
        <v>3890930</v>
      </c>
      <c r="C25717">
        <v>26</v>
      </c>
      <c r="D25717">
        <v>19</v>
      </c>
      <c r="E25717" t="s">
        <v>12</v>
      </c>
      <c r="F25717" t="s">
        <v>13</v>
      </c>
      <c r="G25717" t="s">
        <v>14</v>
      </c>
      <c r="H25717" t="s">
        <v>199</v>
      </c>
      <c r="I25717" t="s">
        <v>326</v>
      </c>
      <c r="J25717" t="s">
        <v>327</v>
      </c>
      <c r="K25717">
        <v>7</v>
      </c>
      <c r="L25717">
        <v>13</v>
      </c>
      <c r="M25717">
        <v>0</v>
      </c>
    </row>
    <row r="25718" spans="1:13" x14ac:dyDescent="0.55000000000000004">
      <c r="A25718">
        <v>25717</v>
      </c>
      <c r="B25718">
        <v>1107270</v>
      </c>
      <c r="C25718">
        <v>35</v>
      </c>
      <c r="D25718">
        <v>16</v>
      </c>
      <c r="E25718" t="s">
        <v>12</v>
      </c>
      <c r="F25718" t="s">
        <v>13</v>
      </c>
      <c r="G25718" t="s">
        <v>14</v>
      </c>
      <c r="H25718" t="s">
        <v>152</v>
      </c>
      <c r="I25718" t="s">
        <v>210</v>
      </c>
      <c r="J25718" t="s">
        <v>27</v>
      </c>
      <c r="K25718">
        <v>4</v>
      </c>
      <c r="L25718">
        <v>13</v>
      </c>
      <c r="M25718">
        <v>0</v>
      </c>
    </row>
    <row r="25719" spans="1:13" x14ac:dyDescent="0.55000000000000004">
      <c r="A25719">
        <v>25718</v>
      </c>
      <c r="B25719">
        <v>340023</v>
      </c>
      <c r="C25719">
        <v>45</v>
      </c>
      <c r="D25719">
        <v>19</v>
      </c>
      <c r="E25719" t="s">
        <v>12</v>
      </c>
      <c r="F25719" t="s">
        <v>13</v>
      </c>
      <c r="G25719" t="s">
        <v>14</v>
      </c>
      <c r="H25719" t="s">
        <v>93</v>
      </c>
      <c r="I25719" t="s">
        <v>150</v>
      </c>
      <c r="J25719" t="s">
        <v>151</v>
      </c>
      <c r="K25719">
        <v>5</v>
      </c>
      <c r="L25719">
        <v>10</v>
      </c>
      <c r="M25719">
        <v>0</v>
      </c>
    </row>
    <row r="25720" spans="1:13" x14ac:dyDescent="0.55000000000000004">
      <c r="A25720">
        <v>25719</v>
      </c>
      <c r="B25720">
        <v>2278568</v>
      </c>
      <c r="C25720">
        <v>25</v>
      </c>
      <c r="D25720">
        <v>4</v>
      </c>
      <c r="E25720" t="s">
        <v>12</v>
      </c>
      <c r="F25720" t="s">
        <v>13</v>
      </c>
      <c r="G25720" t="s">
        <v>14</v>
      </c>
      <c r="H25720" t="s">
        <v>175</v>
      </c>
      <c r="I25720" t="s">
        <v>208</v>
      </c>
      <c r="J25720" t="s">
        <v>91</v>
      </c>
      <c r="K25720">
        <v>4</v>
      </c>
      <c r="L25720">
        <v>12</v>
      </c>
      <c r="M25720">
        <v>1</v>
      </c>
    </row>
    <row r="25721" spans="1:13" x14ac:dyDescent="0.55000000000000004">
      <c r="A25721">
        <v>25720</v>
      </c>
      <c r="B25721">
        <v>4398916</v>
      </c>
      <c r="C25721">
        <v>35</v>
      </c>
      <c r="D25721">
        <v>6</v>
      </c>
      <c r="E25721" t="s">
        <v>12</v>
      </c>
      <c r="F25721" t="s">
        <v>13</v>
      </c>
      <c r="G25721" t="s">
        <v>25</v>
      </c>
      <c r="H25721" t="s">
        <v>87</v>
      </c>
      <c r="I25721" t="s">
        <v>235</v>
      </c>
      <c r="J25721" t="s">
        <v>36</v>
      </c>
      <c r="K25721">
        <v>4</v>
      </c>
      <c r="L25721">
        <v>11</v>
      </c>
      <c r="M25721">
        <v>0</v>
      </c>
    </row>
    <row r="25722" spans="1:13" x14ac:dyDescent="0.55000000000000004">
      <c r="A25722">
        <v>25721</v>
      </c>
      <c r="B25722">
        <v>2385302</v>
      </c>
      <c r="C25722">
        <v>69</v>
      </c>
      <c r="D25722">
        <v>10</v>
      </c>
      <c r="E25722" t="s">
        <v>12</v>
      </c>
      <c r="F25722" t="s">
        <v>13</v>
      </c>
      <c r="G25722" t="s">
        <v>25</v>
      </c>
      <c r="H25722" t="s">
        <v>93</v>
      </c>
      <c r="I25722" t="s">
        <v>406</v>
      </c>
      <c r="J25722" t="s">
        <v>61</v>
      </c>
      <c r="K25722">
        <v>8</v>
      </c>
      <c r="L25722">
        <v>13</v>
      </c>
      <c r="M25722">
        <v>0</v>
      </c>
    </row>
    <row r="25723" spans="1:13" x14ac:dyDescent="0.55000000000000004">
      <c r="A25723">
        <v>25722</v>
      </c>
      <c r="B25723">
        <v>6565653</v>
      </c>
      <c r="C25723">
        <v>53</v>
      </c>
      <c r="D25723">
        <v>12</v>
      </c>
      <c r="E25723" t="s">
        <v>12</v>
      </c>
      <c r="F25723" t="s">
        <v>84</v>
      </c>
      <c r="G25723" t="s">
        <v>14</v>
      </c>
      <c r="H25723" t="s">
        <v>199</v>
      </c>
      <c r="I25723" t="s">
        <v>157</v>
      </c>
      <c r="J25723" t="s">
        <v>91</v>
      </c>
      <c r="K25723">
        <v>11</v>
      </c>
      <c r="L25723">
        <v>12</v>
      </c>
      <c r="M25723">
        <v>1</v>
      </c>
    </row>
    <row r="25724" spans="1:13" x14ac:dyDescent="0.55000000000000004">
      <c r="A25724">
        <v>25723</v>
      </c>
      <c r="B25724">
        <v>9829613</v>
      </c>
      <c r="C25724">
        <v>47</v>
      </c>
      <c r="D25724">
        <v>17</v>
      </c>
      <c r="E25724" t="s">
        <v>12</v>
      </c>
      <c r="F25724" t="s">
        <v>13</v>
      </c>
      <c r="G25724" t="s">
        <v>14</v>
      </c>
      <c r="H25724" t="s">
        <v>102</v>
      </c>
      <c r="I25724" t="s">
        <v>339</v>
      </c>
      <c r="J25724" t="s">
        <v>174</v>
      </c>
      <c r="K25724">
        <v>12</v>
      </c>
      <c r="L25724">
        <v>13</v>
      </c>
      <c r="M25724">
        <v>0</v>
      </c>
    </row>
    <row r="25725" spans="1:13" x14ac:dyDescent="0.55000000000000004">
      <c r="A25725">
        <v>25724</v>
      </c>
      <c r="B25725">
        <v>7468729</v>
      </c>
      <c r="C25725">
        <v>50</v>
      </c>
      <c r="D25725">
        <v>9</v>
      </c>
      <c r="E25725" t="s">
        <v>21</v>
      </c>
      <c r="F25725" t="s">
        <v>13</v>
      </c>
      <c r="G25725" t="s">
        <v>25</v>
      </c>
      <c r="H25725" t="s">
        <v>120</v>
      </c>
      <c r="I25725" t="s">
        <v>261</v>
      </c>
      <c r="J25725" t="s">
        <v>24</v>
      </c>
      <c r="K25725">
        <v>5</v>
      </c>
      <c r="L25725">
        <v>10</v>
      </c>
      <c r="M25725">
        <v>0</v>
      </c>
    </row>
    <row r="25726" spans="1:13" x14ac:dyDescent="0.55000000000000004">
      <c r="A25726">
        <v>25725</v>
      </c>
      <c r="B25726">
        <v>6301452</v>
      </c>
      <c r="C25726">
        <v>71</v>
      </c>
      <c r="D25726">
        <v>4</v>
      </c>
      <c r="E25726" t="s">
        <v>12</v>
      </c>
      <c r="F25726" t="s">
        <v>13</v>
      </c>
      <c r="G25726" t="s">
        <v>14</v>
      </c>
      <c r="H25726" t="s">
        <v>59</v>
      </c>
      <c r="I25726" t="s">
        <v>26</v>
      </c>
      <c r="J25726" t="s">
        <v>27</v>
      </c>
      <c r="K25726">
        <v>3</v>
      </c>
      <c r="L25726">
        <v>12</v>
      </c>
      <c r="M25726">
        <v>0</v>
      </c>
    </row>
    <row r="25727" spans="1:13" x14ac:dyDescent="0.55000000000000004">
      <c r="A25727">
        <v>25726</v>
      </c>
      <c r="B25727">
        <v>4986118</v>
      </c>
      <c r="C25727">
        <v>72</v>
      </c>
      <c r="D25727">
        <v>19</v>
      </c>
      <c r="E25727" t="s">
        <v>12</v>
      </c>
      <c r="F25727" t="s">
        <v>13</v>
      </c>
      <c r="G25727" t="s">
        <v>25</v>
      </c>
      <c r="H25727" t="s">
        <v>149</v>
      </c>
      <c r="I25727" t="s">
        <v>99</v>
      </c>
      <c r="J25727" t="s">
        <v>82</v>
      </c>
      <c r="K25727">
        <v>10</v>
      </c>
      <c r="L25727">
        <v>13</v>
      </c>
      <c r="M25727">
        <v>0</v>
      </c>
    </row>
    <row r="25728" spans="1:13" x14ac:dyDescent="0.55000000000000004">
      <c r="A25728">
        <v>25727</v>
      </c>
      <c r="B25728">
        <v>2133633</v>
      </c>
      <c r="C25728">
        <v>79</v>
      </c>
      <c r="D25728">
        <v>3</v>
      </c>
      <c r="E25728" t="s">
        <v>12</v>
      </c>
      <c r="F25728" t="s">
        <v>13</v>
      </c>
      <c r="G25728" t="s">
        <v>14</v>
      </c>
      <c r="H25728" t="s">
        <v>71</v>
      </c>
      <c r="I25728" t="s">
        <v>312</v>
      </c>
      <c r="J25728" t="s">
        <v>20</v>
      </c>
      <c r="K25728">
        <v>3</v>
      </c>
      <c r="L25728">
        <v>12</v>
      </c>
      <c r="M25728">
        <v>0</v>
      </c>
    </row>
    <row r="25729" spans="1:13" x14ac:dyDescent="0.55000000000000004">
      <c r="A25729">
        <v>25728</v>
      </c>
      <c r="B25729">
        <v>389508</v>
      </c>
      <c r="C25729">
        <v>49</v>
      </c>
      <c r="D25729">
        <v>0</v>
      </c>
      <c r="E25729" t="s">
        <v>12</v>
      </c>
      <c r="F25729" t="s">
        <v>13</v>
      </c>
      <c r="G25729" t="s">
        <v>25</v>
      </c>
      <c r="H25729" t="s">
        <v>160</v>
      </c>
      <c r="I25729" t="s">
        <v>364</v>
      </c>
      <c r="J25729" t="s">
        <v>174</v>
      </c>
      <c r="K25729">
        <v>0</v>
      </c>
      <c r="L25729">
        <v>12</v>
      </c>
      <c r="M25729">
        <v>0</v>
      </c>
    </row>
    <row r="25730" spans="1:13" x14ac:dyDescent="0.55000000000000004">
      <c r="A25730">
        <v>25729</v>
      </c>
      <c r="B25730">
        <v>8797493</v>
      </c>
      <c r="C25730">
        <v>55</v>
      </c>
      <c r="D25730">
        <v>15</v>
      </c>
      <c r="E25730" t="s">
        <v>12</v>
      </c>
      <c r="F25730" t="s">
        <v>13</v>
      </c>
      <c r="G25730" t="s">
        <v>14</v>
      </c>
      <c r="H25730" t="s">
        <v>306</v>
      </c>
      <c r="I25730" t="s">
        <v>230</v>
      </c>
      <c r="J25730" t="s">
        <v>30</v>
      </c>
      <c r="K25730">
        <v>12</v>
      </c>
      <c r="L25730">
        <v>13</v>
      </c>
      <c r="M25730">
        <v>0</v>
      </c>
    </row>
    <row r="25731" spans="1:13" x14ac:dyDescent="0.55000000000000004">
      <c r="A25731">
        <v>25730</v>
      </c>
      <c r="B25731">
        <v>7906689</v>
      </c>
      <c r="C25731">
        <v>22</v>
      </c>
      <c r="D25731">
        <v>5</v>
      </c>
      <c r="E25731" t="s">
        <v>12</v>
      </c>
      <c r="F25731" t="s">
        <v>13</v>
      </c>
      <c r="G25731" t="s">
        <v>14</v>
      </c>
      <c r="H25731" t="s">
        <v>152</v>
      </c>
      <c r="I25731" t="s">
        <v>275</v>
      </c>
      <c r="J25731" t="s">
        <v>56</v>
      </c>
      <c r="K25731">
        <v>5</v>
      </c>
      <c r="L25731">
        <v>12</v>
      </c>
      <c r="M25731">
        <v>0</v>
      </c>
    </row>
    <row r="25732" spans="1:13" x14ac:dyDescent="0.55000000000000004">
      <c r="A25732">
        <v>25731</v>
      </c>
      <c r="B25732">
        <v>57536</v>
      </c>
      <c r="C25732">
        <v>48</v>
      </c>
      <c r="D25732">
        <v>13</v>
      </c>
      <c r="E25732" t="s">
        <v>12</v>
      </c>
      <c r="F25732" t="s">
        <v>13</v>
      </c>
      <c r="G25732" t="s">
        <v>14</v>
      </c>
      <c r="H25732" t="s">
        <v>179</v>
      </c>
      <c r="I25732" t="s">
        <v>124</v>
      </c>
      <c r="J25732" t="s">
        <v>30</v>
      </c>
      <c r="K25732">
        <v>7</v>
      </c>
      <c r="L25732">
        <v>13</v>
      </c>
      <c r="M25732">
        <v>0</v>
      </c>
    </row>
    <row r="25733" spans="1:13" x14ac:dyDescent="0.55000000000000004">
      <c r="A25733">
        <v>25732</v>
      </c>
      <c r="B25733">
        <v>31297</v>
      </c>
      <c r="C25733">
        <v>71</v>
      </c>
      <c r="D25733">
        <v>9</v>
      </c>
      <c r="E25733" t="s">
        <v>12</v>
      </c>
      <c r="F25733" t="s">
        <v>13</v>
      </c>
      <c r="G25733" t="s">
        <v>25</v>
      </c>
      <c r="H25733" t="s">
        <v>62</v>
      </c>
      <c r="I25733" t="s">
        <v>346</v>
      </c>
      <c r="J25733" t="s">
        <v>36</v>
      </c>
      <c r="K25733">
        <v>7</v>
      </c>
      <c r="L25733">
        <v>10</v>
      </c>
      <c r="M25733">
        <v>0</v>
      </c>
    </row>
    <row r="25734" spans="1:13" x14ac:dyDescent="0.55000000000000004">
      <c r="A25734">
        <v>25733</v>
      </c>
      <c r="B25734">
        <v>9237126</v>
      </c>
      <c r="C25734">
        <v>25</v>
      </c>
      <c r="D25734">
        <v>16</v>
      </c>
      <c r="E25734" t="s">
        <v>12</v>
      </c>
      <c r="F25734" t="s">
        <v>84</v>
      </c>
      <c r="G25734" t="s">
        <v>14</v>
      </c>
      <c r="H25734" t="s">
        <v>211</v>
      </c>
      <c r="I25734" t="s">
        <v>408</v>
      </c>
      <c r="J25734" t="s">
        <v>47</v>
      </c>
      <c r="K25734">
        <v>3</v>
      </c>
      <c r="L25734">
        <v>10</v>
      </c>
      <c r="M25734">
        <v>0</v>
      </c>
    </row>
    <row r="25735" spans="1:13" x14ac:dyDescent="0.55000000000000004">
      <c r="A25735">
        <v>25734</v>
      </c>
      <c r="B25735">
        <v>3830939</v>
      </c>
      <c r="C25735">
        <v>53</v>
      </c>
      <c r="D25735">
        <v>3</v>
      </c>
      <c r="E25735" t="s">
        <v>12</v>
      </c>
      <c r="F25735" t="s">
        <v>13</v>
      </c>
      <c r="G25735" t="s">
        <v>25</v>
      </c>
      <c r="H25735" t="s">
        <v>179</v>
      </c>
      <c r="I25735" t="s">
        <v>162</v>
      </c>
      <c r="J25735" t="s">
        <v>61</v>
      </c>
      <c r="K25735">
        <v>3</v>
      </c>
      <c r="L25735">
        <v>11</v>
      </c>
      <c r="M25735">
        <v>0</v>
      </c>
    </row>
    <row r="25736" spans="1:13" x14ac:dyDescent="0.55000000000000004">
      <c r="A25736">
        <v>25735</v>
      </c>
      <c r="B25736">
        <v>483779</v>
      </c>
      <c r="C25736">
        <v>57</v>
      </c>
      <c r="D25736">
        <v>5</v>
      </c>
      <c r="E25736" t="s">
        <v>12</v>
      </c>
      <c r="F25736" t="s">
        <v>13</v>
      </c>
      <c r="G25736" t="s">
        <v>14</v>
      </c>
      <c r="H25736" t="s">
        <v>87</v>
      </c>
      <c r="I25736" t="s">
        <v>330</v>
      </c>
      <c r="J25736" t="s">
        <v>20</v>
      </c>
      <c r="K25736">
        <v>5</v>
      </c>
      <c r="L25736">
        <v>14</v>
      </c>
      <c r="M25736">
        <v>0</v>
      </c>
    </row>
    <row r="25737" spans="1:13" x14ac:dyDescent="0.55000000000000004">
      <c r="A25737">
        <v>25736</v>
      </c>
      <c r="B25737">
        <v>6917119</v>
      </c>
      <c r="C25737">
        <v>44</v>
      </c>
      <c r="D25737">
        <v>20</v>
      </c>
      <c r="E25737" t="s">
        <v>21</v>
      </c>
      <c r="F25737" t="s">
        <v>13</v>
      </c>
      <c r="G25737" t="s">
        <v>25</v>
      </c>
      <c r="H25737" t="s">
        <v>48</v>
      </c>
      <c r="I25737" t="s">
        <v>158</v>
      </c>
      <c r="J25737" t="s">
        <v>56</v>
      </c>
      <c r="K25737">
        <v>8</v>
      </c>
      <c r="L25737">
        <v>11</v>
      </c>
      <c r="M25737">
        <v>0</v>
      </c>
    </row>
    <row r="25738" spans="1:13" x14ac:dyDescent="0.55000000000000004">
      <c r="A25738">
        <v>25737</v>
      </c>
      <c r="B25738">
        <v>1604148</v>
      </c>
      <c r="C25738">
        <v>35</v>
      </c>
      <c r="D25738">
        <v>20</v>
      </c>
      <c r="E25738" t="s">
        <v>12</v>
      </c>
      <c r="F25738" t="s">
        <v>13</v>
      </c>
      <c r="G25738" t="s">
        <v>25</v>
      </c>
      <c r="H25738" t="s">
        <v>71</v>
      </c>
      <c r="I25738" t="s">
        <v>277</v>
      </c>
      <c r="J25738" t="s">
        <v>140</v>
      </c>
      <c r="K25738">
        <v>3</v>
      </c>
      <c r="L25738">
        <v>13</v>
      </c>
      <c r="M25738">
        <v>0</v>
      </c>
    </row>
    <row r="25739" spans="1:13" x14ac:dyDescent="0.55000000000000004">
      <c r="A25739">
        <v>25738</v>
      </c>
      <c r="B25739">
        <v>9028969</v>
      </c>
      <c r="C25739">
        <v>62</v>
      </c>
      <c r="D25739">
        <v>19</v>
      </c>
      <c r="E25739" t="s">
        <v>12</v>
      </c>
      <c r="F25739" t="s">
        <v>13</v>
      </c>
      <c r="G25739" t="s">
        <v>25</v>
      </c>
      <c r="H25739" t="s">
        <v>257</v>
      </c>
      <c r="I25739" t="s">
        <v>52</v>
      </c>
      <c r="J25739" t="s">
        <v>30</v>
      </c>
      <c r="K25739">
        <v>4</v>
      </c>
      <c r="L25739">
        <v>10</v>
      </c>
      <c r="M25739">
        <v>0</v>
      </c>
    </row>
    <row r="25740" spans="1:13" x14ac:dyDescent="0.55000000000000004">
      <c r="A25740">
        <v>25739</v>
      </c>
      <c r="B25740">
        <v>9718890</v>
      </c>
      <c r="C25740">
        <v>56</v>
      </c>
      <c r="D25740">
        <v>13</v>
      </c>
      <c r="E25740" t="s">
        <v>12</v>
      </c>
      <c r="F25740" t="s">
        <v>73</v>
      </c>
      <c r="G25740" t="s">
        <v>14</v>
      </c>
      <c r="H25740" t="s">
        <v>179</v>
      </c>
      <c r="I25740" t="s">
        <v>212</v>
      </c>
      <c r="J25740" t="s">
        <v>47</v>
      </c>
      <c r="K25740">
        <v>8</v>
      </c>
      <c r="L25740">
        <v>14</v>
      </c>
      <c r="M25740">
        <v>0</v>
      </c>
    </row>
    <row r="25741" spans="1:13" x14ac:dyDescent="0.55000000000000004">
      <c r="A25741">
        <v>25740</v>
      </c>
      <c r="B25741">
        <v>5563521</v>
      </c>
      <c r="C25741">
        <v>26</v>
      </c>
      <c r="D25741">
        <v>4</v>
      </c>
      <c r="E25741" t="s">
        <v>12</v>
      </c>
      <c r="F25741" t="s">
        <v>13</v>
      </c>
      <c r="G25741" t="s">
        <v>14</v>
      </c>
      <c r="H25741" t="s">
        <v>147</v>
      </c>
      <c r="I25741" t="s">
        <v>354</v>
      </c>
      <c r="J25741" t="s">
        <v>27</v>
      </c>
      <c r="K25741">
        <v>4</v>
      </c>
      <c r="L25741">
        <v>13</v>
      </c>
      <c r="M25741">
        <v>1</v>
      </c>
    </row>
    <row r="25742" spans="1:13" x14ac:dyDescent="0.55000000000000004">
      <c r="A25742">
        <v>25741</v>
      </c>
      <c r="B25742">
        <v>9131685</v>
      </c>
      <c r="C25742">
        <v>72</v>
      </c>
      <c r="D25742">
        <v>13</v>
      </c>
      <c r="E25742" t="s">
        <v>12</v>
      </c>
      <c r="F25742" t="s">
        <v>73</v>
      </c>
      <c r="G25742" t="s">
        <v>14</v>
      </c>
      <c r="H25742" t="s">
        <v>87</v>
      </c>
      <c r="I25742" t="s">
        <v>346</v>
      </c>
      <c r="J25742" t="s">
        <v>36</v>
      </c>
      <c r="K25742">
        <v>13</v>
      </c>
      <c r="L25742">
        <v>10</v>
      </c>
      <c r="M25742">
        <v>0</v>
      </c>
    </row>
    <row r="25743" spans="1:13" x14ac:dyDescent="0.55000000000000004">
      <c r="A25743">
        <v>25742</v>
      </c>
      <c r="B25743">
        <v>3626972</v>
      </c>
      <c r="C25743">
        <v>78</v>
      </c>
      <c r="D25743">
        <v>7</v>
      </c>
      <c r="E25743" t="s">
        <v>12</v>
      </c>
      <c r="F25743" t="s">
        <v>13</v>
      </c>
      <c r="G25743" t="s">
        <v>14</v>
      </c>
      <c r="H25743" t="s">
        <v>118</v>
      </c>
      <c r="I25743" t="s">
        <v>125</v>
      </c>
      <c r="J25743" t="s">
        <v>47</v>
      </c>
      <c r="K25743">
        <v>7</v>
      </c>
      <c r="L25743">
        <v>11</v>
      </c>
      <c r="M25743">
        <v>0</v>
      </c>
    </row>
    <row r="25744" spans="1:13" x14ac:dyDescent="0.55000000000000004">
      <c r="A25744">
        <v>25743</v>
      </c>
      <c r="B25744">
        <v>4822937</v>
      </c>
      <c r="C25744">
        <v>33</v>
      </c>
      <c r="D25744">
        <v>0</v>
      </c>
      <c r="E25744" t="s">
        <v>12</v>
      </c>
      <c r="F25744" t="s">
        <v>13</v>
      </c>
      <c r="G25744" t="s">
        <v>14</v>
      </c>
      <c r="H25744" t="s">
        <v>142</v>
      </c>
      <c r="I25744" t="s">
        <v>167</v>
      </c>
      <c r="J25744" t="s">
        <v>44</v>
      </c>
      <c r="K25744">
        <v>0</v>
      </c>
      <c r="L25744">
        <v>14</v>
      </c>
      <c r="M25744">
        <v>0</v>
      </c>
    </row>
    <row r="25745" spans="1:13" x14ac:dyDescent="0.55000000000000004">
      <c r="A25745">
        <v>25744</v>
      </c>
      <c r="B25745">
        <v>4347061</v>
      </c>
      <c r="C25745">
        <v>62</v>
      </c>
      <c r="D25745">
        <v>19</v>
      </c>
      <c r="E25745" t="s">
        <v>12</v>
      </c>
      <c r="F25745" t="s">
        <v>13</v>
      </c>
      <c r="G25745" t="s">
        <v>25</v>
      </c>
      <c r="H25745" t="s">
        <v>211</v>
      </c>
      <c r="I25745" t="s">
        <v>325</v>
      </c>
      <c r="J25745" t="s">
        <v>91</v>
      </c>
      <c r="K25745">
        <v>6</v>
      </c>
      <c r="L25745">
        <v>11</v>
      </c>
      <c r="M25745">
        <v>0</v>
      </c>
    </row>
    <row r="25746" spans="1:13" x14ac:dyDescent="0.55000000000000004">
      <c r="A25746">
        <v>25745</v>
      </c>
      <c r="B25746">
        <v>3871382</v>
      </c>
      <c r="C25746">
        <v>41</v>
      </c>
      <c r="D25746">
        <v>0</v>
      </c>
      <c r="E25746" t="s">
        <v>12</v>
      </c>
      <c r="F25746" t="s">
        <v>13</v>
      </c>
      <c r="G25746" t="s">
        <v>14</v>
      </c>
      <c r="H25746" t="s">
        <v>69</v>
      </c>
      <c r="I25746" t="s">
        <v>167</v>
      </c>
      <c r="J25746" t="s">
        <v>44</v>
      </c>
      <c r="K25746">
        <v>0</v>
      </c>
      <c r="L25746">
        <v>10</v>
      </c>
      <c r="M25746">
        <v>0</v>
      </c>
    </row>
    <row r="25747" spans="1:13" x14ac:dyDescent="0.55000000000000004">
      <c r="A25747">
        <v>25746</v>
      </c>
      <c r="B25747">
        <v>5734542</v>
      </c>
      <c r="C25747">
        <v>32</v>
      </c>
      <c r="D25747">
        <v>12</v>
      </c>
      <c r="E25747" t="s">
        <v>12</v>
      </c>
      <c r="F25747" t="s">
        <v>13</v>
      </c>
      <c r="G25747" t="s">
        <v>14</v>
      </c>
      <c r="H25747" t="s">
        <v>18</v>
      </c>
      <c r="I25747" t="s">
        <v>208</v>
      </c>
      <c r="J25747" t="s">
        <v>91</v>
      </c>
      <c r="K25747">
        <v>5</v>
      </c>
      <c r="L25747">
        <v>13</v>
      </c>
      <c r="M25747">
        <v>0</v>
      </c>
    </row>
    <row r="25748" spans="1:13" x14ac:dyDescent="0.55000000000000004">
      <c r="A25748">
        <v>25747</v>
      </c>
      <c r="B25748">
        <v>479113</v>
      </c>
      <c r="C25748">
        <v>45</v>
      </c>
      <c r="D25748">
        <v>0</v>
      </c>
      <c r="E25748" t="s">
        <v>12</v>
      </c>
      <c r="F25748" t="s">
        <v>13</v>
      </c>
      <c r="G25748" t="s">
        <v>25</v>
      </c>
      <c r="H25748" t="s">
        <v>76</v>
      </c>
      <c r="I25748" t="s">
        <v>164</v>
      </c>
      <c r="J25748" t="s">
        <v>82</v>
      </c>
      <c r="K25748">
        <v>0</v>
      </c>
      <c r="L25748">
        <v>13</v>
      </c>
      <c r="M25748">
        <v>0</v>
      </c>
    </row>
    <row r="25749" spans="1:13" x14ac:dyDescent="0.55000000000000004">
      <c r="A25749">
        <v>25748</v>
      </c>
      <c r="B25749">
        <v>743219</v>
      </c>
      <c r="C25749">
        <v>54</v>
      </c>
      <c r="D25749">
        <v>5</v>
      </c>
      <c r="E25749" t="s">
        <v>12</v>
      </c>
      <c r="F25749" t="s">
        <v>84</v>
      </c>
      <c r="G25749" t="s">
        <v>14</v>
      </c>
      <c r="H25749" t="s">
        <v>160</v>
      </c>
      <c r="I25749" t="s">
        <v>136</v>
      </c>
      <c r="J25749" t="s">
        <v>137</v>
      </c>
      <c r="K25749">
        <v>5</v>
      </c>
      <c r="L25749">
        <v>12</v>
      </c>
      <c r="M25749">
        <v>1</v>
      </c>
    </row>
    <row r="25750" spans="1:13" x14ac:dyDescent="0.55000000000000004">
      <c r="A25750">
        <v>25749</v>
      </c>
      <c r="B25750">
        <v>3625101</v>
      </c>
      <c r="C25750">
        <v>28</v>
      </c>
      <c r="D25750">
        <v>5</v>
      </c>
      <c r="E25750" t="s">
        <v>12</v>
      </c>
      <c r="F25750" t="s">
        <v>13</v>
      </c>
      <c r="G25750" t="s">
        <v>14</v>
      </c>
      <c r="H25750" t="s">
        <v>76</v>
      </c>
      <c r="I25750" t="s">
        <v>92</v>
      </c>
      <c r="J25750" t="s">
        <v>56</v>
      </c>
      <c r="K25750">
        <v>5</v>
      </c>
      <c r="L25750">
        <v>10</v>
      </c>
      <c r="M25750">
        <v>1</v>
      </c>
    </row>
    <row r="25751" spans="1:13" x14ac:dyDescent="0.55000000000000004">
      <c r="A25751">
        <v>25750</v>
      </c>
      <c r="B25751">
        <v>4039148</v>
      </c>
      <c r="C25751">
        <v>54</v>
      </c>
      <c r="D25751">
        <v>12</v>
      </c>
      <c r="E25751" t="s">
        <v>21</v>
      </c>
      <c r="F25751" t="s">
        <v>13</v>
      </c>
      <c r="G25751" t="s">
        <v>14</v>
      </c>
      <c r="H25751" t="s">
        <v>123</v>
      </c>
      <c r="I25751" t="s">
        <v>266</v>
      </c>
      <c r="J25751" t="s">
        <v>30</v>
      </c>
      <c r="K25751">
        <v>6</v>
      </c>
      <c r="L25751">
        <v>14</v>
      </c>
      <c r="M25751">
        <v>0</v>
      </c>
    </row>
    <row r="25752" spans="1:13" x14ac:dyDescent="0.55000000000000004">
      <c r="A25752">
        <v>25751</v>
      </c>
      <c r="B25752">
        <v>8896315</v>
      </c>
      <c r="C25752">
        <v>27</v>
      </c>
      <c r="D25752">
        <v>5</v>
      </c>
      <c r="E25752" t="s">
        <v>12</v>
      </c>
      <c r="F25752" t="s">
        <v>13</v>
      </c>
      <c r="G25752" t="s">
        <v>14</v>
      </c>
      <c r="H25752" t="s">
        <v>118</v>
      </c>
      <c r="I25752" t="s">
        <v>94</v>
      </c>
      <c r="J25752" t="s">
        <v>20</v>
      </c>
      <c r="K25752">
        <v>5</v>
      </c>
      <c r="L25752">
        <v>12</v>
      </c>
      <c r="M25752">
        <v>1</v>
      </c>
    </row>
    <row r="25753" spans="1:13" x14ac:dyDescent="0.55000000000000004">
      <c r="A25753">
        <v>25752</v>
      </c>
      <c r="B25753">
        <v>2838734</v>
      </c>
      <c r="C25753">
        <v>58</v>
      </c>
      <c r="D25753">
        <v>14</v>
      </c>
      <c r="E25753" t="s">
        <v>12</v>
      </c>
      <c r="F25753" t="s">
        <v>13</v>
      </c>
      <c r="G25753" t="s">
        <v>14</v>
      </c>
      <c r="H25753" t="s">
        <v>179</v>
      </c>
      <c r="I25753" t="s">
        <v>103</v>
      </c>
      <c r="J25753" t="s">
        <v>17</v>
      </c>
      <c r="K25753">
        <v>5</v>
      </c>
      <c r="L25753">
        <v>10</v>
      </c>
      <c r="M25753">
        <v>1</v>
      </c>
    </row>
    <row r="25754" spans="1:13" x14ac:dyDescent="0.55000000000000004">
      <c r="A25754">
        <v>25753</v>
      </c>
      <c r="B25754">
        <v>173096</v>
      </c>
      <c r="C25754">
        <v>40</v>
      </c>
      <c r="D25754">
        <v>13</v>
      </c>
      <c r="E25754" t="s">
        <v>12</v>
      </c>
      <c r="F25754" t="s">
        <v>13</v>
      </c>
      <c r="G25754" t="s">
        <v>14</v>
      </c>
      <c r="H25754" t="s">
        <v>57</v>
      </c>
      <c r="I25754" t="s">
        <v>66</v>
      </c>
      <c r="J25754" t="s">
        <v>36</v>
      </c>
      <c r="K25754">
        <v>3</v>
      </c>
      <c r="L25754">
        <v>13</v>
      </c>
      <c r="M25754">
        <v>0</v>
      </c>
    </row>
    <row r="25755" spans="1:13" x14ac:dyDescent="0.55000000000000004">
      <c r="A25755">
        <v>25754</v>
      </c>
      <c r="B25755">
        <v>2020252</v>
      </c>
      <c r="C25755">
        <v>78</v>
      </c>
      <c r="D25755">
        <v>4</v>
      </c>
      <c r="E25755" t="s">
        <v>12</v>
      </c>
      <c r="F25755" t="s">
        <v>13</v>
      </c>
      <c r="G25755" t="s">
        <v>14</v>
      </c>
      <c r="H25755" t="s">
        <v>95</v>
      </c>
      <c r="I25755" t="s">
        <v>77</v>
      </c>
      <c r="J25755" t="s">
        <v>17</v>
      </c>
      <c r="K25755">
        <v>4</v>
      </c>
      <c r="L25755">
        <v>10</v>
      </c>
      <c r="M25755">
        <v>1</v>
      </c>
    </row>
    <row r="25756" spans="1:13" x14ac:dyDescent="0.55000000000000004">
      <c r="A25756">
        <v>25755</v>
      </c>
      <c r="B25756">
        <v>6735953</v>
      </c>
      <c r="C25756">
        <v>36</v>
      </c>
      <c r="D25756">
        <v>19</v>
      </c>
      <c r="E25756" t="s">
        <v>12</v>
      </c>
      <c r="F25756" t="s">
        <v>13</v>
      </c>
      <c r="G25756" t="s">
        <v>14</v>
      </c>
      <c r="H25756" t="s">
        <v>120</v>
      </c>
      <c r="I25756" t="s">
        <v>365</v>
      </c>
      <c r="J25756" t="s">
        <v>44</v>
      </c>
      <c r="K25756">
        <v>12</v>
      </c>
      <c r="L25756">
        <v>10</v>
      </c>
      <c r="M25756">
        <v>0</v>
      </c>
    </row>
    <row r="25757" spans="1:13" x14ac:dyDescent="0.55000000000000004">
      <c r="A25757">
        <v>25756</v>
      </c>
      <c r="B25757">
        <v>6350000</v>
      </c>
      <c r="C25757">
        <v>23</v>
      </c>
      <c r="D25757">
        <v>4</v>
      </c>
      <c r="E25757" t="s">
        <v>12</v>
      </c>
      <c r="F25757" t="s">
        <v>13</v>
      </c>
      <c r="G25757" t="s">
        <v>14</v>
      </c>
      <c r="H25757" t="s">
        <v>169</v>
      </c>
      <c r="I25757" t="s">
        <v>52</v>
      </c>
      <c r="J25757" t="s">
        <v>30</v>
      </c>
      <c r="K25757">
        <v>4</v>
      </c>
      <c r="L25757">
        <v>12</v>
      </c>
      <c r="M25757">
        <v>0</v>
      </c>
    </row>
    <row r="25758" spans="1:13" x14ac:dyDescent="0.55000000000000004">
      <c r="A25758">
        <v>25757</v>
      </c>
      <c r="B25758">
        <v>4400395</v>
      </c>
      <c r="C25758">
        <v>70</v>
      </c>
      <c r="D25758">
        <v>1</v>
      </c>
      <c r="E25758" t="s">
        <v>12</v>
      </c>
      <c r="F25758" t="s">
        <v>13</v>
      </c>
      <c r="G25758" t="s">
        <v>14</v>
      </c>
      <c r="H25758" t="s">
        <v>34</v>
      </c>
      <c r="I25758" t="s">
        <v>387</v>
      </c>
      <c r="J25758" t="s">
        <v>91</v>
      </c>
      <c r="K25758">
        <v>1</v>
      </c>
      <c r="L25758">
        <v>12</v>
      </c>
      <c r="M25758">
        <v>0</v>
      </c>
    </row>
    <row r="25759" spans="1:13" x14ac:dyDescent="0.55000000000000004">
      <c r="A25759">
        <v>25758</v>
      </c>
      <c r="B25759">
        <v>5001124</v>
      </c>
      <c r="C25759">
        <v>46</v>
      </c>
      <c r="D25759">
        <v>11</v>
      </c>
      <c r="E25759" t="s">
        <v>12</v>
      </c>
      <c r="F25759" t="s">
        <v>84</v>
      </c>
      <c r="G25759" t="s">
        <v>25</v>
      </c>
      <c r="H25759" t="s">
        <v>147</v>
      </c>
      <c r="I25759" t="s">
        <v>295</v>
      </c>
      <c r="J25759" t="s">
        <v>140</v>
      </c>
      <c r="K25759">
        <v>11</v>
      </c>
      <c r="L25759">
        <v>11</v>
      </c>
      <c r="M25759">
        <v>0</v>
      </c>
    </row>
    <row r="25760" spans="1:13" x14ac:dyDescent="0.55000000000000004">
      <c r="A25760">
        <v>25759</v>
      </c>
      <c r="B25760">
        <v>3864368</v>
      </c>
      <c r="C25760">
        <v>58</v>
      </c>
      <c r="D25760">
        <v>13</v>
      </c>
      <c r="E25760" t="s">
        <v>12</v>
      </c>
      <c r="F25760" t="s">
        <v>13</v>
      </c>
      <c r="G25760" t="s">
        <v>25</v>
      </c>
      <c r="H25760" t="s">
        <v>169</v>
      </c>
      <c r="I25760" t="s">
        <v>240</v>
      </c>
      <c r="J25760" t="s">
        <v>20</v>
      </c>
      <c r="K25760">
        <v>8</v>
      </c>
      <c r="L25760">
        <v>13</v>
      </c>
      <c r="M25760">
        <v>0</v>
      </c>
    </row>
    <row r="25761" spans="1:13" x14ac:dyDescent="0.55000000000000004">
      <c r="A25761">
        <v>25760</v>
      </c>
      <c r="B25761">
        <v>9803840</v>
      </c>
      <c r="C25761">
        <v>54</v>
      </c>
      <c r="D25761">
        <v>18</v>
      </c>
      <c r="E25761" t="s">
        <v>12</v>
      </c>
      <c r="F25761" t="s">
        <v>13</v>
      </c>
      <c r="G25761" t="s">
        <v>14</v>
      </c>
      <c r="H25761" t="s">
        <v>62</v>
      </c>
      <c r="I25761" t="s">
        <v>386</v>
      </c>
      <c r="J25761" t="s">
        <v>30</v>
      </c>
      <c r="K25761">
        <v>5</v>
      </c>
      <c r="L25761">
        <v>10</v>
      </c>
      <c r="M25761">
        <v>0</v>
      </c>
    </row>
    <row r="25762" spans="1:13" x14ac:dyDescent="0.55000000000000004">
      <c r="A25762">
        <v>25761</v>
      </c>
      <c r="B25762">
        <v>1192674</v>
      </c>
      <c r="C25762">
        <v>43</v>
      </c>
      <c r="D25762">
        <v>13</v>
      </c>
      <c r="E25762" t="s">
        <v>12</v>
      </c>
      <c r="F25762" t="s">
        <v>13</v>
      </c>
      <c r="G25762" t="s">
        <v>14</v>
      </c>
      <c r="H25762" t="s">
        <v>78</v>
      </c>
      <c r="I25762" t="s">
        <v>97</v>
      </c>
      <c r="J25762" t="s">
        <v>56</v>
      </c>
      <c r="K25762">
        <v>8</v>
      </c>
      <c r="L25762">
        <v>14</v>
      </c>
      <c r="M25762">
        <v>0</v>
      </c>
    </row>
    <row r="25763" spans="1:13" x14ac:dyDescent="0.55000000000000004">
      <c r="A25763">
        <v>25762</v>
      </c>
      <c r="B25763">
        <v>2088495</v>
      </c>
      <c r="C25763">
        <v>59</v>
      </c>
      <c r="D25763">
        <v>20</v>
      </c>
      <c r="E25763" t="s">
        <v>21</v>
      </c>
      <c r="F25763" t="s">
        <v>13</v>
      </c>
      <c r="G25763" t="s">
        <v>14</v>
      </c>
      <c r="H25763" t="s">
        <v>149</v>
      </c>
      <c r="I25763" t="s">
        <v>272</v>
      </c>
      <c r="J25763" t="s">
        <v>47</v>
      </c>
      <c r="K25763">
        <v>11</v>
      </c>
      <c r="L25763">
        <v>13</v>
      </c>
      <c r="M25763">
        <v>0</v>
      </c>
    </row>
    <row r="25764" spans="1:13" x14ac:dyDescent="0.55000000000000004">
      <c r="A25764">
        <v>25763</v>
      </c>
      <c r="B25764">
        <v>6195504</v>
      </c>
      <c r="C25764">
        <v>70</v>
      </c>
      <c r="D25764">
        <v>20</v>
      </c>
      <c r="E25764" t="s">
        <v>12</v>
      </c>
      <c r="F25764" t="s">
        <v>13</v>
      </c>
      <c r="G25764" t="s">
        <v>25</v>
      </c>
      <c r="H25764" t="s">
        <v>18</v>
      </c>
      <c r="I25764" t="s">
        <v>210</v>
      </c>
      <c r="J25764" t="s">
        <v>27</v>
      </c>
      <c r="K25764">
        <v>10</v>
      </c>
      <c r="L25764">
        <v>10</v>
      </c>
      <c r="M25764">
        <v>0</v>
      </c>
    </row>
    <row r="25765" spans="1:13" x14ac:dyDescent="0.55000000000000004">
      <c r="A25765">
        <v>25764</v>
      </c>
      <c r="B25765">
        <v>4010697</v>
      </c>
      <c r="C25765">
        <v>31</v>
      </c>
      <c r="D25765">
        <v>2</v>
      </c>
      <c r="E25765" t="s">
        <v>12</v>
      </c>
      <c r="F25765" t="s">
        <v>13</v>
      </c>
      <c r="G25765" t="s">
        <v>14</v>
      </c>
      <c r="H25765" t="s">
        <v>59</v>
      </c>
      <c r="I25765" t="s">
        <v>138</v>
      </c>
      <c r="J25765" t="s">
        <v>27</v>
      </c>
      <c r="K25765">
        <v>2</v>
      </c>
      <c r="L25765">
        <v>10</v>
      </c>
      <c r="M25765">
        <v>0</v>
      </c>
    </row>
    <row r="25766" spans="1:13" x14ac:dyDescent="0.55000000000000004">
      <c r="A25766">
        <v>25765</v>
      </c>
      <c r="B25766">
        <v>8294556</v>
      </c>
      <c r="C25766">
        <v>72</v>
      </c>
      <c r="D25766">
        <v>17</v>
      </c>
      <c r="E25766" t="s">
        <v>12</v>
      </c>
      <c r="F25766" t="s">
        <v>84</v>
      </c>
      <c r="G25766" t="s">
        <v>14</v>
      </c>
      <c r="H25766" t="s">
        <v>37</v>
      </c>
      <c r="I25766" t="s">
        <v>318</v>
      </c>
      <c r="J25766" t="s">
        <v>56</v>
      </c>
      <c r="K25766">
        <v>13</v>
      </c>
      <c r="L25766">
        <v>13</v>
      </c>
      <c r="M25766">
        <v>0</v>
      </c>
    </row>
    <row r="25767" spans="1:13" x14ac:dyDescent="0.55000000000000004">
      <c r="A25767">
        <v>25766</v>
      </c>
      <c r="B25767">
        <v>191660</v>
      </c>
      <c r="C25767">
        <v>70</v>
      </c>
      <c r="D25767">
        <v>10</v>
      </c>
      <c r="E25767" t="s">
        <v>12</v>
      </c>
      <c r="F25767" t="s">
        <v>13</v>
      </c>
      <c r="G25767" t="s">
        <v>14</v>
      </c>
      <c r="H25767" t="s">
        <v>93</v>
      </c>
      <c r="I25767" t="s">
        <v>328</v>
      </c>
      <c r="J25767" t="s">
        <v>36</v>
      </c>
      <c r="K25767">
        <v>4</v>
      </c>
      <c r="L25767">
        <v>14</v>
      </c>
      <c r="M25767">
        <v>0</v>
      </c>
    </row>
    <row r="25768" spans="1:13" x14ac:dyDescent="0.55000000000000004">
      <c r="A25768">
        <v>25767</v>
      </c>
      <c r="B25768">
        <v>1810939</v>
      </c>
      <c r="C25768">
        <v>67</v>
      </c>
      <c r="D25768">
        <v>15</v>
      </c>
      <c r="E25768" t="s">
        <v>12</v>
      </c>
      <c r="F25768" t="s">
        <v>13</v>
      </c>
      <c r="G25768" t="s">
        <v>14</v>
      </c>
      <c r="H25768" t="s">
        <v>78</v>
      </c>
      <c r="I25768" t="s">
        <v>46</v>
      </c>
      <c r="J25768" t="s">
        <v>47</v>
      </c>
      <c r="K25768">
        <v>4</v>
      </c>
      <c r="L25768">
        <v>13</v>
      </c>
      <c r="M25768">
        <v>0</v>
      </c>
    </row>
    <row r="25769" spans="1:13" x14ac:dyDescent="0.55000000000000004">
      <c r="A25769">
        <v>25768</v>
      </c>
      <c r="B25769">
        <v>5591112</v>
      </c>
      <c r="C25769">
        <v>50</v>
      </c>
      <c r="D25769">
        <v>16</v>
      </c>
      <c r="E25769" t="s">
        <v>12</v>
      </c>
      <c r="F25769" t="s">
        <v>13</v>
      </c>
      <c r="G25769" t="s">
        <v>14</v>
      </c>
      <c r="H25769" t="s">
        <v>123</v>
      </c>
      <c r="I25769" t="s">
        <v>386</v>
      </c>
      <c r="J25769" t="s">
        <v>30</v>
      </c>
      <c r="K25769">
        <v>9</v>
      </c>
      <c r="L25769">
        <v>11</v>
      </c>
      <c r="M25769">
        <v>0</v>
      </c>
    </row>
    <row r="25770" spans="1:13" x14ac:dyDescent="0.55000000000000004">
      <c r="A25770">
        <v>25769</v>
      </c>
      <c r="B25770">
        <v>6133734</v>
      </c>
      <c r="C25770">
        <v>25</v>
      </c>
      <c r="D25770">
        <v>17</v>
      </c>
      <c r="E25770" t="s">
        <v>12</v>
      </c>
      <c r="F25770" t="s">
        <v>13</v>
      </c>
      <c r="G25770" t="s">
        <v>14</v>
      </c>
      <c r="H25770" t="s">
        <v>74</v>
      </c>
      <c r="I25770" t="s">
        <v>130</v>
      </c>
      <c r="J25770" t="s">
        <v>47</v>
      </c>
      <c r="K25770">
        <v>4</v>
      </c>
      <c r="L25770">
        <v>13</v>
      </c>
      <c r="M25770">
        <v>0</v>
      </c>
    </row>
    <row r="25771" spans="1:13" x14ac:dyDescent="0.55000000000000004">
      <c r="A25771">
        <v>25770</v>
      </c>
      <c r="B25771">
        <v>933077</v>
      </c>
      <c r="C25771">
        <v>40</v>
      </c>
      <c r="D25771">
        <v>8</v>
      </c>
      <c r="E25771" t="s">
        <v>12</v>
      </c>
      <c r="F25771" t="s">
        <v>13</v>
      </c>
      <c r="G25771" t="s">
        <v>25</v>
      </c>
      <c r="H25771" t="s">
        <v>54</v>
      </c>
      <c r="I25771" t="s">
        <v>282</v>
      </c>
      <c r="J25771" t="s">
        <v>91</v>
      </c>
      <c r="K25771">
        <v>8</v>
      </c>
      <c r="L25771">
        <v>10</v>
      </c>
      <c r="M25771">
        <v>0</v>
      </c>
    </row>
    <row r="25772" spans="1:13" x14ac:dyDescent="0.55000000000000004">
      <c r="A25772">
        <v>25771</v>
      </c>
      <c r="B25772">
        <v>942803</v>
      </c>
      <c r="C25772">
        <v>69</v>
      </c>
      <c r="D25772">
        <v>19</v>
      </c>
      <c r="E25772" t="s">
        <v>12</v>
      </c>
      <c r="F25772" t="s">
        <v>13</v>
      </c>
      <c r="G25772" t="s">
        <v>25</v>
      </c>
      <c r="H25772" t="s">
        <v>149</v>
      </c>
      <c r="I25772" t="s">
        <v>347</v>
      </c>
      <c r="J25772" t="s">
        <v>20</v>
      </c>
      <c r="K25772">
        <v>9</v>
      </c>
      <c r="L25772">
        <v>14</v>
      </c>
      <c r="M25772">
        <v>0</v>
      </c>
    </row>
    <row r="25773" spans="1:13" x14ac:dyDescent="0.55000000000000004">
      <c r="A25773">
        <v>25772</v>
      </c>
      <c r="B25773">
        <v>7968958</v>
      </c>
      <c r="C25773">
        <v>36</v>
      </c>
      <c r="D25773">
        <v>15</v>
      </c>
      <c r="E25773" t="s">
        <v>12</v>
      </c>
      <c r="F25773" t="s">
        <v>13</v>
      </c>
      <c r="G25773" t="s">
        <v>25</v>
      </c>
      <c r="H25773" t="s">
        <v>59</v>
      </c>
      <c r="I25773" t="s">
        <v>268</v>
      </c>
      <c r="J25773" t="s">
        <v>44</v>
      </c>
      <c r="K25773">
        <v>3</v>
      </c>
      <c r="L25773">
        <v>10</v>
      </c>
      <c r="M25773">
        <v>0</v>
      </c>
    </row>
    <row r="25774" spans="1:13" x14ac:dyDescent="0.55000000000000004">
      <c r="A25774">
        <v>25773</v>
      </c>
      <c r="B25774">
        <v>1077680</v>
      </c>
      <c r="C25774">
        <v>41</v>
      </c>
      <c r="D25774">
        <v>19</v>
      </c>
      <c r="E25774" t="s">
        <v>12</v>
      </c>
      <c r="F25774" t="s">
        <v>13</v>
      </c>
      <c r="G25774" t="s">
        <v>25</v>
      </c>
      <c r="H25774" t="s">
        <v>149</v>
      </c>
      <c r="I25774" t="s">
        <v>291</v>
      </c>
      <c r="J25774" t="s">
        <v>82</v>
      </c>
      <c r="K25774">
        <v>11</v>
      </c>
      <c r="L25774">
        <v>12</v>
      </c>
      <c r="M25774">
        <v>0</v>
      </c>
    </row>
    <row r="25775" spans="1:13" x14ac:dyDescent="0.55000000000000004">
      <c r="A25775">
        <v>25774</v>
      </c>
      <c r="B25775">
        <v>8454024</v>
      </c>
      <c r="C25775">
        <v>56</v>
      </c>
      <c r="D25775">
        <v>7</v>
      </c>
      <c r="E25775" t="s">
        <v>12</v>
      </c>
      <c r="F25775" t="s">
        <v>13</v>
      </c>
      <c r="G25775" t="s">
        <v>14</v>
      </c>
      <c r="H25775" t="s">
        <v>131</v>
      </c>
      <c r="I25775" t="s">
        <v>236</v>
      </c>
      <c r="J25775" t="s">
        <v>44</v>
      </c>
      <c r="K25775">
        <v>5</v>
      </c>
      <c r="L25775">
        <v>12</v>
      </c>
      <c r="M25775">
        <v>0</v>
      </c>
    </row>
    <row r="25776" spans="1:13" x14ac:dyDescent="0.55000000000000004">
      <c r="A25776">
        <v>25775</v>
      </c>
      <c r="B25776">
        <v>8998014</v>
      </c>
      <c r="C25776">
        <v>72</v>
      </c>
      <c r="D25776">
        <v>13</v>
      </c>
      <c r="E25776" t="s">
        <v>12</v>
      </c>
      <c r="F25776" t="s">
        <v>13</v>
      </c>
      <c r="G25776" t="s">
        <v>25</v>
      </c>
      <c r="H25776" t="s">
        <v>57</v>
      </c>
      <c r="I25776" t="s">
        <v>79</v>
      </c>
      <c r="J25776" t="s">
        <v>80</v>
      </c>
      <c r="K25776">
        <v>9</v>
      </c>
      <c r="L25776">
        <v>11</v>
      </c>
      <c r="M25776">
        <v>0</v>
      </c>
    </row>
    <row r="25777" spans="1:13" x14ac:dyDescent="0.55000000000000004">
      <c r="A25777">
        <v>25776</v>
      </c>
      <c r="B25777">
        <v>9370149</v>
      </c>
      <c r="C25777">
        <v>35</v>
      </c>
      <c r="D25777">
        <v>18</v>
      </c>
      <c r="E25777" t="s">
        <v>12</v>
      </c>
      <c r="F25777" t="s">
        <v>13</v>
      </c>
      <c r="G25777" t="s">
        <v>14</v>
      </c>
      <c r="H25777" t="s">
        <v>57</v>
      </c>
      <c r="I25777" t="s">
        <v>216</v>
      </c>
      <c r="J25777" t="s">
        <v>91</v>
      </c>
      <c r="K25777">
        <v>6</v>
      </c>
      <c r="L25777">
        <v>11</v>
      </c>
      <c r="M25777">
        <v>0</v>
      </c>
    </row>
    <row r="25778" spans="1:13" x14ac:dyDescent="0.55000000000000004">
      <c r="A25778">
        <v>25777</v>
      </c>
      <c r="B25778">
        <v>8909885</v>
      </c>
      <c r="C25778">
        <v>22</v>
      </c>
      <c r="D25778">
        <v>3</v>
      </c>
      <c r="E25778" t="s">
        <v>21</v>
      </c>
      <c r="F25778" t="s">
        <v>13</v>
      </c>
      <c r="G25778" t="s">
        <v>25</v>
      </c>
      <c r="H25778" t="s">
        <v>95</v>
      </c>
      <c r="I25778" t="s">
        <v>335</v>
      </c>
      <c r="J25778" t="s">
        <v>44</v>
      </c>
      <c r="K25778">
        <v>3</v>
      </c>
      <c r="L25778">
        <v>11</v>
      </c>
      <c r="M25778">
        <v>0</v>
      </c>
    </row>
    <row r="25779" spans="1:13" x14ac:dyDescent="0.55000000000000004">
      <c r="A25779">
        <v>25778</v>
      </c>
      <c r="B25779">
        <v>9739777</v>
      </c>
      <c r="C25779">
        <v>22</v>
      </c>
      <c r="D25779">
        <v>18</v>
      </c>
      <c r="E25779" t="s">
        <v>12</v>
      </c>
      <c r="F25779" t="s">
        <v>13</v>
      </c>
      <c r="G25779" t="s">
        <v>14</v>
      </c>
      <c r="H25779" t="s">
        <v>131</v>
      </c>
      <c r="I25779" t="s">
        <v>406</v>
      </c>
      <c r="J25779" t="s">
        <v>61</v>
      </c>
      <c r="K25779">
        <v>4</v>
      </c>
      <c r="L25779">
        <v>10</v>
      </c>
      <c r="M25779">
        <v>0</v>
      </c>
    </row>
    <row r="25780" spans="1:13" x14ac:dyDescent="0.55000000000000004">
      <c r="A25780">
        <v>25779</v>
      </c>
      <c r="B25780">
        <v>7717248</v>
      </c>
      <c r="C25780">
        <v>75</v>
      </c>
      <c r="D25780">
        <v>18</v>
      </c>
      <c r="E25780" t="s">
        <v>12</v>
      </c>
      <c r="F25780" t="s">
        <v>84</v>
      </c>
      <c r="G25780" t="s">
        <v>25</v>
      </c>
      <c r="H25780" t="s">
        <v>179</v>
      </c>
      <c r="I25780" t="s">
        <v>16</v>
      </c>
      <c r="J25780" t="s">
        <v>17</v>
      </c>
      <c r="K25780">
        <v>9</v>
      </c>
      <c r="L25780">
        <v>12</v>
      </c>
      <c r="M25780">
        <v>0</v>
      </c>
    </row>
    <row r="25781" spans="1:13" x14ac:dyDescent="0.55000000000000004">
      <c r="A25781">
        <v>25780</v>
      </c>
      <c r="B25781">
        <v>9173880</v>
      </c>
      <c r="C25781">
        <v>41</v>
      </c>
      <c r="D25781">
        <v>18</v>
      </c>
      <c r="E25781" t="s">
        <v>12</v>
      </c>
      <c r="F25781" t="s">
        <v>13</v>
      </c>
      <c r="G25781" t="s">
        <v>25</v>
      </c>
      <c r="H25781" t="s">
        <v>89</v>
      </c>
      <c r="I25781" t="s">
        <v>234</v>
      </c>
      <c r="J25781" t="s">
        <v>20</v>
      </c>
      <c r="K25781">
        <v>7</v>
      </c>
      <c r="L25781">
        <v>14</v>
      </c>
      <c r="M25781">
        <v>0</v>
      </c>
    </row>
    <row r="25782" spans="1:13" x14ac:dyDescent="0.55000000000000004">
      <c r="A25782">
        <v>25781</v>
      </c>
      <c r="B25782">
        <v>540938</v>
      </c>
      <c r="C25782">
        <v>37</v>
      </c>
      <c r="D25782">
        <v>13</v>
      </c>
      <c r="E25782" t="s">
        <v>12</v>
      </c>
      <c r="F25782" t="s">
        <v>13</v>
      </c>
      <c r="G25782" t="s">
        <v>25</v>
      </c>
      <c r="H25782" t="s">
        <v>128</v>
      </c>
      <c r="I25782" t="s">
        <v>260</v>
      </c>
      <c r="J25782" t="s">
        <v>17</v>
      </c>
      <c r="K25782">
        <v>12</v>
      </c>
      <c r="L25782">
        <v>10</v>
      </c>
      <c r="M25782">
        <v>0</v>
      </c>
    </row>
    <row r="25783" spans="1:13" x14ac:dyDescent="0.55000000000000004">
      <c r="A25783">
        <v>25782</v>
      </c>
      <c r="B25783">
        <v>5982820</v>
      </c>
      <c r="C25783">
        <v>26</v>
      </c>
      <c r="D25783">
        <v>5</v>
      </c>
      <c r="E25783" t="s">
        <v>12</v>
      </c>
      <c r="F25783" t="s">
        <v>13</v>
      </c>
      <c r="G25783" t="s">
        <v>14</v>
      </c>
      <c r="H25783" t="s">
        <v>64</v>
      </c>
      <c r="I25783" t="s">
        <v>33</v>
      </c>
      <c r="J25783" t="s">
        <v>30</v>
      </c>
      <c r="K25783">
        <v>5</v>
      </c>
      <c r="L25783">
        <v>13</v>
      </c>
      <c r="M25783">
        <v>0</v>
      </c>
    </row>
    <row r="25784" spans="1:13" x14ac:dyDescent="0.55000000000000004">
      <c r="A25784">
        <v>25783</v>
      </c>
      <c r="B25784">
        <v>3140216</v>
      </c>
      <c r="C25784">
        <v>22</v>
      </c>
      <c r="D25784">
        <v>9</v>
      </c>
      <c r="E25784" t="s">
        <v>12</v>
      </c>
      <c r="F25784" t="s">
        <v>13</v>
      </c>
      <c r="G25784" t="s">
        <v>14</v>
      </c>
      <c r="H25784" t="s">
        <v>50</v>
      </c>
      <c r="I25784" t="s">
        <v>301</v>
      </c>
      <c r="J25784" t="s">
        <v>91</v>
      </c>
      <c r="K25784">
        <v>6</v>
      </c>
      <c r="L25784">
        <v>10</v>
      </c>
      <c r="M25784">
        <v>0</v>
      </c>
    </row>
    <row r="25785" spans="1:13" x14ac:dyDescent="0.55000000000000004">
      <c r="A25785">
        <v>25784</v>
      </c>
      <c r="B25785">
        <v>1503033</v>
      </c>
      <c r="C25785">
        <v>72</v>
      </c>
      <c r="D25785">
        <v>19</v>
      </c>
      <c r="E25785" t="s">
        <v>21</v>
      </c>
      <c r="F25785" t="s">
        <v>13</v>
      </c>
      <c r="G25785" t="s">
        <v>14</v>
      </c>
      <c r="H25785" t="s">
        <v>18</v>
      </c>
      <c r="I25785" t="s">
        <v>186</v>
      </c>
      <c r="J25785" t="s">
        <v>91</v>
      </c>
      <c r="K25785">
        <v>3</v>
      </c>
      <c r="L25785">
        <v>12</v>
      </c>
      <c r="M25785">
        <v>0</v>
      </c>
    </row>
    <row r="25786" spans="1:13" x14ac:dyDescent="0.55000000000000004">
      <c r="A25786">
        <v>25785</v>
      </c>
      <c r="B25786">
        <v>7449317</v>
      </c>
      <c r="C25786">
        <v>38</v>
      </c>
      <c r="D25786">
        <v>4</v>
      </c>
      <c r="E25786" t="s">
        <v>12</v>
      </c>
      <c r="F25786" t="s">
        <v>13</v>
      </c>
      <c r="G25786" t="s">
        <v>25</v>
      </c>
      <c r="H25786" t="s">
        <v>89</v>
      </c>
      <c r="I25786" t="s">
        <v>362</v>
      </c>
      <c r="J25786" t="s">
        <v>47</v>
      </c>
      <c r="K25786">
        <v>4</v>
      </c>
      <c r="L25786">
        <v>10</v>
      </c>
      <c r="M25786">
        <v>0</v>
      </c>
    </row>
    <row r="25787" spans="1:13" x14ac:dyDescent="0.55000000000000004">
      <c r="A25787">
        <v>25786</v>
      </c>
      <c r="B25787">
        <v>439493</v>
      </c>
      <c r="C25787">
        <v>46</v>
      </c>
      <c r="D25787">
        <v>18</v>
      </c>
      <c r="E25787" t="s">
        <v>12</v>
      </c>
      <c r="F25787" t="s">
        <v>13</v>
      </c>
      <c r="G25787" t="s">
        <v>14</v>
      </c>
      <c r="H25787" t="s">
        <v>169</v>
      </c>
      <c r="I25787" t="s">
        <v>212</v>
      </c>
      <c r="J25787" t="s">
        <v>47</v>
      </c>
      <c r="K25787">
        <v>7</v>
      </c>
      <c r="L25787">
        <v>10</v>
      </c>
      <c r="M25787">
        <v>0</v>
      </c>
    </row>
    <row r="25788" spans="1:13" x14ac:dyDescent="0.55000000000000004">
      <c r="A25788">
        <v>25787</v>
      </c>
      <c r="B25788">
        <v>3734978</v>
      </c>
      <c r="C25788">
        <v>64</v>
      </c>
      <c r="D25788">
        <v>0</v>
      </c>
      <c r="E25788" t="s">
        <v>12</v>
      </c>
      <c r="F25788" t="s">
        <v>13</v>
      </c>
      <c r="G25788" t="s">
        <v>14</v>
      </c>
      <c r="H25788" t="s">
        <v>76</v>
      </c>
      <c r="I25788" t="s">
        <v>364</v>
      </c>
      <c r="J25788" t="s">
        <v>174</v>
      </c>
      <c r="K25788">
        <v>0</v>
      </c>
      <c r="L25788">
        <v>13</v>
      </c>
      <c r="M25788">
        <v>0</v>
      </c>
    </row>
    <row r="25789" spans="1:13" x14ac:dyDescent="0.55000000000000004">
      <c r="A25789">
        <v>25788</v>
      </c>
      <c r="B25789">
        <v>6572051</v>
      </c>
      <c r="C25789">
        <v>28</v>
      </c>
      <c r="D25789">
        <v>14</v>
      </c>
      <c r="E25789" t="s">
        <v>12</v>
      </c>
      <c r="F25789" t="s">
        <v>13</v>
      </c>
      <c r="G25789" t="s">
        <v>14</v>
      </c>
      <c r="H25789" t="s">
        <v>152</v>
      </c>
      <c r="I25789" t="s">
        <v>388</v>
      </c>
      <c r="J25789" t="s">
        <v>47</v>
      </c>
      <c r="K25789">
        <v>9</v>
      </c>
      <c r="L25789">
        <v>11</v>
      </c>
      <c r="M25789">
        <v>0</v>
      </c>
    </row>
    <row r="25790" spans="1:13" x14ac:dyDescent="0.55000000000000004">
      <c r="A25790">
        <v>25789</v>
      </c>
      <c r="B25790">
        <v>2649521</v>
      </c>
      <c r="C25790">
        <v>69</v>
      </c>
      <c r="D25790">
        <v>14</v>
      </c>
      <c r="E25790" t="s">
        <v>12</v>
      </c>
      <c r="F25790" t="s">
        <v>13</v>
      </c>
      <c r="G25790" t="s">
        <v>14</v>
      </c>
      <c r="H25790" t="s">
        <v>147</v>
      </c>
      <c r="I25790" t="s">
        <v>130</v>
      </c>
      <c r="J25790" t="s">
        <v>47</v>
      </c>
      <c r="K25790">
        <v>7</v>
      </c>
      <c r="L25790">
        <v>12</v>
      </c>
      <c r="M25790">
        <v>0</v>
      </c>
    </row>
    <row r="25791" spans="1:13" x14ac:dyDescent="0.55000000000000004">
      <c r="A25791">
        <v>25790</v>
      </c>
      <c r="B25791">
        <v>4195478</v>
      </c>
      <c r="C25791">
        <v>52</v>
      </c>
      <c r="D25791">
        <v>12</v>
      </c>
      <c r="E25791" t="s">
        <v>12</v>
      </c>
      <c r="F25791" t="s">
        <v>84</v>
      </c>
      <c r="G25791" t="s">
        <v>14</v>
      </c>
      <c r="H25791" t="s">
        <v>118</v>
      </c>
      <c r="I25791" t="s">
        <v>406</v>
      </c>
      <c r="J25791" t="s">
        <v>61</v>
      </c>
      <c r="K25791">
        <v>5</v>
      </c>
      <c r="L25791">
        <v>13</v>
      </c>
      <c r="M25791">
        <v>0</v>
      </c>
    </row>
    <row r="25792" spans="1:13" x14ac:dyDescent="0.55000000000000004">
      <c r="A25792">
        <v>25791</v>
      </c>
      <c r="B25792">
        <v>640220</v>
      </c>
      <c r="C25792">
        <v>35</v>
      </c>
      <c r="D25792">
        <v>11</v>
      </c>
      <c r="E25792" t="s">
        <v>12</v>
      </c>
      <c r="F25792" t="s">
        <v>13</v>
      </c>
      <c r="G25792" t="s">
        <v>14</v>
      </c>
      <c r="H25792" t="s">
        <v>54</v>
      </c>
      <c r="I25792" t="s">
        <v>202</v>
      </c>
      <c r="J25792" t="s">
        <v>91</v>
      </c>
      <c r="K25792">
        <v>9</v>
      </c>
      <c r="L25792">
        <v>14</v>
      </c>
      <c r="M25792">
        <v>0</v>
      </c>
    </row>
    <row r="25793" spans="1:13" x14ac:dyDescent="0.55000000000000004">
      <c r="A25793">
        <v>25792</v>
      </c>
      <c r="B25793">
        <v>7526244</v>
      </c>
      <c r="C25793">
        <v>25</v>
      </c>
      <c r="D25793">
        <v>20</v>
      </c>
      <c r="E25793" t="s">
        <v>12</v>
      </c>
      <c r="F25793" t="s">
        <v>13</v>
      </c>
      <c r="G25793" t="s">
        <v>14</v>
      </c>
      <c r="H25793" t="s">
        <v>160</v>
      </c>
      <c r="I25793" t="s">
        <v>360</v>
      </c>
      <c r="J25793" t="s">
        <v>39</v>
      </c>
      <c r="K25793">
        <v>13</v>
      </c>
      <c r="L25793">
        <v>10</v>
      </c>
      <c r="M25793">
        <v>0</v>
      </c>
    </row>
    <row r="25794" spans="1:13" x14ac:dyDescent="0.55000000000000004">
      <c r="A25794">
        <v>25793</v>
      </c>
      <c r="B25794">
        <v>1325345</v>
      </c>
      <c r="C25794">
        <v>66</v>
      </c>
      <c r="D25794">
        <v>8</v>
      </c>
      <c r="E25794" t="s">
        <v>12</v>
      </c>
      <c r="F25794" t="s">
        <v>13</v>
      </c>
      <c r="G25794" t="s">
        <v>14</v>
      </c>
      <c r="H25794" t="s">
        <v>50</v>
      </c>
      <c r="I25794" t="s">
        <v>310</v>
      </c>
      <c r="J25794" t="s">
        <v>91</v>
      </c>
      <c r="K25794">
        <v>8</v>
      </c>
      <c r="L25794">
        <v>14</v>
      </c>
      <c r="M25794">
        <v>1</v>
      </c>
    </row>
    <row r="25795" spans="1:13" x14ac:dyDescent="0.55000000000000004">
      <c r="A25795">
        <v>25794</v>
      </c>
      <c r="B25795">
        <v>6830726</v>
      </c>
      <c r="C25795">
        <v>29</v>
      </c>
      <c r="D25795">
        <v>20</v>
      </c>
      <c r="E25795" t="s">
        <v>21</v>
      </c>
      <c r="F25795" t="s">
        <v>13</v>
      </c>
      <c r="G25795" t="s">
        <v>25</v>
      </c>
      <c r="H25795" t="s">
        <v>93</v>
      </c>
      <c r="I25795" t="s">
        <v>346</v>
      </c>
      <c r="J25795" t="s">
        <v>36</v>
      </c>
      <c r="K25795">
        <v>3</v>
      </c>
      <c r="L25795">
        <v>14</v>
      </c>
      <c r="M25795">
        <v>0</v>
      </c>
    </row>
    <row r="25796" spans="1:13" x14ac:dyDescent="0.55000000000000004">
      <c r="A25796">
        <v>25795</v>
      </c>
      <c r="B25796">
        <v>5550769</v>
      </c>
      <c r="C25796">
        <v>59</v>
      </c>
      <c r="D25796">
        <v>5</v>
      </c>
      <c r="E25796" t="s">
        <v>21</v>
      </c>
      <c r="F25796" t="s">
        <v>13</v>
      </c>
      <c r="G25796" t="s">
        <v>14</v>
      </c>
      <c r="H25796" t="s">
        <v>22</v>
      </c>
      <c r="I25796" t="s">
        <v>358</v>
      </c>
      <c r="J25796" t="s">
        <v>47</v>
      </c>
      <c r="K25796">
        <v>5</v>
      </c>
      <c r="L25796">
        <v>11</v>
      </c>
      <c r="M25796">
        <v>1</v>
      </c>
    </row>
    <row r="25797" spans="1:13" x14ac:dyDescent="0.55000000000000004">
      <c r="A25797">
        <v>25796</v>
      </c>
      <c r="B25797">
        <v>6474794</v>
      </c>
      <c r="C25797">
        <v>47</v>
      </c>
      <c r="D25797">
        <v>7</v>
      </c>
      <c r="E25797" t="s">
        <v>12</v>
      </c>
      <c r="F25797" t="s">
        <v>13</v>
      </c>
      <c r="G25797" t="s">
        <v>25</v>
      </c>
      <c r="H25797" t="s">
        <v>15</v>
      </c>
      <c r="I25797" t="s">
        <v>398</v>
      </c>
      <c r="J25797" t="s">
        <v>44</v>
      </c>
      <c r="K25797">
        <v>5</v>
      </c>
      <c r="L25797">
        <v>14</v>
      </c>
      <c r="M25797">
        <v>0</v>
      </c>
    </row>
    <row r="25798" spans="1:13" x14ac:dyDescent="0.55000000000000004">
      <c r="A25798">
        <v>25797</v>
      </c>
      <c r="B25798">
        <v>7566712</v>
      </c>
      <c r="C25798">
        <v>41</v>
      </c>
      <c r="D25798">
        <v>16</v>
      </c>
      <c r="E25798" t="s">
        <v>12</v>
      </c>
      <c r="F25798" t="s">
        <v>13</v>
      </c>
      <c r="G25798" t="s">
        <v>14</v>
      </c>
      <c r="H25798" t="s">
        <v>62</v>
      </c>
      <c r="I25798" t="s">
        <v>187</v>
      </c>
      <c r="J25798" t="s">
        <v>56</v>
      </c>
      <c r="K25798">
        <v>8</v>
      </c>
      <c r="L25798">
        <v>12</v>
      </c>
      <c r="M25798">
        <v>0</v>
      </c>
    </row>
    <row r="25799" spans="1:13" x14ac:dyDescent="0.55000000000000004">
      <c r="A25799">
        <v>25798</v>
      </c>
      <c r="B25799">
        <v>6284059</v>
      </c>
      <c r="C25799">
        <v>45</v>
      </c>
      <c r="D25799">
        <v>4</v>
      </c>
      <c r="E25799" t="s">
        <v>12</v>
      </c>
      <c r="F25799" t="s">
        <v>73</v>
      </c>
      <c r="G25799" t="s">
        <v>14</v>
      </c>
      <c r="H25799" t="s">
        <v>18</v>
      </c>
      <c r="I25799" t="s">
        <v>156</v>
      </c>
      <c r="J25799" t="s">
        <v>20</v>
      </c>
      <c r="K25799">
        <v>4</v>
      </c>
      <c r="L25799">
        <v>11</v>
      </c>
      <c r="M25799">
        <v>0</v>
      </c>
    </row>
    <row r="25800" spans="1:13" x14ac:dyDescent="0.55000000000000004">
      <c r="A25800">
        <v>25799</v>
      </c>
      <c r="B25800">
        <v>7515439</v>
      </c>
      <c r="C25800">
        <v>74</v>
      </c>
      <c r="D25800">
        <v>6</v>
      </c>
      <c r="E25800" t="s">
        <v>12</v>
      </c>
      <c r="F25800" t="s">
        <v>13</v>
      </c>
      <c r="G25800" t="s">
        <v>14</v>
      </c>
      <c r="H25800" t="s">
        <v>57</v>
      </c>
      <c r="I25800" t="s">
        <v>180</v>
      </c>
      <c r="J25800" t="s">
        <v>82</v>
      </c>
      <c r="K25800">
        <v>6</v>
      </c>
      <c r="L25800">
        <v>11</v>
      </c>
      <c r="M25800">
        <v>1</v>
      </c>
    </row>
    <row r="25801" spans="1:13" x14ac:dyDescent="0.55000000000000004">
      <c r="A25801">
        <v>25800</v>
      </c>
      <c r="B25801">
        <v>8056937</v>
      </c>
      <c r="C25801">
        <v>67</v>
      </c>
      <c r="D25801">
        <v>10</v>
      </c>
      <c r="E25801" t="s">
        <v>12</v>
      </c>
      <c r="F25801" t="s">
        <v>13</v>
      </c>
      <c r="G25801" t="s">
        <v>25</v>
      </c>
      <c r="H25801" t="s">
        <v>160</v>
      </c>
      <c r="I25801" t="s">
        <v>144</v>
      </c>
      <c r="J25801" t="s">
        <v>24</v>
      </c>
      <c r="K25801">
        <v>10</v>
      </c>
      <c r="L25801">
        <v>14</v>
      </c>
      <c r="M25801">
        <v>0</v>
      </c>
    </row>
    <row r="25802" spans="1:13" x14ac:dyDescent="0.55000000000000004">
      <c r="A25802">
        <v>25801</v>
      </c>
      <c r="B25802">
        <v>9041615</v>
      </c>
      <c r="C25802">
        <v>79</v>
      </c>
      <c r="D25802">
        <v>2</v>
      </c>
      <c r="E25802" t="s">
        <v>12</v>
      </c>
      <c r="F25802" t="s">
        <v>13</v>
      </c>
      <c r="G25802" t="s">
        <v>14</v>
      </c>
      <c r="H25802" t="s">
        <v>123</v>
      </c>
      <c r="I25802" t="s">
        <v>261</v>
      </c>
      <c r="J25802" t="s">
        <v>24</v>
      </c>
      <c r="K25802">
        <v>2</v>
      </c>
      <c r="L25802">
        <v>11</v>
      </c>
      <c r="M25802">
        <v>0</v>
      </c>
    </row>
    <row r="25803" spans="1:13" x14ac:dyDescent="0.55000000000000004">
      <c r="A25803">
        <v>25802</v>
      </c>
      <c r="B25803">
        <v>4621722</v>
      </c>
      <c r="C25803">
        <v>44</v>
      </c>
      <c r="D25803">
        <v>11</v>
      </c>
      <c r="E25803" t="s">
        <v>12</v>
      </c>
      <c r="F25803" t="s">
        <v>13</v>
      </c>
      <c r="G25803" t="s">
        <v>14</v>
      </c>
      <c r="H25803" t="s">
        <v>48</v>
      </c>
      <c r="I25803" t="s">
        <v>363</v>
      </c>
      <c r="J25803" t="s">
        <v>56</v>
      </c>
      <c r="K25803">
        <v>6</v>
      </c>
      <c r="L25803">
        <v>14</v>
      </c>
      <c r="M25803">
        <v>1</v>
      </c>
    </row>
    <row r="25804" spans="1:13" x14ac:dyDescent="0.55000000000000004">
      <c r="A25804">
        <v>25803</v>
      </c>
      <c r="B25804">
        <v>9591471</v>
      </c>
      <c r="C25804">
        <v>61</v>
      </c>
      <c r="D25804">
        <v>0</v>
      </c>
      <c r="E25804" t="s">
        <v>12</v>
      </c>
      <c r="F25804" t="s">
        <v>13</v>
      </c>
      <c r="G25804" t="s">
        <v>14</v>
      </c>
      <c r="H25804" t="s">
        <v>50</v>
      </c>
      <c r="I25804" t="s">
        <v>322</v>
      </c>
      <c r="J25804" t="s">
        <v>17</v>
      </c>
      <c r="K25804">
        <v>0</v>
      </c>
      <c r="L25804">
        <v>14</v>
      </c>
      <c r="M25804">
        <v>0</v>
      </c>
    </row>
    <row r="25805" spans="1:13" x14ac:dyDescent="0.55000000000000004">
      <c r="A25805">
        <v>25804</v>
      </c>
      <c r="B25805">
        <v>241556</v>
      </c>
      <c r="C25805">
        <v>68</v>
      </c>
      <c r="D25805">
        <v>14</v>
      </c>
      <c r="E25805" t="s">
        <v>12</v>
      </c>
      <c r="F25805" t="s">
        <v>13</v>
      </c>
      <c r="G25805" t="s">
        <v>14</v>
      </c>
      <c r="H25805" t="s">
        <v>239</v>
      </c>
      <c r="I25805" t="s">
        <v>255</v>
      </c>
      <c r="J25805" t="s">
        <v>256</v>
      </c>
      <c r="K25805">
        <v>10</v>
      </c>
      <c r="L25805">
        <v>11</v>
      </c>
      <c r="M25805">
        <v>0</v>
      </c>
    </row>
    <row r="25806" spans="1:13" x14ac:dyDescent="0.55000000000000004">
      <c r="A25806">
        <v>25805</v>
      </c>
      <c r="B25806">
        <v>8807021</v>
      </c>
      <c r="C25806">
        <v>26</v>
      </c>
      <c r="D25806">
        <v>19</v>
      </c>
      <c r="E25806" t="s">
        <v>12</v>
      </c>
      <c r="F25806" t="s">
        <v>84</v>
      </c>
      <c r="G25806" t="s">
        <v>14</v>
      </c>
      <c r="H25806" t="s">
        <v>160</v>
      </c>
      <c r="I25806" t="s">
        <v>262</v>
      </c>
      <c r="J25806" t="s">
        <v>47</v>
      </c>
      <c r="K25806">
        <v>3</v>
      </c>
      <c r="L25806">
        <v>13</v>
      </c>
      <c r="M25806">
        <v>0</v>
      </c>
    </row>
    <row r="25807" spans="1:13" x14ac:dyDescent="0.55000000000000004">
      <c r="A25807">
        <v>25806</v>
      </c>
      <c r="B25807">
        <v>6969623</v>
      </c>
      <c r="C25807">
        <v>26</v>
      </c>
      <c r="D25807">
        <v>17</v>
      </c>
      <c r="E25807" t="s">
        <v>12</v>
      </c>
      <c r="F25807" t="s">
        <v>13</v>
      </c>
      <c r="G25807" t="s">
        <v>14</v>
      </c>
      <c r="H25807" t="s">
        <v>306</v>
      </c>
      <c r="I25807" t="s">
        <v>333</v>
      </c>
      <c r="J25807" t="s">
        <v>256</v>
      </c>
      <c r="K25807">
        <v>9</v>
      </c>
      <c r="L25807">
        <v>11</v>
      </c>
      <c r="M25807">
        <v>0</v>
      </c>
    </row>
    <row r="25808" spans="1:13" x14ac:dyDescent="0.55000000000000004">
      <c r="A25808">
        <v>25807</v>
      </c>
      <c r="B25808">
        <v>7508587</v>
      </c>
      <c r="C25808">
        <v>58</v>
      </c>
      <c r="D25808">
        <v>13</v>
      </c>
      <c r="E25808" t="s">
        <v>12</v>
      </c>
      <c r="F25808" t="s">
        <v>13</v>
      </c>
      <c r="G25808" t="s">
        <v>14</v>
      </c>
      <c r="H25808" t="s">
        <v>110</v>
      </c>
      <c r="I25808" t="s">
        <v>119</v>
      </c>
      <c r="J25808" t="s">
        <v>17</v>
      </c>
      <c r="K25808">
        <v>13</v>
      </c>
      <c r="L25808">
        <v>11</v>
      </c>
      <c r="M25808">
        <v>0</v>
      </c>
    </row>
    <row r="25809" spans="1:13" x14ac:dyDescent="0.55000000000000004">
      <c r="A25809">
        <v>25808</v>
      </c>
      <c r="B25809">
        <v>2477727</v>
      </c>
      <c r="C25809">
        <v>63</v>
      </c>
      <c r="D25809">
        <v>15</v>
      </c>
      <c r="E25809" t="s">
        <v>12</v>
      </c>
      <c r="F25809" t="s">
        <v>13</v>
      </c>
      <c r="G25809" t="s">
        <v>14</v>
      </c>
      <c r="H25809" t="s">
        <v>45</v>
      </c>
      <c r="I25809" t="s">
        <v>286</v>
      </c>
      <c r="J25809" t="s">
        <v>91</v>
      </c>
      <c r="K25809">
        <v>7</v>
      </c>
      <c r="L25809">
        <v>12</v>
      </c>
      <c r="M25809">
        <v>1</v>
      </c>
    </row>
    <row r="25810" spans="1:13" x14ac:dyDescent="0.55000000000000004">
      <c r="A25810">
        <v>25809</v>
      </c>
      <c r="B25810">
        <v>5524586</v>
      </c>
      <c r="C25810">
        <v>67</v>
      </c>
      <c r="D25810">
        <v>7</v>
      </c>
      <c r="E25810" t="s">
        <v>12</v>
      </c>
      <c r="F25810" t="s">
        <v>13</v>
      </c>
      <c r="G25810" t="s">
        <v>14</v>
      </c>
      <c r="H25810" t="s">
        <v>22</v>
      </c>
      <c r="I25810" t="s">
        <v>209</v>
      </c>
      <c r="J25810" t="s">
        <v>61</v>
      </c>
      <c r="K25810">
        <v>7</v>
      </c>
      <c r="L25810">
        <v>12</v>
      </c>
      <c r="M25810">
        <v>0</v>
      </c>
    </row>
    <row r="25811" spans="1:13" x14ac:dyDescent="0.55000000000000004">
      <c r="A25811">
        <v>25810</v>
      </c>
      <c r="B25811">
        <v>338634</v>
      </c>
      <c r="C25811">
        <v>72</v>
      </c>
      <c r="D25811">
        <v>13</v>
      </c>
      <c r="E25811" t="s">
        <v>12</v>
      </c>
      <c r="F25811" t="s">
        <v>13</v>
      </c>
      <c r="G25811" t="s">
        <v>25</v>
      </c>
      <c r="H25811" t="s">
        <v>306</v>
      </c>
      <c r="I25811" t="s">
        <v>177</v>
      </c>
      <c r="J25811" t="s">
        <v>178</v>
      </c>
      <c r="K25811">
        <v>8</v>
      </c>
      <c r="L25811">
        <v>12</v>
      </c>
      <c r="M25811">
        <v>0</v>
      </c>
    </row>
    <row r="25812" spans="1:13" x14ac:dyDescent="0.55000000000000004">
      <c r="A25812">
        <v>25811</v>
      </c>
      <c r="B25812">
        <v>5443970</v>
      </c>
      <c r="C25812">
        <v>35</v>
      </c>
      <c r="D25812">
        <v>4</v>
      </c>
      <c r="E25812" t="s">
        <v>12</v>
      </c>
      <c r="F25812" t="s">
        <v>13</v>
      </c>
      <c r="G25812" t="s">
        <v>14</v>
      </c>
      <c r="H25812" t="s">
        <v>40</v>
      </c>
      <c r="I25812" t="s">
        <v>355</v>
      </c>
      <c r="J25812" t="s">
        <v>24</v>
      </c>
      <c r="K25812">
        <v>4</v>
      </c>
      <c r="L25812">
        <v>10</v>
      </c>
      <c r="M25812">
        <v>1</v>
      </c>
    </row>
    <row r="25813" spans="1:13" x14ac:dyDescent="0.55000000000000004">
      <c r="A25813">
        <v>25812</v>
      </c>
      <c r="B25813">
        <v>7985654</v>
      </c>
      <c r="C25813">
        <v>49</v>
      </c>
      <c r="D25813">
        <v>5</v>
      </c>
      <c r="E25813" t="s">
        <v>12</v>
      </c>
      <c r="F25813" t="s">
        <v>13</v>
      </c>
      <c r="G25813" t="s">
        <v>14</v>
      </c>
      <c r="H25813" t="s">
        <v>169</v>
      </c>
      <c r="I25813" t="s">
        <v>337</v>
      </c>
      <c r="J25813" t="s">
        <v>47</v>
      </c>
      <c r="K25813">
        <v>5</v>
      </c>
      <c r="L25813">
        <v>14</v>
      </c>
      <c r="M25813">
        <v>0</v>
      </c>
    </row>
    <row r="25814" spans="1:13" x14ac:dyDescent="0.55000000000000004">
      <c r="A25814">
        <v>25813</v>
      </c>
      <c r="B25814">
        <v>7233894</v>
      </c>
      <c r="C25814">
        <v>37</v>
      </c>
      <c r="D25814">
        <v>9</v>
      </c>
      <c r="E25814" t="s">
        <v>12</v>
      </c>
      <c r="F25814" t="s">
        <v>13</v>
      </c>
      <c r="G25814" t="s">
        <v>14</v>
      </c>
      <c r="H25814" t="s">
        <v>199</v>
      </c>
      <c r="I25814" t="s">
        <v>401</v>
      </c>
      <c r="J25814" t="s">
        <v>30</v>
      </c>
      <c r="K25814">
        <v>3</v>
      </c>
      <c r="L25814">
        <v>12</v>
      </c>
      <c r="M25814">
        <v>0</v>
      </c>
    </row>
    <row r="25815" spans="1:13" x14ac:dyDescent="0.55000000000000004">
      <c r="A25815">
        <v>25814</v>
      </c>
      <c r="B25815">
        <v>4164155</v>
      </c>
      <c r="C25815">
        <v>24</v>
      </c>
      <c r="D25815">
        <v>2</v>
      </c>
      <c r="E25815" t="s">
        <v>12</v>
      </c>
      <c r="F25815" t="s">
        <v>73</v>
      </c>
      <c r="G25815" t="s">
        <v>14</v>
      </c>
      <c r="H25815" t="s">
        <v>18</v>
      </c>
      <c r="I25815" t="s">
        <v>252</v>
      </c>
      <c r="J25815" t="s">
        <v>17</v>
      </c>
      <c r="K25815">
        <v>2</v>
      </c>
      <c r="L25815">
        <v>13</v>
      </c>
      <c r="M25815">
        <v>0</v>
      </c>
    </row>
    <row r="25816" spans="1:13" x14ac:dyDescent="0.55000000000000004">
      <c r="A25816">
        <v>25815</v>
      </c>
      <c r="B25816">
        <v>6127106</v>
      </c>
      <c r="C25816">
        <v>72</v>
      </c>
      <c r="D25816">
        <v>7</v>
      </c>
      <c r="E25816" t="s">
        <v>12</v>
      </c>
      <c r="F25816" t="s">
        <v>13</v>
      </c>
      <c r="G25816" t="s">
        <v>14</v>
      </c>
      <c r="H25816" t="s">
        <v>15</v>
      </c>
      <c r="I25816" t="s">
        <v>297</v>
      </c>
      <c r="J25816" t="s">
        <v>61</v>
      </c>
      <c r="K25816">
        <v>7</v>
      </c>
      <c r="L25816">
        <v>12</v>
      </c>
      <c r="M25816">
        <v>0</v>
      </c>
    </row>
    <row r="25817" spans="1:13" x14ac:dyDescent="0.55000000000000004">
      <c r="A25817">
        <v>25816</v>
      </c>
      <c r="B25817">
        <v>1780115</v>
      </c>
      <c r="C25817">
        <v>34</v>
      </c>
      <c r="D25817">
        <v>2</v>
      </c>
      <c r="E25817" t="s">
        <v>12</v>
      </c>
      <c r="F25817" t="s">
        <v>13</v>
      </c>
      <c r="G25817" t="s">
        <v>14</v>
      </c>
      <c r="H25817" t="s">
        <v>93</v>
      </c>
      <c r="I25817" t="s">
        <v>276</v>
      </c>
      <c r="J25817" t="s">
        <v>91</v>
      </c>
      <c r="K25817">
        <v>2</v>
      </c>
      <c r="L25817">
        <v>13</v>
      </c>
      <c r="M25817">
        <v>0</v>
      </c>
    </row>
    <row r="25818" spans="1:13" x14ac:dyDescent="0.55000000000000004">
      <c r="A25818">
        <v>25817</v>
      </c>
      <c r="B25818">
        <v>4666822</v>
      </c>
      <c r="C25818">
        <v>54</v>
      </c>
      <c r="D25818">
        <v>19</v>
      </c>
      <c r="E25818" t="s">
        <v>12</v>
      </c>
      <c r="F25818" t="s">
        <v>13</v>
      </c>
      <c r="G25818" t="s">
        <v>14</v>
      </c>
      <c r="H25818" t="s">
        <v>37</v>
      </c>
      <c r="I25818" t="s">
        <v>191</v>
      </c>
      <c r="J25818" t="s">
        <v>20</v>
      </c>
      <c r="K25818">
        <v>11</v>
      </c>
      <c r="L25818">
        <v>11</v>
      </c>
      <c r="M25818">
        <v>0</v>
      </c>
    </row>
    <row r="25819" spans="1:13" x14ac:dyDescent="0.55000000000000004">
      <c r="A25819">
        <v>25818</v>
      </c>
      <c r="B25819">
        <v>7975781</v>
      </c>
      <c r="C25819">
        <v>36</v>
      </c>
      <c r="D25819">
        <v>15</v>
      </c>
      <c r="E25819" t="s">
        <v>12</v>
      </c>
      <c r="F25819" t="s">
        <v>13</v>
      </c>
      <c r="G25819" t="s">
        <v>14</v>
      </c>
      <c r="H25819" t="s">
        <v>221</v>
      </c>
      <c r="I25819" t="s">
        <v>404</v>
      </c>
      <c r="J25819" t="s">
        <v>39</v>
      </c>
      <c r="K25819">
        <v>10</v>
      </c>
      <c r="L25819">
        <v>12</v>
      </c>
      <c r="M25819">
        <v>0</v>
      </c>
    </row>
    <row r="25820" spans="1:13" x14ac:dyDescent="0.55000000000000004">
      <c r="A25820">
        <v>25819</v>
      </c>
      <c r="B25820">
        <v>6652412</v>
      </c>
      <c r="C25820">
        <v>30</v>
      </c>
      <c r="D25820">
        <v>18</v>
      </c>
      <c r="E25820" t="s">
        <v>12</v>
      </c>
      <c r="F25820" t="s">
        <v>84</v>
      </c>
      <c r="G25820" t="s">
        <v>25</v>
      </c>
      <c r="H25820" t="s">
        <v>115</v>
      </c>
      <c r="I25820" t="s">
        <v>252</v>
      </c>
      <c r="J25820" t="s">
        <v>17</v>
      </c>
      <c r="K25820">
        <v>7</v>
      </c>
      <c r="L25820">
        <v>13</v>
      </c>
      <c r="M25820">
        <v>0</v>
      </c>
    </row>
    <row r="25821" spans="1:13" x14ac:dyDescent="0.55000000000000004">
      <c r="A25821">
        <v>25820</v>
      </c>
      <c r="B25821">
        <v>5712077</v>
      </c>
      <c r="C25821">
        <v>21</v>
      </c>
      <c r="D25821">
        <v>0</v>
      </c>
      <c r="E25821" t="s">
        <v>12</v>
      </c>
      <c r="F25821" t="s">
        <v>13</v>
      </c>
      <c r="G25821" t="s">
        <v>14</v>
      </c>
      <c r="H25821" t="s">
        <v>59</v>
      </c>
      <c r="I25821" t="s">
        <v>290</v>
      </c>
      <c r="J25821" t="s">
        <v>91</v>
      </c>
      <c r="K25821">
        <v>0</v>
      </c>
      <c r="L25821">
        <v>12</v>
      </c>
      <c r="M25821">
        <v>1</v>
      </c>
    </row>
    <row r="25822" spans="1:13" x14ac:dyDescent="0.55000000000000004">
      <c r="A25822">
        <v>25821</v>
      </c>
      <c r="B25822">
        <v>8498715</v>
      </c>
      <c r="C25822">
        <v>24</v>
      </c>
      <c r="D25822">
        <v>1</v>
      </c>
      <c r="E25822" t="s">
        <v>12</v>
      </c>
      <c r="F25822" t="s">
        <v>13</v>
      </c>
      <c r="G25822" t="s">
        <v>14</v>
      </c>
      <c r="H25822" t="s">
        <v>128</v>
      </c>
      <c r="I25822" t="s">
        <v>63</v>
      </c>
      <c r="J25822" t="s">
        <v>47</v>
      </c>
      <c r="K25822">
        <v>1</v>
      </c>
      <c r="L25822">
        <v>14</v>
      </c>
      <c r="M25822">
        <v>0</v>
      </c>
    </row>
    <row r="25823" spans="1:13" x14ac:dyDescent="0.55000000000000004">
      <c r="A25823">
        <v>25822</v>
      </c>
      <c r="B25823">
        <v>254930</v>
      </c>
      <c r="C25823">
        <v>69</v>
      </c>
      <c r="D25823">
        <v>0</v>
      </c>
      <c r="E25823" t="s">
        <v>12</v>
      </c>
      <c r="F25823" t="s">
        <v>84</v>
      </c>
      <c r="G25823" t="s">
        <v>14</v>
      </c>
      <c r="H25823" t="s">
        <v>118</v>
      </c>
      <c r="I25823" t="s">
        <v>264</v>
      </c>
      <c r="J25823" t="s">
        <v>251</v>
      </c>
      <c r="K25823">
        <v>0</v>
      </c>
      <c r="L25823">
        <v>11</v>
      </c>
      <c r="M25823">
        <v>0</v>
      </c>
    </row>
    <row r="25824" spans="1:13" x14ac:dyDescent="0.55000000000000004">
      <c r="A25824">
        <v>25823</v>
      </c>
      <c r="B25824">
        <v>4239717</v>
      </c>
      <c r="C25824">
        <v>21</v>
      </c>
      <c r="D25824">
        <v>5</v>
      </c>
      <c r="E25824" t="s">
        <v>12</v>
      </c>
      <c r="F25824" t="s">
        <v>13</v>
      </c>
      <c r="G25824" t="s">
        <v>14</v>
      </c>
      <c r="H25824" t="s">
        <v>221</v>
      </c>
      <c r="I25824" t="s">
        <v>186</v>
      </c>
      <c r="J25824" t="s">
        <v>91</v>
      </c>
      <c r="K25824">
        <v>5</v>
      </c>
      <c r="L25824">
        <v>12</v>
      </c>
      <c r="M25824">
        <v>0</v>
      </c>
    </row>
    <row r="25825" spans="1:13" x14ac:dyDescent="0.55000000000000004">
      <c r="A25825">
        <v>25824</v>
      </c>
      <c r="B25825">
        <v>7907929</v>
      </c>
      <c r="C25825">
        <v>31</v>
      </c>
      <c r="D25825">
        <v>20</v>
      </c>
      <c r="E25825" t="s">
        <v>12</v>
      </c>
      <c r="F25825" t="s">
        <v>13</v>
      </c>
      <c r="G25825" t="s">
        <v>14</v>
      </c>
      <c r="H25825" t="s">
        <v>93</v>
      </c>
      <c r="I25825" t="s">
        <v>330</v>
      </c>
      <c r="J25825" t="s">
        <v>20</v>
      </c>
      <c r="K25825">
        <v>12</v>
      </c>
      <c r="L25825">
        <v>11</v>
      </c>
      <c r="M25825">
        <v>0</v>
      </c>
    </row>
    <row r="25826" spans="1:13" x14ac:dyDescent="0.55000000000000004">
      <c r="A25826">
        <v>25825</v>
      </c>
      <c r="B25826">
        <v>1088718</v>
      </c>
      <c r="C25826">
        <v>60</v>
      </c>
      <c r="D25826">
        <v>5</v>
      </c>
      <c r="E25826" t="s">
        <v>12</v>
      </c>
      <c r="F25826" t="s">
        <v>13</v>
      </c>
      <c r="G25826" t="s">
        <v>25</v>
      </c>
      <c r="H25826" t="s">
        <v>64</v>
      </c>
      <c r="I25826" t="s">
        <v>367</v>
      </c>
      <c r="J25826" t="s">
        <v>174</v>
      </c>
      <c r="K25826">
        <v>5</v>
      </c>
      <c r="L25826">
        <v>10</v>
      </c>
      <c r="M25826">
        <v>0</v>
      </c>
    </row>
    <row r="25827" spans="1:13" x14ac:dyDescent="0.55000000000000004">
      <c r="A25827">
        <v>25826</v>
      </c>
      <c r="B25827">
        <v>12608</v>
      </c>
      <c r="C25827">
        <v>64</v>
      </c>
      <c r="D25827">
        <v>19</v>
      </c>
      <c r="E25827" t="s">
        <v>12</v>
      </c>
      <c r="F25827" t="s">
        <v>73</v>
      </c>
      <c r="G25827" t="s">
        <v>14</v>
      </c>
      <c r="H25827" t="s">
        <v>48</v>
      </c>
      <c r="I25827" t="s">
        <v>329</v>
      </c>
      <c r="J25827" t="s">
        <v>137</v>
      </c>
      <c r="K25827">
        <v>5</v>
      </c>
      <c r="L25827">
        <v>11</v>
      </c>
      <c r="M25827">
        <v>0</v>
      </c>
    </row>
    <row r="25828" spans="1:13" x14ac:dyDescent="0.55000000000000004">
      <c r="A25828">
        <v>25827</v>
      </c>
      <c r="B25828">
        <v>3631880</v>
      </c>
      <c r="C25828">
        <v>58</v>
      </c>
      <c r="D25828">
        <v>8</v>
      </c>
      <c r="E25828" t="s">
        <v>12</v>
      </c>
      <c r="F25828" t="s">
        <v>13</v>
      </c>
      <c r="G25828" t="s">
        <v>14</v>
      </c>
      <c r="H25828" t="s">
        <v>118</v>
      </c>
      <c r="I25828" t="s">
        <v>94</v>
      </c>
      <c r="J25828" t="s">
        <v>20</v>
      </c>
      <c r="K25828">
        <v>5</v>
      </c>
      <c r="L25828">
        <v>11</v>
      </c>
      <c r="M25828">
        <v>0</v>
      </c>
    </row>
    <row r="25829" spans="1:13" x14ac:dyDescent="0.55000000000000004">
      <c r="A25829">
        <v>25828</v>
      </c>
      <c r="B25829">
        <v>4568685</v>
      </c>
      <c r="C25829">
        <v>45</v>
      </c>
      <c r="D25829">
        <v>15</v>
      </c>
      <c r="E25829" t="s">
        <v>12</v>
      </c>
      <c r="F25829" t="s">
        <v>13</v>
      </c>
      <c r="G25829" t="s">
        <v>25</v>
      </c>
      <c r="H25829" t="s">
        <v>76</v>
      </c>
      <c r="I25829" t="s">
        <v>104</v>
      </c>
      <c r="J25829" t="s">
        <v>56</v>
      </c>
      <c r="K25829">
        <v>4</v>
      </c>
      <c r="L25829">
        <v>13</v>
      </c>
      <c r="M25829">
        <v>0</v>
      </c>
    </row>
    <row r="25830" spans="1:13" x14ac:dyDescent="0.55000000000000004">
      <c r="A25830">
        <v>25829</v>
      </c>
      <c r="B25830">
        <v>2915439</v>
      </c>
      <c r="C25830">
        <v>62</v>
      </c>
      <c r="D25830">
        <v>0</v>
      </c>
      <c r="E25830" t="s">
        <v>21</v>
      </c>
      <c r="F25830" t="s">
        <v>13</v>
      </c>
      <c r="G25830" t="s">
        <v>25</v>
      </c>
      <c r="H25830" t="s">
        <v>64</v>
      </c>
      <c r="I25830" t="s">
        <v>404</v>
      </c>
      <c r="J25830" t="s">
        <v>39</v>
      </c>
      <c r="K25830">
        <v>0</v>
      </c>
      <c r="L25830">
        <v>13</v>
      </c>
      <c r="M25830">
        <v>0</v>
      </c>
    </row>
    <row r="25831" spans="1:13" x14ac:dyDescent="0.55000000000000004">
      <c r="A25831">
        <v>25830</v>
      </c>
      <c r="B25831">
        <v>1989746</v>
      </c>
      <c r="C25831">
        <v>43</v>
      </c>
      <c r="D25831">
        <v>12</v>
      </c>
      <c r="E25831" t="s">
        <v>12</v>
      </c>
      <c r="F25831" t="s">
        <v>13</v>
      </c>
      <c r="G25831" t="s">
        <v>25</v>
      </c>
      <c r="H25831" t="s">
        <v>48</v>
      </c>
      <c r="I25831" t="s">
        <v>196</v>
      </c>
      <c r="J25831" t="s">
        <v>56</v>
      </c>
      <c r="K25831">
        <v>4</v>
      </c>
      <c r="L25831">
        <v>14</v>
      </c>
      <c r="M25831">
        <v>0</v>
      </c>
    </row>
    <row r="25832" spans="1:13" x14ac:dyDescent="0.55000000000000004">
      <c r="A25832">
        <v>25831</v>
      </c>
      <c r="B25832">
        <v>2900446</v>
      </c>
      <c r="C25832">
        <v>45</v>
      </c>
      <c r="D25832">
        <v>20</v>
      </c>
      <c r="E25832" t="s">
        <v>12</v>
      </c>
      <c r="F25832" t="s">
        <v>84</v>
      </c>
      <c r="G25832" t="s">
        <v>14</v>
      </c>
      <c r="H25832" t="s">
        <v>89</v>
      </c>
      <c r="I25832" t="s">
        <v>106</v>
      </c>
      <c r="J25832" t="s">
        <v>82</v>
      </c>
      <c r="K25832">
        <v>6</v>
      </c>
      <c r="L25832">
        <v>10</v>
      </c>
      <c r="M25832">
        <v>0</v>
      </c>
    </row>
    <row r="25833" spans="1:13" x14ac:dyDescent="0.55000000000000004">
      <c r="A25833">
        <v>25832</v>
      </c>
      <c r="B25833">
        <v>8986429</v>
      </c>
      <c r="C25833">
        <v>70</v>
      </c>
      <c r="D25833">
        <v>9</v>
      </c>
      <c r="E25833" t="s">
        <v>12</v>
      </c>
      <c r="F25833" t="s">
        <v>13</v>
      </c>
      <c r="G25833" t="s">
        <v>14</v>
      </c>
      <c r="H25833" t="s">
        <v>175</v>
      </c>
      <c r="I25833" t="s">
        <v>163</v>
      </c>
      <c r="J25833" t="s">
        <v>44</v>
      </c>
      <c r="K25833">
        <v>9</v>
      </c>
      <c r="L25833">
        <v>12</v>
      </c>
      <c r="M25833">
        <v>0</v>
      </c>
    </row>
    <row r="25834" spans="1:13" x14ac:dyDescent="0.55000000000000004">
      <c r="A25834">
        <v>25833</v>
      </c>
      <c r="B25834">
        <v>2533055</v>
      </c>
      <c r="C25834">
        <v>58</v>
      </c>
      <c r="D25834">
        <v>0</v>
      </c>
      <c r="E25834" t="s">
        <v>12</v>
      </c>
      <c r="F25834" t="s">
        <v>13</v>
      </c>
      <c r="G25834" t="s">
        <v>14</v>
      </c>
      <c r="H25834" t="s">
        <v>102</v>
      </c>
      <c r="I25834" t="s">
        <v>408</v>
      </c>
      <c r="J25834" t="s">
        <v>47</v>
      </c>
      <c r="K25834">
        <v>0</v>
      </c>
      <c r="L25834">
        <v>10</v>
      </c>
      <c r="M25834">
        <v>0</v>
      </c>
    </row>
    <row r="25835" spans="1:13" x14ac:dyDescent="0.55000000000000004">
      <c r="A25835">
        <v>25834</v>
      </c>
      <c r="B25835">
        <v>715648</v>
      </c>
      <c r="C25835">
        <v>33</v>
      </c>
      <c r="D25835">
        <v>0</v>
      </c>
      <c r="E25835" t="s">
        <v>12</v>
      </c>
      <c r="F25835" t="s">
        <v>13</v>
      </c>
      <c r="G25835" t="s">
        <v>14</v>
      </c>
      <c r="H25835" t="s">
        <v>120</v>
      </c>
      <c r="I25835" t="s">
        <v>358</v>
      </c>
      <c r="J25835" t="s">
        <v>47</v>
      </c>
      <c r="K25835">
        <v>0</v>
      </c>
      <c r="L25835">
        <v>12</v>
      </c>
      <c r="M25835">
        <v>0</v>
      </c>
    </row>
    <row r="25836" spans="1:13" x14ac:dyDescent="0.55000000000000004">
      <c r="A25836">
        <v>25835</v>
      </c>
      <c r="B25836">
        <v>7415733</v>
      </c>
      <c r="C25836">
        <v>25</v>
      </c>
      <c r="D25836">
        <v>0</v>
      </c>
      <c r="E25836" t="s">
        <v>12</v>
      </c>
      <c r="F25836" t="s">
        <v>13</v>
      </c>
      <c r="G25836" t="s">
        <v>14</v>
      </c>
      <c r="H25836" t="s">
        <v>71</v>
      </c>
      <c r="I25836" t="s">
        <v>232</v>
      </c>
      <c r="J25836" t="s">
        <v>61</v>
      </c>
      <c r="K25836">
        <v>0</v>
      </c>
      <c r="L25836">
        <v>12</v>
      </c>
      <c r="M25836">
        <v>0</v>
      </c>
    </row>
    <row r="25837" spans="1:13" x14ac:dyDescent="0.55000000000000004">
      <c r="A25837">
        <v>25836</v>
      </c>
      <c r="B25837">
        <v>6270306</v>
      </c>
      <c r="C25837">
        <v>67</v>
      </c>
      <c r="D25837">
        <v>13</v>
      </c>
      <c r="E25837" t="s">
        <v>12</v>
      </c>
      <c r="F25837" t="s">
        <v>13</v>
      </c>
      <c r="G25837" t="s">
        <v>25</v>
      </c>
      <c r="H25837" t="s">
        <v>50</v>
      </c>
      <c r="I25837" t="s">
        <v>75</v>
      </c>
      <c r="J25837" t="s">
        <v>30</v>
      </c>
      <c r="K25837">
        <v>13</v>
      </c>
      <c r="L25837">
        <v>13</v>
      </c>
      <c r="M25837">
        <v>0</v>
      </c>
    </row>
    <row r="25838" spans="1:13" x14ac:dyDescent="0.55000000000000004">
      <c r="A25838">
        <v>25837</v>
      </c>
      <c r="B25838">
        <v>4407294</v>
      </c>
      <c r="C25838">
        <v>73</v>
      </c>
      <c r="D25838">
        <v>20</v>
      </c>
      <c r="E25838" t="s">
        <v>12</v>
      </c>
      <c r="F25838" t="s">
        <v>13</v>
      </c>
      <c r="G25838" t="s">
        <v>14</v>
      </c>
      <c r="H25838" t="s">
        <v>78</v>
      </c>
      <c r="I25838" t="s">
        <v>287</v>
      </c>
      <c r="J25838" t="s">
        <v>36</v>
      </c>
      <c r="K25838">
        <v>7</v>
      </c>
      <c r="L25838">
        <v>12</v>
      </c>
      <c r="M25838">
        <v>0</v>
      </c>
    </row>
    <row r="25839" spans="1:13" x14ac:dyDescent="0.55000000000000004">
      <c r="A25839">
        <v>25838</v>
      </c>
      <c r="B25839">
        <v>7638998</v>
      </c>
      <c r="C25839">
        <v>46</v>
      </c>
      <c r="D25839">
        <v>14</v>
      </c>
      <c r="E25839" t="s">
        <v>12</v>
      </c>
      <c r="F25839" t="s">
        <v>13</v>
      </c>
      <c r="G25839" t="s">
        <v>25</v>
      </c>
      <c r="H25839" t="s">
        <v>131</v>
      </c>
      <c r="I25839" t="s">
        <v>223</v>
      </c>
      <c r="J25839" t="s">
        <v>36</v>
      </c>
      <c r="K25839">
        <v>12</v>
      </c>
      <c r="L25839">
        <v>11</v>
      </c>
      <c r="M25839">
        <v>0</v>
      </c>
    </row>
    <row r="25840" spans="1:13" x14ac:dyDescent="0.55000000000000004">
      <c r="A25840">
        <v>25839</v>
      </c>
      <c r="B25840">
        <v>9148290</v>
      </c>
      <c r="C25840">
        <v>50</v>
      </c>
      <c r="D25840">
        <v>15</v>
      </c>
      <c r="E25840" t="s">
        <v>12</v>
      </c>
      <c r="F25840" t="s">
        <v>13</v>
      </c>
      <c r="G25840" t="s">
        <v>14</v>
      </c>
      <c r="H25840" t="s">
        <v>40</v>
      </c>
      <c r="I25840" t="s">
        <v>396</v>
      </c>
      <c r="J25840" t="s">
        <v>39</v>
      </c>
      <c r="K25840">
        <v>12</v>
      </c>
      <c r="L25840">
        <v>10</v>
      </c>
      <c r="M25840">
        <v>1</v>
      </c>
    </row>
    <row r="25841" spans="1:13" x14ac:dyDescent="0.55000000000000004">
      <c r="A25841">
        <v>25840</v>
      </c>
      <c r="B25841">
        <v>1669231</v>
      </c>
      <c r="C25841">
        <v>41</v>
      </c>
      <c r="D25841">
        <v>6</v>
      </c>
      <c r="E25841" t="s">
        <v>12</v>
      </c>
      <c r="F25841" t="s">
        <v>13</v>
      </c>
      <c r="G25841" t="s">
        <v>14</v>
      </c>
      <c r="H25841" t="s">
        <v>64</v>
      </c>
      <c r="I25841" t="s">
        <v>290</v>
      </c>
      <c r="J25841" t="s">
        <v>91</v>
      </c>
      <c r="K25841">
        <v>6</v>
      </c>
      <c r="L25841">
        <v>11</v>
      </c>
      <c r="M25841">
        <v>0</v>
      </c>
    </row>
    <row r="25842" spans="1:13" x14ac:dyDescent="0.55000000000000004">
      <c r="A25842">
        <v>25841</v>
      </c>
      <c r="B25842">
        <v>8542806</v>
      </c>
      <c r="C25842">
        <v>31</v>
      </c>
      <c r="D25842">
        <v>12</v>
      </c>
      <c r="E25842" t="s">
        <v>21</v>
      </c>
      <c r="F25842" t="s">
        <v>13</v>
      </c>
      <c r="G25842" t="s">
        <v>14</v>
      </c>
      <c r="H25842" t="s">
        <v>28</v>
      </c>
      <c r="I25842" t="s">
        <v>393</v>
      </c>
      <c r="J25842" t="s">
        <v>36</v>
      </c>
      <c r="K25842">
        <v>6</v>
      </c>
      <c r="L25842">
        <v>13</v>
      </c>
      <c r="M25842">
        <v>1</v>
      </c>
    </row>
    <row r="25843" spans="1:13" x14ac:dyDescent="0.55000000000000004">
      <c r="A25843">
        <v>25842</v>
      </c>
      <c r="B25843">
        <v>221630</v>
      </c>
      <c r="C25843">
        <v>58</v>
      </c>
      <c r="D25843">
        <v>12</v>
      </c>
      <c r="E25843" t="s">
        <v>12</v>
      </c>
      <c r="F25843" t="s">
        <v>13</v>
      </c>
      <c r="G25843" t="s">
        <v>25</v>
      </c>
      <c r="H25843" t="s">
        <v>169</v>
      </c>
      <c r="I25843" t="s">
        <v>255</v>
      </c>
      <c r="J25843" t="s">
        <v>256</v>
      </c>
      <c r="K25843">
        <v>7</v>
      </c>
      <c r="L25843">
        <v>12</v>
      </c>
      <c r="M25843">
        <v>0</v>
      </c>
    </row>
    <row r="25844" spans="1:13" x14ac:dyDescent="0.55000000000000004">
      <c r="A25844">
        <v>25843</v>
      </c>
      <c r="B25844">
        <v>3356017</v>
      </c>
      <c r="C25844">
        <v>52</v>
      </c>
      <c r="D25844">
        <v>0</v>
      </c>
      <c r="E25844" t="s">
        <v>12</v>
      </c>
      <c r="F25844" t="s">
        <v>13</v>
      </c>
      <c r="G25844" t="s">
        <v>25</v>
      </c>
      <c r="H25844" t="s">
        <v>28</v>
      </c>
      <c r="I25844" t="s">
        <v>282</v>
      </c>
      <c r="J25844" t="s">
        <v>91</v>
      </c>
      <c r="K25844">
        <v>0</v>
      </c>
      <c r="L25844">
        <v>14</v>
      </c>
      <c r="M25844">
        <v>0</v>
      </c>
    </row>
    <row r="25845" spans="1:13" x14ac:dyDescent="0.55000000000000004">
      <c r="A25845">
        <v>25844</v>
      </c>
      <c r="B25845">
        <v>6204008</v>
      </c>
      <c r="C25845">
        <v>42</v>
      </c>
      <c r="D25845">
        <v>5</v>
      </c>
      <c r="E25845" t="s">
        <v>12</v>
      </c>
      <c r="F25845" t="s">
        <v>13</v>
      </c>
      <c r="G25845" t="s">
        <v>14</v>
      </c>
      <c r="H25845" t="s">
        <v>123</v>
      </c>
      <c r="I25845" t="s">
        <v>358</v>
      </c>
      <c r="J25845" t="s">
        <v>47</v>
      </c>
      <c r="K25845">
        <v>5</v>
      </c>
      <c r="L25845">
        <v>10</v>
      </c>
      <c r="M25845">
        <v>0</v>
      </c>
    </row>
    <row r="25846" spans="1:13" x14ac:dyDescent="0.55000000000000004">
      <c r="A25846">
        <v>25845</v>
      </c>
      <c r="B25846">
        <v>9744419</v>
      </c>
      <c r="C25846">
        <v>47</v>
      </c>
      <c r="D25846">
        <v>10</v>
      </c>
      <c r="E25846" t="s">
        <v>12</v>
      </c>
      <c r="F25846" t="s">
        <v>13</v>
      </c>
      <c r="G25846" t="s">
        <v>25</v>
      </c>
      <c r="H25846" t="s">
        <v>115</v>
      </c>
      <c r="I25846" t="s">
        <v>383</v>
      </c>
      <c r="J25846" t="s">
        <v>39</v>
      </c>
      <c r="K25846">
        <v>10</v>
      </c>
      <c r="L25846">
        <v>13</v>
      </c>
      <c r="M25846">
        <v>0</v>
      </c>
    </row>
    <row r="25847" spans="1:13" x14ac:dyDescent="0.55000000000000004">
      <c r="A25847">
        <v>25846</v>
      </c>
      <c r="B25847">
        <v>8489881</v>
      </c>
      <c r="C25847">
        <v>34</v>
      </c>
      <c r="D25847">
        <v>4</v>
      </c>
      <c r="E25847" t="s">
        <v>21</v>
      </c>
      <c r="F25847" t="s">
        <v>13</v>
      </c>
      <c r="G25847" t="s">
        <v>14</v>
      </c>
      <c r="H25847" t="s">
        <v>45</v>
      </c>
      <c r="I25847" t="s">
        <v>207</v>
      </c>
      <c r="J25847" t="s">
        <v>112</v>
      </c>
      <c r="K25847">
        <v>4</v>
      </c>
      <c r="L25847">
        <v>12</v>
      </c>
      <c r="M25847">
        <v>0</v>
      </c>
    </row>
    <row r="25848" spans="1:13" x14ac:dyDescent="0.55000000000000004">
      <c r="A25848">
        <v>25847</v>
      </c>
      <c r="B25848">
        <v>2724690</v>
      </c>
      <c r="C25848">
        <v>56</v>
      </c>
      <c r="D25848">
        <v>1</v>
      </c>
      <c r="E25848" t="s">
        <v>12</v>
      </c>
      <c r="F25848" t="s">
        <v>13</v>
      </c>
      <c r="G25848" t="s">
        <v>25</v>
      </c>
      <c r="H25848" t="s">
        <v>28</v>
      </c>
      <c r="I25848" t="s">
        <v>245</v>
      </c>
      <c r="J25848" t="s">
        <v>91</v>
      </c>
      <c r="K25848">
        <v>1</v>
      </c>
      <c r="L25848">
        <v>12</v>
      </c>
      <c r="M25848">
        <v>0</v>
      </c>
    </row>
    <row r="25849" spans="1:13" x14ac:dyDescent="0.55000000000000004">
      <c r="A25849">
        <v>25848</v>
      </c>
      <c r="B25849">
        <v>3054835</v>
      </c>
      <c r="C25849">
        <v>68</v>
      </c>
      <c r="D25849">
        <v>10</v>
      </c>
      <c r="E25849" t="s">
        <v>12</v>
      </c>
      <c r="F25849" t="s">
        <v>13</v>
      </c>
      <c r="G25849" t="s">
        <v>14</v>
      </c>
      <c r="H25849" t="s">
        <v>128</v>
      </c>
      <c r="I25849" t="s">
        <v>350</v>
      </c>
      <c r="J25849" t="s">
        <v>91</v>
      </c>
      <c r="K25849">
        <v>3</v>
      </c>
      <c r="L25849">
        <v>14</v>
      </c>
      <c r="M25849">
        <v>0</v>
      </c>
    </row>
    <row r="25850" spans="1:13" x14ac:dyDescent="0.55000000000000004">
      <c r="A25850">
        <v>25849</v>
      </c>
      <c r="B25850">
        <v>4031882</v>
      </c>
      <c r="C25850">
        <v>35</v>
      </c>
      <c r="D25850">
        <v>4</v>
      </c>
      <c r="E25850" t="s">
        <v>12</v>
      </c>
      <c r="F25850" t="s">
        <v>13</v>
      </c>
      <c r="G25850" t="s">
        <v>25</v>
      </c>
      <c r="H25850" t="s">
        <v>160</v>
      </c>
      <c r="I25850" t="s">
        <v>357</v>
      </c>
      <c r="J25850" t="s">
        <v>47</v>
      </c>
      <c r="K25850">
        <v>4</v>
      </c>
      <c r="L25850">
        <v>10</v>
      </c>
      <c r="M25850">
        <v>0</v>
      </c>
    </row>
    <row r="25851" spans="1:13" x14ac:dyDescent="0.55000000000000004">
      <c r="A25851">
        <v>25850</v>
      </c>
      <c r="B25851">
        <v>8274078</v>
      </c>
      <c r="C25851">
        <v>59</v>
      </c>
      <c r="D25851">
        <v>16</v>
      </c>
      <c r="E25851" t="s">
        <v>12</v>
      </c>
      <c r="F25851" t="s">
        <v>13</v>
      </c>
      <c r="G25851" t="s">
        <v>14</v>
      </c>
      <c r="H25851" t="s">
        <v>102</v>
      </c>
      <c r="I25851" t="s">
        <v>392</v>
      </c>
      <c r="J25851" t="s">
        <v>30</v>
      </c>
      <c r="K25851">
        <v>10</v>
      </c>
      <c r="L25851">
        <v>12</v>
      </c>
      <c r="M25851">
        <v>0</v>
      </c>
    </row>
    <row r="25852" spans="1:13" x14ac:dyDescent="0.55000000000000004">
      <c r="A25852">
        <v>25851</v>
      </c>
      <c r="B25852">
        <v>6467565</v>
      </c>
      <c r="C25852">
        <v>26</v>
      </c>
      <c r="D25852">
        <v>0</v>
      </c>
      <c r="E25852" t="s">
        <v>12</v>
      </c>
      <c r="F25852" t="s">
        <v>13</v>
      </c>
      <c r="G25852" t="s">
        <v>14</v>
      </c>
      <c r="H25852" t="s">
        <v>169</v>
      </c>
      <c r="I25852" t="s">
        <v>90</v>
      </c>
      <c r="J25852" t="s">
        <v>91</v>
      </c>
      <c r="K25852">
        <v>0</v>
      </c>
      <c r="L25852">
        <v>12</v>
      </c>
      <c r="M25852">
        <v>0</v>
      </c>
    </row>
    <row r="25853" spans="1:13" x14ac:dyDescent="0.55000000000000004">
      <c r="A25853">
        <v>25852</v>
      </c>
      <c r="B25853">
        <v>226629</v>
      </c>
      <c r="C25853">
        <v>53</v>
      </c>
      <c r="D25853">
        <v>18</v>
      </c>
      <c r="E25853" t="s">
        <v>12</v>
      </c>
      <c r="F25853" t="s">
        <v>13</v>
      </c>
      <c r="G25853" t="s">
        <v>14</v>
      </c>
      <c r="H25853" t="s">
        <v>120</v>
      </c>
      <c r="I25853" t="s">
        <v>60</v>
      </c>
      <c r="J25853" t="s">
        <v>61</v>
      </c>
      <c r="K25853">
        <v>12</v>
      </c>
      <c r="L25853">
        <v>11</v>
      </c>
      <c r="M25853">
        <v>0</v>
      </c>
    </row>
    <row r="25854" spans="1:13" x14ac:dyDescent="0.55000000000000004">
      <c r="A25854">
        <v>25853</v>
      </c>
      <c r="B25854">
        <v>757960</v>
      </c>
      <c r="C25854">
        <v>58</v>
      </c>
      <c r="D25854">
        <v>5</v>
      </c>
      <c r="E25854" t="s">
        <v>12</v>
      </c>
      <c r="F25854" t="s">
        <v>13</v>
      </c>
      <c r="G25854" t="s">
        <v>25</v>
      </c>
      <c r="H25854" t="s">
        <v>142</v>
      </c>
      <c r="I25854" t="s">
        <v>352</v>
      </c>
      <c r="J25854" t="s">
        <v>91</v>
      </c>
      <c r="K25854">
        <v>5</v>
      </c>
      <c r="L25854">
        <v>10</v>
      </c>
      <c r="M25854">
        <v>0</v>
      </c>
    </row>
    <row r="25855" spans="1:13" x14ac:dyDescent="0.55000000000000004">
      <c r="A25855">
        <v>25854</v>
      </c>
      <c r="B25855">
        <v>8723251</v>
      </c>
      <c r="C25855">
        <v>54</v>
      </c>
      <c r="D25855">
        <v>15</v>
      </c>
      <c r="E25855" t="s">
        <v>12</v>
      </c>
      <c r="F25855" t="s">
        <v>13</v>
      </c>
      <c r="G25855" t="s">
        <v>25</v>
      </c>
      <c r="H25855" t="s">
        <v>115</v>
      </c>
      <c r="I25855" t="s">
        <v>355</v>
      </c>
      <c r="J25855" t="s">
        <v>24</v>
      </c>
      <c r="K25855">
        <v>13</v>
      </c>
      <c r="L25855">
        <v>12</v>
      </c>
      <c r="M25855">
        <v>0</v>
      </c>
    </row>
    <row r="25856" spans="1:13" x14ac:dyDescent="0.55000000000000004">
      <c r="A25856">
        <v>25855</v>
      </c>
      <c r="B25856">
        <v>8768562</v>
      </c>
      <c r="C25856">
        <v>67</v>
      </c>
      <c r="D25856">
        <v>13</v>
      </c>
      <c r="E25856" t="s">
        <v>21</v>
      </c>
      <c r="F25856" t="s">
        <v>13</v>
      </c>
      <c r="G25856" t="s">
        <v>14</v>
      </c>
      <c r="H25856" t="s">
        <v>199</v>
      </c>
      <c r="I25856" t="s">
        <v>282</v>
      </c>
      <c r="J25856" t="s">
        <v>91</v>
      </c>
      <c r="K25856">
        <v>4</v>
      </c>
      <c r="L25856">
        <v>10</v>
      </c>
      <c r="M25856">
        <v>0</v>
      </c>
    </row>
    <row r="25857" spans="1:13" x14ac:dyDescent="0.55000000000000004">
      <c r="A25857">
        <v>25856</v>
      </c>
      <c r="B25857">
        <v>8948812</v>
      </c>
      <c r="C25857">
        <v>52</v>
      </c>
      <c r="D25857">
        <v>11</v>
      </c>
      <c r="E25857" t="s">
        <v>12</v>
      </c>
      <c r="F25857" t="s">
        <v>13</v>
      </c>
      <c r="G25857" t="s">
        <v>25</v>
      </c>
      <c r="H25857" t="s">
        <v>50</v>
      </c>
      <c r="I25857" t="s">
        <v>183</v>
      </c>
      <c r="J25857" t="s">
        <v>91</v>
      </c>
      <c r="K25857">
        <v>10</v>
      </c>
      <c r="L25857">
        <v>11</v>
      </c>
      <c r="M25857">
        <v>0</v>
      </c>
    </row>
    <row r="25858" spans="1:13" x14ac:dyDescent="0.55000000000000004">
      <c r="A25858">
        <v>25857</v>
      </c>
      <c r="B25858">
        <v>5229178</v>
      </c>
      <c r="C25858">
        <v>40</v>
      </c>
      <c r="D25858">
        <v>18</v>
      </c>
      <c r="E25858" t="s">
        <v>12</v>
      </c>
      <c r="F25858" t="s">
        <v>13</v>
      </c>
      <c r="G25858" t="s">
        <v>14</v>
      </c>
      <c r="H25858" t="s">
        <v>59</v>
      </c>
      <c r="I25858" t="s">
        <v>236</v>
      </c>
      <c r="J25858" t="s">
        <v>44</v>
      </c>
      <c r="K25858">
        <v>8</v>
      </c>
      <c r="L25858">
        <v>13</v>
      </c>
      <c r="M25858">
        <v>0</v>
      </c>
    </row>
    <row r="25859" spans="1:13" x14ac:dyDescent="0.55000000000000004">
      <c r="A25859">
        <v>25858</v>
      </c>
      <c r="B25859">
        <v>2915841</v>
      </c>
      <c r="C25859">
        <v>52</v>
      </c>
      <c r="D25859">
        <v>7</v>
      </c>
      <c r="E25859" t="s">
        <v>12</v>
      </c>
      <c r="F25859" t="s">
        <v>13</v>
      </c>
      <c r="G25859" t="s">
        <v>14</v>
      </c>
      <c r="H25859" t="s">
        <v>34</v>
      </c>
      <c r="I25859" t="s">
        <v>194</v>
      </c>
      <c r="J25859" t="s">
        <v>91</v>
      </c>
      <c r="K25859">
        <v>3</v>
      </c>
      <c r="L25859">
        <v>12</v>
      </c>
      <c r="M25859">
        <v>0</v>
      </c>
    </row>
    <row r="25860" spans="1:13" x14ac:dyDescent="0.55000000000000004">
      <c r="A25860">
        <v>25859</v>
      </c>
      <c r="B25860">
        <v>7736891</v>
      </c>
      <c r="C25860">
        <v>30</v>
      </c>
      <c r="D25860">
        <v>12</v>
      </c>
      <c r="E25860" t="s">
        <v>12</v>
      </c>
      <c r="F25860" t="s">
        <v>13</v>
      </c>
      <c r="G25860" t="s">
        <v>25</v>
      </c>
      <c r="H25860" t="s">
        <v>85</v>
      </c>
      <c r="I25860" t="s">
        <v>332</v>
      </c>
      <c r="J25860" t="s">
        <v>47</v>
      </c>
      <c r="K25860">
        <v>10</v>
      </c>
      <c r="L25860">
        <v>14</v>
      </c>
      <c r="M25860">
        <v>0</v>
      </c>
    </row>
    <row r="25861" spans="1:13" x14ac:dyDescent="0.55000000000000004">
      <c r="A25861">
        <v>25860</v>
      </c>
      <c r="B25861">
        <v>270482</v>
      </c>
      <c r="C25861">
        <v>35</v>
      </c>
      <c r="D25861">
        <v>15</v>
      </c>
      <c r="E25861" t="s">
        <v>12</v>
      </c>
      <c r="F25861" t="s">
        <v>13</v>
      </c>
      <c r="G25861" t="s">
        <v>14</v>
      </c>
      <c r="H25861" t="s">
        <v>54</v>
      </c>
      <c r="I25861" t="s">
        <v>288</v>
      </c>
      <c r="J25861" t="s">
        <v>17</v>
      </c>
      <c r="K25861">
        <v>7</v>
      </c>
      <c r="L25861">
        <v>13</v>
      </c>
      <c r="M25861">
        <v>0</v>
      </c>
    </row>
    <row r="25862" spans="1:13" x14ac:dyDescent="0.55000000000000004">
      <c r="A25862">
        <v>25861</v>
      </c>
      <c r="B25862">
        <v>7886476</v>
      </c>
      <c r="C25862">
        <v>55</v>
      </c>
      <c r="D25862">
        <v>8</v>
      </c>
      <c r="E25862" t="s">
        <v>12</v>
      </c>
      <c r="F25862" t="s">
        <v>13</v>
      </c>
      <c r="G25862" t="s">
        <v>25</v>
      </c>
      <c r="H25862" t="s">
        <v>18</v>
      </c>
      <c r="I25862" t="s">
        <v>324</v>
      </c>
      <c r="J25862" t="s">
        <v>112</v>
      </c>
      <c r="K25862">
        <v>8</v>
      </c>
      <c r="L25862">
        <v>10</v>
      </c>
      <c r="M25862">
        <v>0</v>
      </c>
    </row>
    <row r="25863" spans="1:13" x14ac:dyDescent="0.55000000000000004">
      <c r="A25863">
        <v>25862</v>
      </c>
      <c r="B25863">
        <v>3983449</v>
      </c>
      <c r="C25863">
        <v>70</v>
      </c>
      <c r="D25863">
        <v>12</v>
      </c>
      <c r="E25863" t="s">
        <v>12</v>
      </c>
      <c r="F25863" t="s">
        <v>13</v>
      </c>
      <c r="G25863" t="s">
        <v>14</v>
      </c>
      <c r="H25863" t="s">
        <v>40</v>
      </c>
      <c r="I25863" t="s">
        <v>375</v>
      </c>
      <c r="J25863" t="s">
        <v>91</v>
      </c>
      <c r="K25863">
        <v>8</v>
      </c>
      <c r="L25863">
        <v>11</v>
      </c>
      <c r="M25863">
        <v>0</v>
      </c>
    </row>
    <row r="25864" spans="1:13" x14ac:dyDescent="0.55000000000000004">
      <c r="A25864">
        <v>25863</v>
      </c>
      <c r="B25864">
        <v>5647261</v>
      </c>
      <c r="C25864">
        <v>64</v>
      </c>
      <c r="D25864">
        <v>10</v>
      </c>
      <c r="E25864" t="s">
        <v>12</v>
      </c>
      <c r="F25864" t="s">
        <v>13</v>
      </c>
      <c r="G25864" t="s">
        <v>14</v>
      </c>
      <c r="H25864" t="s">
        <v>120</v>
      </c>
      <c r="I25864" t="s">
        <v>58</v>
      </c>
      <c r="J25864" t="s">
        <v>20</v>
      </c>
      <c r="K25864">
        <v>10</v>
      </c>
      <c r="L25864">
        <v>10</v>
      </c>
      <c r="M25864">
        <v>1</v>
      </c>
    </row>
    <row r="25865" spans="1:13" x14ac:dyDescent="0.55000000000000004">
      <c r="A25865">
        <v>25864</v>
      </c>
      <c r="B25865">
        <v>5129206</v>
      </c>
      <c r="C25865">
        <v>59</v>
      </c>
      <c r="D25865">
        <v>8</v>
      </c>
      <c r="E25865" t="s">
        <v>12</v>
      </c>
      <c r="F25865" t="s">
        <v>13</v>
      </c>
      <c r="G25865" t="s">
        <v>14</v>
      </c>
      <c r="H25865" t="s">
        <v>199</v>
      </c>
      <c r="I25865" t="s">
        <v>370</v>
      </c>
      <c r="J25865" t="s">
        <v>39</v>
      </c>
      <c r="K25865">
        <v>3</v>
      </c>
      <c r="L25865">
        <v>12</v>
      </c>
      <c r="M25865">
        <v>1</v>
      </c>
    </row>
    <row r="25866" spans="1:13" x14ac:dyDescent="0.55000000000000004">
      <c r="A25866">
        <v>25865</v>
      </c>
      <c r="B25866">
        <v>109949</v>
      </c>
      <c r="C25866">
        <v>25</v>
      </c>
      <c r="D25866">
        <v>1</v>
      </c>
      <c r="E25866" t="s">
        <v>12</v>
      </c>
      <c r="F25866" t="s">
        <v>13</v>
      </c>
      <c r="G25866" t="s">
        <v>14</v>
      </c>
      <c r="H25866" t="s">
        <v>69</v>
      </c>
      <c r="I25866" t="s">
        <v>396</v>
      </c>
      <c r="J25866" t="s">
        <v>39</v>
      </c>
      <c r="K25866">
        <v>1</v>
      </c>
      <c r="L25866">
        <v>12</v>
      </c>
      <c r="M25866">
        <v>0</v>
      </c>
    </row>
    <row r="25867" spans="1:13" x14ac:dyDescent="0.55000000000000004">
      <c r="A25867">
        <v>25866</v>
      </c>
      <c r="B25867">
        <v>5692330</v>
      </c>
      <c r="C25867">
        <v>78</v>
      </c>
      <c r="D25867">
        <v>9</v>
      </c>
      <c r="E25867" t="s">
        <v>12</v>
      </c>
      <c r="F25867" t="s">
        <v>13</v>
      </c>
      <c r="G25867" t="s">
        <v>14</v>
      </c>
      <c r="H25867" t="s">
        <v>59</v>
      </c>
      <c r="I25867" t="s">
        <v>231</v>
      </c>
      <c r="J25867" t="s">
        <v>47</v>
      </c>
      <c r="K25867">
        <v>9</v>
      </c>
      <c r="L25867">
        <v>14</v>
      </c>
      <c r="M25867">
        <v>0</v>
      </c>
    </row>
    <row r="25868" spans="1:13" x14ac:dyDescent="0.55000000000000004">
      <c r="A25868">
        <v>25867</v>
      </c>
      <c r="B25868">
        <v>8617150</v>
      </c>
      <c r="C25868">
        <v>30</v>
      </c>
      <c r="D25868">
        <v>5</v>
      </c>
      <c r="E25868" t="s">
        <v>12</v>
      </c>
      <c r="F25868" t="s">
        <v>13</v>
      </c>
      <c r="G25868" t="s">
        <v>25</v>
      </c>
      <c r="H25868" t="s">
        <v>179</v>
      </c>
      <c r="I25868" t="s">
        <v>334</v>
      </c>
      <c r="J25868" t="s">
        <v>39</v>
      </c>
      <c r="K25868">
        <v>5</v>
      </c>
      <c r="L25868">
        <v>12</v>
      </c>
      <c r="M25868">
        <v>0</v>
      </c>
    </row>
    <row r="25869" spans="1:13" x14ac:dyDescent="0.55000000000000004">
      <c r="A25869">
        <v>25868</v>
      </c>
      <c r="B25869">
        <v>4301546</v>
      </c>
      <c r="C25869">
        <v>66</v>
      </c>
      <c r="D25869">
        <v>12</v>
      </c>
      <c r="E25869" t="s">
        <v>12</v>
      </c>
      <c r="F25869" t="s">
        <v>13</v>
      </c>
      <c r="G25869" t="s">
        <v>25</v>
      </c>
      <c r="H25869" t="s">
        <v>147</v>
      </c>
      <c r="I25869" t="s">
        <v>359</v>
      </c>
      <c r="J25869" t="s">
        <v>251</v>
      </c>
      <c r="K25869">
        <v>8</v>
      </c>
      <c r="L25869">
        <v>11</v>
      </c>
      <c r="M25869">
        <v>0</v>
      </c>
    </row>
    <row r="25870" spans="1:13" x14ac:dyDescent="0.55000000000000004">
      <c r="A25870">
        <v>25869</v>
      </c>
      <c r="B25870">
        <v>3412690</v>
      </c>
      <c r="C25870">
        <v>66</v>
      </c>
      <c r="D25870">
        <v>13</v>
      </c>
      <c r="E25870" t="s">
        <v>12</v>
      </c>
      <c r="F25870" t="s">
        <v>13</v>
      </c>
      <c r="G25870" t="s">
        <v>14</v>
      </c>
      <c r="H25870" t="s">
        <v>71</v>
      </c>
      <c r="I25870" t="s">
        <v>244</v>
      </c>
      <c r="J25870" t="s">
        <v>112</v>
      </c>
      <c r="K25870">
        <v>11</v>
      </c>
      <c r="L25870">
        <v>14</v>
      </c>
      <c r="M25870">
        <v>0</v>
      </c>
    </row>
    <row r="25871" spans="1:13" x14ac:dyDescent="0.55000000000000004">
      <c r="A25871">
        <v>25870</v>
      </c>
      <c r="B25871">
        <v>4671184</v>
      </c>
      <c r="C25871">
        <v>39</v>
      </c>
      <c r="D25871">
        <v>20</v>
      </c>
      <c r="E25871" t="s">
        <v>21</v>
      </c>
      <c r="F25871" t="s">
        <v>13</v>
      </c>
      <c r="G25871" t="s">
        <v>25</v>
      </c>
      <c r="H25871" t="s">
        <v>45</v>
      </c>
      <c r="I25871" t="s">
        <v>282</v>
      </c>
      <c r="J25871" t="s">
        <v>91</v>
      </c>
      <c r="K25871">
        <v>3</v>
      </c>
      <c r="L25871">
        <v>11</v>
      </c>
      <c r="M25871">
        <v>0</v>
      </c>
    </row>
    <row r="25872" spans="1:13" x14ac:dyDescent="0.55000000000000004">
      <c r="A25872">
        <v>25871</v>
      </c>
      <c r="B25872">
        <v>8796254</v>
      </c>
      <c r="C25872">
        <v>48</v>
      </c>
      <c r="D25872">
        <v>17</v>
      </c>
      <c r="E25872" t="s">
        <v>12</v>
      </c>
      <c r="F25872" t="s">
        <v>84</v>
      </c>
      <c r="G25872" t="s">
        <v>25</v>
      </c>
      <c r="H25872" t="s">
        <v>95</v>
      </c>
      <c r="I25872" t="s">
        <v>379</v>
      </c>
      <c r="J25872" t="s">
        <v>39</v>
      </c>
      <c r="K25872">
        <v>10</v>
      </c>
      <c r="L25872">
        <v>14</v>
      </c>
      <c r="M25872">
        <v>0</v>
      </c>
    </row>
    <row r="25873" spans="1:13" x14ac:dyDescent="0.55000000000000004">
      <c r="A25873">
        <v>25872</v>
      </c>
      <c r="B25873">
        <v>8413446</v>
      </c>
      <c r="C25873">
        <v>35</v>
      </c>
      <c r="D25873">
        <v>11</v>
      </c>
      <c r="E25873" t="s">
        <v>12</v>
      </c>
      <c r="F25873" t="s">
        <v>13</v>
      </c>
      <c r="G25873" t="s">
        <v>14</v>
      </c>
      <c r="H25873" t="s">
        <v>105</v>
      </c>
      <c r="I25873" t="s">
        <v>299</v>
      </c>
      <c r="J25873" t="s">
        <v>47</v>
      </c>
      <c r="K25873">
        <v>4</v>
      </c>
      <c r="L25873">
        <v>11</v>
      </c>
      <c r="M25873">
        <v>0</v>
      </c>
    </row>
    <row r="25874" spans="1:13" x14ac:dyDescent="0.55000000000000004">
      <c r="A25874">
        <v>25873</v>
      </c>
      <c r="B25874">
        <v>8663689</v>
      </c>
      <c r="C25874">
        <v>26</v>
      </c>
      <c r="D25874">
        <v>19</v>
      </c>
      <c r="E25874" t="s">
        <v>12</v>
      </c>
      <c r="F25874" t="s">
        <v>13</v>
      </c>
      <c r="G25874" t="s">
        <v>14</v>
      </c>
      <c r="H25874" t="s">
        <v>306</v>
      </c>
      <c r="I25874" t="s">
        <v>278</v>
      </c>
      <c r="J25874" t="s">
        <v>279</v>
      </c>
      <c r="K25874">
        <v>5</v>
      </c>
      <c r="L25874">
        <v>11</v>
      </c>
      <c r="M25874">
        <v>0</v>
      </c>
    </row>
    <row r="25875" spans="1:13" x14ac:dyDescent="0.55000000000000004">
      <c r="A25875">
        <v>25874</v>
      </c>
      <c r="B25875">
        <v>1737928</v>
      </c>
      <c r="C25875">
        <v>28</v>
      </c>
      <c r="D25875">
        <v>8</v>
      </c>
      <c r="E25875" t="s">
        <v>12</v>
      </c>
      <c r="F25875" t="s">
        <v>13</v>
      </c>
      <c r="G25875" t="s">
        <v>14</v>
      </c>
      <c r="H25875" t="s">
        <v>239</v>
      </c>
      <c r="I25875" t="s">
        <v>148</v>
      </c>
      <c r="J25875" t="s">
        <v>42</v>
      </c>
      <c r="K25875">
        <v>8</v>
      </c>
      <c r="L25875">
        <v>10</v>
      </c>
      <c r="M25875">
        <v>0</v>
      </c>
    </row>
    <row r="25876" spans="1:13" x14ac:dyDescent="0.55000000000000004">
      <c r="A25876">
        <v>25875</v>
      </c>
      <c r="B25876">
        <v>5610392</v>
      </c>
      <c r="C25876">
        <v>31</v>
      </c>
      <c r="D25876">
        <v>6</v>
      </c>
      <c r="E25876" t="s">
        <v>21</v>
      </c>
      <c r="F25876" t="s">
        <v>13</v>
      </c>
      <c r="G25876" t="s">
        <v>14</v>
      </c>
      <c r="H25876" t="s">
        <v>95</v>
      </c>
      <c r="I25876" t="s">
        <v>212</v>
      </c>
      <c r="J25876" t="s">
        <v>47</v>
      </c>
      <c r="K25876">
        <v>6</v>
      </c>
      <c r="L25876">
        <v>10</v>
      </c>
      <c r="M25876">
        <v>0</v>
      </c>
    </row>
    <row r="25877" spans="1:13" x14ac:dyDescent="0.55000000000000004">
      <c r="A25877">
        <v>25876</v>
      </c>
      <c r="B25877">
        <v>8005797</v>
      </c>
      <c r="C25877">
        <v>58</v>
      </c>
      <c r="D25877">
        <v>5</v>
      </c>
      <c r="E25877" t="s">
        <v>12</v>
      </c>
      <c r="F25877" t="s">
        <v>13</v>
      </c>
      <c r="G25877" t="s">
        <v>25</v>
      </c>
      <c r="H25877" t="s">
        <v>64</v>
      </c>
      <c r="I25877" t="s">
        <v>260</v>
      </c>
      <c r="J25877" t="s">
        <v>17</v>
      </c>
      <c r="K25877">
        <v>5</v>
      </c>
      <c r="L25877">
        <v>14</v>
      </c>
      <c r="M25877">
        <v>0</v>
      </c>
    </row>
    <row r="25878" spans="1:13" x14ac:dyDescent="0.55000000000000004">
      <c r="A25878">
        <v>25877</v>
      </c>
      <c r="B25878">
        <v>7693184</v>
      </c>
      <c r="C25878">
        <v>47</v>
      </c>
      <c r="D25878">
        <v>2</v>
      </c>
      <c r="E25878" t="s">
        <v>12</v>
      </c>
      <c r="F25878" t="s">
        <v>13</v>
      </c>
      <c r="G25878" t="s">
        <v>25</v>
      </c>
      <c r="H25878" t="s">
        <v>146</v>
      </c>
      <c r="I25878" t="s">
        <v>353</v>
      </c>
      <c r="J25878" t="s">
        <v>20</v>
      </c>
      <c r="K25878">
        <v>2</v>
      </c>
      <c r="L25878">
        <v>13</v>
      </c>
      <c r="M25878">
        <v>0</v>
      </c>
    </row>
    <row r="25879" spans="1:13" x14ac:dyDescent="0.55000000000000004">
      <c r="A25879">
        <v>25878</v>
      </c>
      <c r="B25879">
        <v>2936833</v>
      </c>
      <c r="C25879">
        <v>57</v>
      </c>
      <c r="D25879">
        <v>9</v>
      </c>
      <c r="E25879" t="s">
        <v>12</v>
      </c>
      <c r="F25879" t="s">
        <v>13</v>
      </c>
      <c r="G25879" t="s">
        <v>25</v>
      </c>
      <c r="H25879" t="s">
        <v>78</v>
      </c>
      <c r="I25879" t="s">
        <v>343</v>
      </c>
      <c r="J25879" t="s">
        <v>56</v>
      </c>
      <c r="K25879">
        <v>9</v>
      </c>
      <c r="L25879">
        <v>13</v>
      </c>
      <c r="M25879">
        <v>0</v>
      </c>
    </row>
    <row r="25880" spans="1:13" x14ac:dyDescent="0.55000000000000004">
      <c r="A25880">
        <v>25879</v>
      </c>
      <c r="B25880">
        <v>3963382</v>
      </c>
      <c r="C25880">
        <v>43</v>
      </c>
      <c r="D25880">
        <v>19</v>
      </c>
      <c r="E25880" t="s">
        <v>12</v>
      </c>
      <c r="F25880" t="s">
        <v>13</v>
      </c>
      <c r="G25880" t="s">
        <v>14</v>
      </c>
      <c r="H25880" t="s">
        <v>152</v>
      </c>
      <c r="I25880" t="s">
        <v>358</v>
      </c>
      <c r="J25880" t="s">
        <v>47</v>
      </c>
      <c r="K25880">
        <v>14</v>
      </c>
      <c r="L25880">
        <v>14</v>
      </c>
      <c r="M25880">
        <v>0</v>
      </c>
    </row>
    <row r="25881" spans="1:13" x14ac:dyDescent="0.55000000000000004">
      <c r="A25881">
        <v>25880</v>
      </c>
      <c r="B25881">
        <v>5639383</v>
      </c>
      <c r="C25881">
        <v>37</v>
      </c>
      <c r="D25881">
        <v>5</v>
      </c>
      <c r="E25881" t="s">
        <v>12</v>
      </c>
      <c r="F25881" t="s">
        <v>13</v>
      </c>
      <c r="G25881" t="s">
        <v>14</v>
      </c>
      <c r="H25881" t="s">
        <v>239</v>
      </c>
      <c r="I25881" t="s">
        <v>162</v>
      </c>
      <c r="J25881" t="s">
        <v>61</v>
      </c>
      <c r="K25881">
        <v>4</v>
      </c>
      <c r="L25881">
        <v>12</v>
      </c>
      <c r="M25881">
        <v>1</v>
      </c>
    </row>
    <row r="25882" spans="1:13" x14ac:dyDescent="0.55000000000000004">
      <c r="A25882">
        <v>25881</v>
      </c>
      <c r="B25882">
        <v>3933433</v>
      </c>
      <c r="C25882">
        <v>32</v>
      </c>
      <c r="D25882">
        <v>5</v>
      </c>
      <c r="E25882" t="s">
        <v>12</v>
      </c>
      <c r="F25882" t="s">
        <v>13</v>
      </c>
      <c r="G25882" t="s">
        <v>14</v>
      </c>
      <c r="H25882" t="s">
        <v>85</v>
      </c>
      <c r="I25882" t="s">
        <v>374</v>
      </c>
      <c r="J25882" t="s">
        <v>61</v>
      </c>
      <c r="K25882">
        <v>3</v>
      </c>
      <c r="L25882">
        <v>12</v>
      </c>
      <c r="M25882">
        <v>0</v>
      </c>
    </row>
    <row r="25883" spans="1:13" x14ac:dyDescent="0.55000000000000004">
      <c r="A25883">
        <v>25882</v>
      </c>
      <c r="B25883">
        <v>6235492</v>
      </c>
      <c r="C25883">
        <v>68</v>
      </c>
      <c r="D25883">
        <v>6</v>
      </c>
      <c r="E25883" t="s">
        <v>12</v>
      </c>
      <c r="F25883" t="s">
        <v>73</v>
      </c>
      <c r="G25883" t="s">
        <v>14</v>
      </c>
      <c r="H25883" t="s">
        <v>76</v>
      </c>
      <c r="I25883" t="s">
        <v>323</v>
      </c>
      <c r="J25883" t="s">
        <v>44</v>
      </c>
      <c r="K25883">
        <v>6</v>
      </c>
      <c r="L25883">
        <v>12</v>
      </c>
      <c r="M25883">
        <v>0</v>
      </c>
    </row>
    <row r="25884" spans="1:13" x14ac:dyDescent="0.55000000000000004">
      <c r="A25884">
        <v>25883</v>
      </c>
      <c r="B25884">
        <v>192829</v>
      </c>
      <c r="C25884">
        <v>66</v>
      </c>
      <c r="D25884">
        <v>11</v>
      </c>
      <c r="E25884" t="s">
        <v>12</v>
      </c>
      <c r="F25884" t="s">
        <v>13</v>
      </c>
      <c r="G25884" t="s">
        <v>14</v>
      </c>
      <c r="H25884" t="s">
        <v>37</v>
      </c>
      <c r="I25884" t="s">
        <v>162</v>
      </c>
      <c r="J25884" t="s">
        <v>61</v>
      </c>
      <c r="K25884">
        <v>11</v>
      </c>
      <c r="L25884">
        <v>14</v>
      </c>
      <c r="M25884">
        <v>0</v>
      </c>
    </row>
    <row r="25885" spans="1:13" x14ac:dyDescent="0.55000000000000004">
      <c r="A25885">
        <v>25884</v>
      </c>
      <c r="B25885">
        <v>2045384</v>
      </c>
      <c r="C25885">
        <v>52</v>
      </c>
      <c r="D25885">
        <v>5</v>
      </c>
      <c r="E25885" t="s">
        <v>12</v>
      </c>
      <c r="F25885" t="s">
        <v>13</v>
      </c>
      <c r="G25885" t="s">
        <v>14</v>
      </c>
      <c r="H25885" t="s">
        <v>34</v>
      </c>
      <c r="I25885" t="s">
        <v>238</v>
      </c>
      <c r="J25885" t="s">
        <v>30</v>
      </c>
      <c r="K25885">
        <v>5</v>
      </c>
      <c r="L25885">
        <v>10</v>
      </c>
      <c r="M25885">
        <v>0</v>
      </c>
    </row>
    <row r="25886" spans="1:13" x14ac:dyDescent="0.55000000000000004">
      <c r="A25886">
        <v>25885</v>
      </c>
      <c r="B25886">
        <v>5160725</v>
      </c>
      <c r="C25886">
        <v>46</v>
      </c>
      <c r="D25886">
        <v>16</v>
      </c>
      <c r="E25886" t="s">
        <v>12</v>
      </c>
      <c r="F25886" t="s">
        <v>13</v>
      </c>
      <c r="G25886" t="s">
        <v>14</v>
      </c>
      <c r="H25886" t="s">
        <v>71</v>
      </c>
      <c r="I25886" t="s">
        <v>344</v>
      </c>
      <c r="J25886" t="s">
        <v>91</v>
      </c>
      <c r="K25886">
        <v>3</v>
      </c>
      <c r="L25886">
        <v>11</v>
      </c>
      <c r="M25886">
        <v>0</v>
      </c>
    </row>
    <row r="25887" spans="1:13" x14ac:dyDescent="0.55000000000000004">
      <c r="A25887">
        <v>25886</v>
      </c>
      <c r="B25887">
        <v>2568817</v>
      </c>
      <c r="C25887">
        <v>78</v>
      </c>
      <c r="D25887">
        <v>5</v>
      </c>
      <c r="E25887" t="s">
        <v>12</v>
      </c>
      <c r="F25887" t="s">
        <v>84</v>
      </c>
      <c r="G25887" t="s">
        <v>25</v>
      </c>
      <c r="H25887" t="s">
        <v>69</v>
      </c>
      <c r="I25887" t="s">
        <v>204</v>
      </c>
      <c r="J25887" t="s">
        <v>17</v>
      </c>
      <c r="K25887">
        <v>5</v>
      </c>
      <c r="L25887">
        <v>14</v>
      </c>
      <c r="M25887">
        <v>0</v>
      </c>
    </row>
    <row r="25888" spans="1:13" x14ac:dyDescent="0.55000000000000004">
      <c r="A25888">
        <v>25887</v>
      </c>
      <c r="B25888">
        <v>1880253</v>
      </c>
      <c r="C25888">
        <v>63</v>
      </c>
      <c r="D25888">
        <v>1</v>
      </c>
      <c r="E25888" t="s">
        <v>12</v>
      </c>
      <c r="F25888" t="s">
        <v>13</v>
      </c>
      <c r="G25888" t="s">
        <v>14</v>
      </c>
      <c r="H25888" t="s">
        <v>45</v>
      </c>
      <c r="I25888" t="s">
        <v>341</v>
      </c>
      <c r="J25888" t="s">
        <v>30</v>
      </c>
      <c r="K25888">
        <v>1</v>
      </c>
      <c r="L25888">
        <v>10</v>
      </c>
      <c r="M25888">
        <v>0</v>
      </c>
    </row>
    <row r="25889" spans="1:13" x14ac:dyDescent="0.55000000000000004">
      <c r="A25889">
        <v>25888</v>
      </c>
      <c r="B25889">
        <v>8776828</v>
      </c>
      <c r="C25889">
        <v>78</v>
      </c>
      <c r="D25889">
        <v>10</v>
      </c>
      <c r="E25889" t="s">
        <v>12</v>
      </c>
      <c r="F25889" t="s">
        <v>13</v>
      </c>
      <c r="G25889" t="s">
        <v>14</v>
      </c>
      <c r="H25889" t="s">
        <v>160</v>
      </c>
      <c r="I25889" t="s">
        <v>402</v>
      </c>
      <c r="J25889" t="s">
        <v>91</v>
      </c>
      <c r="K25889">
        <v>5</v>
      </c>
      <c r="L25889">
        <v>14</v>
      </c>
      <c r="M25889">
        <v>0</v>
      </c>
    </row>
    <row r="25890" spans="1:13" x14ac:dyDescent="0.55000000000000004">
      <c r="A25890">
        <v>25889</v>
      </c>
      <c r="B25890">
        <v>9292764</v>
      </c>
      <c r="C25890">
        <v>47</v>
      </c>
      <c r="D25890">
        <v>0</v>
      </c>
      <c r="E25890" t="s">
        <v>12</v>
      </c>
      <c r="F25890" t="s">
        <v>84</v>
      </c>
      <c r="G25890" t="s">
        <v>14</v>
      </c>
      <c r="H25890" t="s">
        <v>211</v>
      </c>
      <c r="I25890" t="s">
        <v>215</v>
      </c>
      <c r="J25890" t="s">
        <v>91</v>
      </c>
      <c r="K25890">
        <v>0</v>
      </c>
      <c r="L25890">
        <v>12</v>
      </c>
      <c r="M25890">
        <v>0</v>
      </c>
    </row>
    <row r="25891" spans="1:13" x14ac:dyDescent="0.55000000000000004">
      <c r="A25891">
        <v>25890</v>
      </c>
      <c r="B25891">
        <v>6606244</v>
      </c>
      <c r="C25891">
        <v>33</v>
      </c>
      <c r="D25891">
        <v>8</v>
      </c>
      <c r="E25891" t="s">
        <v>12</v>
      </c>
      <c r="F25891" t="s">
        <v>13</v>
      </c>
      <c r="G25891" t="s">
        <v>14</v>
      </c>
      <c r="H25891" t="s">
        <v>37</v>
      </c>
      <c r="I25891" t="s">
        <v>374</v>
      </c>
      <c r="J25891" t="s">
        <v>61</v>
      </c>
      <c r="K25891">
        <v>8</v>
      </c>
      <c r="L25891">
        <v>13</v>
      </c>
      <c r="M25891">
        <v>0</v>
      </c>
    </row>
    <row r="25892" spans="1:13" x14ac:dyDescent="0.55000000000000004">
      <c r="A25892">
        <v>25891</v>
      </c>
      <c r="B25892">
        <v>1969961</v>
      </c>
      <c r="C25892">
        <v>51</v>
      </c>
      <c r="D25892">
        <v>9</v>
      </c>
      <c r="E25892" t="s">
        <v>21</v>
      </c>
      <c r="F25892" t="s">
        <v>13</v>
      </c>
      <c r="G25892" t="s">
        <v>25</v>
      </c>
      <c r="H25892" t="s">
        <v>74</v>
      </c>
      <c r="I25892" t="s">
        <v>244</v>
      </c>
      <c r="J25892" t="s">
        <v>112</v>
      </c>
      <c r="K25892">
        <v>9</v>
      </c>
      <c r="L25892">
        <v>12</v>
      </c>
      <c r="M25892">
        <v>0</v>
      </c>
    </row>
    <row r="25893" spans="1:13" x14ac:dyDescent="0.55000000000000004">
      <c r="A25893">
        <v>25892</v>
      </c>
      <c r="B25893">
        <v>7667833</v>
      </c>
      <c r="C25893">
        <v>70</v>
      </c>
      <c r="D25893">
        <v>16</v>
      </c>
      <c r="E25893" t="s">
        <v>12</v>
      </c>
      <c r="F25893" t="s">
        <v>13</v>
      </c>
      <c r="G25893" t="s">
        <v>14</v>
      </c>
      <c r="H25893" t="s">
        <v>211</v>
      </c>
      <c r="I25893" t="s">
        <v>290</v>
      </c>
      <c r="J25893" t="s">
        <v>91</v>
      </c>
      <c r="K25893">
        <v>11</v>
      </c>
      <c r="L25893">
        <v>12</v>
      </c>
      <c r="M25893">
        <v>0</v>
      </c>
    </row>
    <row r="25894" spans="1:13" x14ac:dyDescent="0.55000000000000004">
      <c r="A25894">
        <v>25893</v>
      </c>
      <c r="B25894">
        <v>5455001</v>
      </c>
      <c r="C25894">
        <v>47</v>
      </c>
      <c r="D25894">
        <v>5</v>
      </c>
      <c r="E25894" t="s">
        <v>12</v>
      </c>
      <c r="F25894" t="s">
        <v>13</v>
      </c>
      <c r="G25894" t="s">
        <v>14</v>
      </c>
      <c r="H25894" t="s">
        <v>306</v>
      </c>
      <c r="I25894" t="s">
        <v>314</v>
      </c>
      <c r="J25894" t="s">
        <v>20</v>
      </c>
      <c r="K25894">
        <v>5</v>
      </c>
      <c r="L25894">
        <v>12</v>
      </c>
      <c r="M25894">
        <v>0</v>
      </c>
    </row>
    <row r="25895" spans="1:13" x14ac:dyDescent="0.55000000000000004">
      <c r="A25895">
        <v>25894</v>
      </c>
      <c r="B25895">
        <v>1464300</v>
      </c>
      <c r="C25895">
        <v>58</v>
      </c>
      <c r="D25895">
        <v>10</v>
      </c>
      <c r="E25895" t="s">
        <v>12</v>
      </c>
      <c r="F25895" t="s">
        <v>13</v>
      </c>
      <c r="G25895" t="s">
        <v>25</v>
      </c>
      <c r="H25895" t="s">
        <v>48</v>
      </c>
      <c r="I25895" t="s">
        <v>274</v>
      </c>
      <c r="J25895" t="s">
        <v>251</v>
      </c>
      <c r="K25895">
        <v>10</v>
      </c>
      <c r="L25895">
        <v>13</v>
      </c>
      <c r="M25895">
        <v>0</v>
      </c>
    </row>
    <row r="25896" spans="1:13" x14ac:dyDescent="0.55000000000000004">
      <c r="A25896">
        <v>25895</v>
      </c>
      <c r="B25896">
        <v>7946836</v>
      </c>
      <c r="C25896">
        <v>35</v>
      </c>
      <c r="D25896">
        <v>16</v>
      </c>
      <c r="E25896" t="s">
        <v>12</v>
      </c>
      <c r="F25896" t="s">
        <v>13</v>
      </c>
      <c r="G25896" t="s">
        <v>14</v>
      </c>
      <c r="H25896" t="s">
        <v>87</v>
      </c>
      <c r="I25896" t="s">
        <v>403</v>
      </c>
      <c r="J25896" t="s">
        <v>30</v>
      </c>
      <c r="K25896">
        <v>12</v>
      </c>
      <c r="L25896">
        <v>12</v>
      </c>
      <c r="M25896">
        <v>0</v>
      </c>
    </row>
    <row r="25897" spans="1:13" x14ac:dyDescent="0.55000000000000004">
      <c r="A25897">
        <v>25896</v>
      </c>
      <c r="B25897">
        <v>8492379</v>
      </c>
      <c r="C25897">
        <v>28</v>
      </c>
      <c r="D25897">
        <v>16</v>
      </c>
      <c r="E25897" t="s">
        <v>12</v>
      </c>
      <c r="F25897" t="s">
        <v>13</v>
      </c>
      <c r="G25897" t="s">
        <v>14</v>
      </c>
      <c r="H25897" t="s">
        <v>87</v>
      </c>
      <c r="I25897" t="s">
        <v>249</v>
      </c>
      <c r="J25897" t="s">
        <v>36</v>
      </c>
      <c r="K25897">
        <v>14</v>
      </c>
      <c r="L25897">
        <v>11</v>
      </c>
      <c r="M25897">
        <v>1</v>
      </c>
    </row>
    <row r="25898" spans="1:13" x14ac:dyDescent="0.55000000000000004">
      <c r="A25898">
        <v>25897</v>
      </c>
      <c r="B25898">
        <v>5456621</v>
      </c>
      <c r="C25898">
        <v>60</v>
      </c>
      <c r="D25898">
        <v>16</v>
      </c>
      <c r="E25898" t="s">
        <v>12</v>
      </c>
      <c r="F25898" t="s">
        <v>13</v>
      </c>
      <c r="G25898" t="s">
        <v>14</v>
      </c>
      <c r="H25898" t="s">
        <v>147</v>
      </c>
      <c r="I25898" t="s">
        <v>16</v>
      </c>
      <c r="J25898" t="s">
        <v>17</v>
      </c>
      <c r="K25898">
        <v>9</v>
      </c>
      <c r="L25898">
        <v>13</v>
      </c>
      <c r="M25898">
        <v>0</v>
      </c>
    </row>
    <row r="25899" spans="1:13" x14ac:dyDescent="0.55000000000000004">
      <c r="A25899">
        <v>25898</v>
      </c>
      <c r="B25899">
        <v>9677982</v>
      </c>
      <c r="C25899">
        <v>32</v>
      </c>
      <c r="D25899">
        <v>15</v>
      </c>
      <c r="E25899" t="s">
        <v>12</v>
      </c>
      <c r="F25899" t="s">
        <v>13</v>
      </c>
      <c r="G25899" t="s">
        <v>14</v>
      </c>
      <c r="H25899" t="s">
        <v>160</v>
      </c>
      <c r="I25899" t="s">
        <v>135</v>
      </c>
      <c r="J25899" t="s">
        <v>91</v>
      </c>
      <c r="K25899">
        <v>6</v>
      </c>
      <c r="L25899">
        <v>14</v>
      </c>
      <c r="M25899">
        <v>0</v>
      </c>
    </row>
    <row r="25900" spans="1:13" x14ac:dyDescent="0.55000000000000004">
      <c r="A25900">
        <v>25899</v>
      </c>
      <c r="B25900">
        <v>871838</v>
      </c>
      <c r="C25900">
        <v>25</v>
      </c>
      <c r="D25900">
        <v>4</v>
      </c>
      <c r="E25900" t="s">
        <v>12</v>
      </c>
      <c r="F25900" t="s">
        <v>13</v>
      </c>
      <c r="G25900" t="s">
        <v>25</v>
      </c>
      <c r="H25900" t="s">
        <v>115</v>
      </c>
      <c r="I25900" t="s">
        <v>392</v>
      </c>
      <c r="J25900" t="s">
        <v>30</v>
      </c>
      <c r="K25900">
        <v>4</v>
      </c>
      <c r="L25900">
        <v>14</v>
      </c>
      <c r="M25900">
        <v>0</v>
      </c>
    </row>
    <row r="25901" spans="1:13" x14ac:dyDescent="0.55000000000000004">
      <c r="A25901">
        <v>25900</v>
      </c>
      <c r="B25901">
        <v>4407262</v>
      </c>
      <c r="C25901">
        <v>64</v>
      </c>
      <c r="D25901">
        <v>8</v>
      </c>
      <c r="E25901" t="s">
        <v>12</v>
      </c>
      <c r="F25901" t="s">
        <v>13</v>
      </c>
      <c r="G25901" t="s">
        <v>25</v>
      </c>
      <c r="H25901" t="s">
        <v>152</v>
      </c>
      <c r="I25901" t="s">
        <v>272</v>
      </c>
      <c r="J25901" t="s">
        <v>47</v>
      </c>
      <c r="K25901">
        <v>6</v>
      </c>
      <c r="L25901">
        <v>11</v>
      </c>
      <c r="M25901">
        <v>0</v>
      </c>
    </row>
    <row r="25902" spans="1:13" x14ac:dyDescent="0.55000000000000004">
      <c r="A25902">
        <v>25901</v>
      </c>
      <c r="B25902">
        <v>3990809</v>
      </c>
      <c r="C25902">
        <v>58</v>
      </c>
      <c r="D25902">
        <v>12</v>
      </c>
      <c r="E25902" t="s">
        <v>12</v>
      </c>
      <c r="F25902" t="s">
        <v>84</v>
      </c>
      <c r="G25902" t="s">
        <v>14</v>
      </c>
      <c r="H25902" t="s">
        <v>15</v>
      </c>
      <c r="I25902" t="s">
        <v>315</v>
      </c>
      <c r="J25902" t="s">
        <v>36</v>
      </c>
      <c r="K25902">
        <v>12</v>
      </c>
      <c r="L25902">
        <v>11</v>
      </c>
      <c r="M25902">
        <v>0</v>
      </c>
    </row>
    <row r="25903" spans="1:13" x14ac:dyDescent="0.55000000000000004">
      <c r="A25903">
        <v>25902</v>
      </c>
      <c r="B25903">
        <v>5173267</v>
      </c>
      <c r="C25903">
        <v>65</v>
      </c>
      <c r="D25903">
        <v>1</v>
      </c>
      <c r="E25903" t="s">
        <v>12</v>
      </c>
      <c r="F25903" t="s">
        <v>13</v>
      </c>
      <c r="G25903" t="s">
        <v>25</v>
      </c>
      <c r="H25903" t="s">
        <v>128</v>
      </c>
      <c r="I25903" t="s">
        <v>284</v>
      </c>
      <c r="J25903" t="s">
        <v>30</v>
      </c>
      <c r="K25903">
        <v>1</v>
      </c>
      <c r="L25903">
        <v>10</v>
      </c>
      <c r="M25903">
        <v>0</v>
      </c>
    </row>
    <row r="25904" spans="1:13" x14ac:dyDescent="0.55000000000000004">
      <c r="A25904">
        <v>25903</v>
      </c>
      <c r="B25904">
        <v>6652382</v>
      </c>
      <c r="C25904">
        <v>35</v>
      </c>
      <c r="D25904">
        <v>13</v>
      </c>
      <c r="E25904" t="s">
        <v>12</v>
      </c>
      <c r="F25904" t="s">
        <v>13</v>
      </c>
      <c r="G25904" t="s">
        <v>25</v>
      </c>
      <c r="H25904" t="s">
        <v>115</v>
      </c>
      <c r="I25904" t="s">
        <v>116</v>
      </c>
      <c r="J25904" t="s">
        <v>56</v>
      </c>
      <c r="K25904">
        <v>7</v>
      </c>
      <c r="L25904">
        <v>14</v>
      </c>
      <c r="M25904">
        <v>0</v>
      </c>
    </row>
    <row r="25905" spans="1:13" x14ac:dyDescent="0.55000000000000004">
      <c r="A25905">
        <v>25904</v>
      </c>
      <c r="B25905">
        <v>7747841</v>
      </c>
      <c r="C25905">
        <v>71</v>
      </c>
      <c r="D25905">
        <v>14</v>
      </c>
      <c r="E25905" t="s">
        <v>12</v>
      </c>
      <c r="F25905" t="s">
        <v>13</v>
      </c>
      <c r="G25905" t="s">
        <v>14</v>
      </c>
      <c r="H25905" t="s">
        <v>95</v>
      </c>
      <c r="I25905" t="s">
        <v>265</v>
      </c>
      <c r="J25905" t="s">
        <v>47</v>
      </c>
      <c r="K25905">
        <v>5</v>
      </c>
      <c r="L25905">
        <v>10</v>
      </c>
      <c r="M25905">
        <v>0</v>
      </c>
    </row>
    <row r="25906" spans="1:13" x14ac:dyDescent="0.55000000000000004">
      <c r="A25906">
        <v>25905</v>
      </c>
      <c r="B25906">
        <v>6767059</v>
      </c>
      <c r="C25906">
        <v>53</v>
      </c>
      <c r="D25906">
        <v>10</v>
      </c>
      <c r="E25906" t="s">
        <v>12</v>
      </c>
      <c r="F25906" t="s">
        <v>13</v>
      </c>
      <c r="G25906" t="s">
        <v>14</v>
      </c>
      <c r="H25906" t="s">
        <v>123</v>
      </c>
      <c r="I25906" t="s">
        <v>338</v>
      </c>
      <c r="J25906" t="s">
        <v>44</v>
      </c>
      <c r="K25906">
        <v>10</v>
      </c>
      <c r="L25906">
        <v>11</v>
      </c>
      <c r="M25906">
        <v>0</v>
      </c>
    </row>
    <row r="25907" spans="1:13" x14ac:dyDescent="0.55000000000000004">
      <c r="A25907">
        <v>25906</v>
      </c>
      <c r="B25907">
        <v>3642033</v>
      </c>
      <c r="C25907">
        <v>32</v>
      </c>
      <c r="D25907">
        <v>17</v>
      </c>
      <c r="E25907" t="s">
        <v>12</v>
      </c>
      <c r="F25907" t="s">
        <v>13</v>
      </c>
      <c r="G25907" t="s">
        <v>14</v>
      </c>
      <c r="H25907" t="s">
        <v>50</v>
      </c>
      <c r="I25907" t="s">
        <v>395</v>
      </c>
      <c r="J25907" t="s">
        <v>91</v>
      </c>
      <c r="K25907">
        <v>7</v>
      </c>
      <c r="L25907">
        <v>11</v>
      </c>
      <c r="M25907">
        <v>0</v>
      </c>
    </row>
    <row r="25908" spans="1:13" x14ac:dyDescent="0.55000000000000004">
      <c r="A25908">
        <v>25907</v>
      </c>
      <c r="B25908">
        <v>2363864</v>
      </c>
      <c r="C25908">
        <v>59</v>
      </c>
      <c r="D25908">
        <v>9</v>
      </c>
      <c r="E25908" t="s">
        <v>12</v>
      </c>
      <c r="F25908" t="s">
        <v>13</v>
      </c>
      <c r="G25908" t="s">
        <v>14</v>
      </c>
      <c r="H25908" t="s">
        <v>59</v>
      </c>
      <c r="I25908" t="s">
        <v>391</v>
      </c>
      <c r="J25908" t="s">
        <v>47</v>
      </c>
      <c r="K25908">
        <v>4</v>
      </c>
      <c r="L25908">
        <v>10</v>
      </c>
      <c r="M25908">
        <v>0</v>
      </c>
    </row>
    <row r="25909" spans="1:13" x14ac:dyDescent="0.55000000000000004">
      <c r="A25909">
        <v>25908</v>
      </c>
      <c r="B25909">
        <v>2805855</v>
      </c>
      <c r="C25909">
        <v>42</v>
      </c>
      <c r="D25909">
        <v>7</v>
      </c>
      <c r="E25909" t="s">
        <v>12</v>
      </c>
      <c r="F25909" t="s">
        <v>13</v>
      </c>
      <c r="G25909" t="s">
        <v>14</v>
      </c>
      <c r="H25909" t="s">
        <v>239</v>
      </c>
      <c r="I25909" t="s">
        <v>281</v>
      </c>
      <c r="J25909" t="s">
        <v>20</v>
      </c>
      <c r="K25909">
        <v>7</v>
      </c>
      <c r="L25909">
        <v>11</v>
      </c>
      <c r="M25909">
        <v>0</v>
      </c>
    </row>
    <row r="25910" spans="1:13" x14ac:dyDescent="0.55000000000000004">
      <c r="A25910">
        <v>25909</v>
      </c>
      <c r="B25910">
        <v>6767468</v>
      </c>
      <c r="C25910">
        <v>21</v>
      </c>
      <c r="D25910">
        <v>3</v>
      </c>
      <c r="E25910" t="s">
        <v>21</v>
      </c>
      <c r="F25910" t="s">
        <v>13</v>
      </c>
      <c r="G25910" t="s">
        <v>14</v>
      </c>
      <c r="H25910" t="s">
        <v>152</v>
      </c>
      <c r="I25910" t="s">
        <v>411</v>
      </c>
      <c r="J25910" t="s">
        <v>27</v>
      </c>
      <c r="K25910">
        <v>3</v>
      </c>
      <c r="L25910">
        <v>11</v>
      </c>
      <c r="M25910">
        <v>0</v>
      </c>
    </row>
    <row r="25911" spans="1:13" x14ac:dyDescent="0.55000000000000004">
      <c r="A25911">
        <v>25910</v>
      </c>
      <c r="B25911">
        <v>2818110</v>
      </c>
      <c r="C25911">
        <v>41</v>
      </c>
      <c r="D25911">
        <v>20</v>
      </c>
      <c r="E25911" t="s">
        <v>21</v>
      </c>
      <c r="F25911" t="s">
        <v>13</v>
      </c>
      <c r="G25911" t="s">
        <v>14</v>
      </c>
      <c r="H25911" t="s">
        <v>32</v>
      </c>
      <c r="I25911" t="s">
        <v>203</v>
      </c>
      <c r="J25911" t="s">
        <v>20</v>
      </c>
      <c r="K25911">
        <v>12</v>
      </c>
      <c r="L25911">
        <v>14</v>
      </c>
      <c r="M25911">
        <v>0</v>
      </c>
    </row>
    <row r="25912" spans="1:13" x14ac:dyDescent="0.55000000000000004">
      <c r="A25912">
        <v>25911</v>
      </c>
      <c r="B25912">
        <v>4156627</v>
      </c>
      <c r="C25912">
        <v>57</v>
      </c>
      <c r="D25912">
        <v>11</v>
      </c>
      <c r="E25912" t="s">
        <v>12</v>
      </c>
      <c r="F25912" t="s">
        <v>13</v>
      </c>
      <c r="G25912" t="s">
        <v>14</v>
      </c>
      <c r="H25912" t="s">
        <v>102</v>
      </c>
      <c r="I25912" t="s">
        <v>364</v>
      </c>
      <c r="J25912" t="s">
        <v>174</v>
      </c>
      <c r="K25912">
        <v>3</v>
      </c>
      <c r="L25912">
        <v>12</v>
      </c>
      <c r="M25912">
        <v>0</v>
      </c>
    </row>
    <row r="25913" spans="1:13" x14ac:dyDescent="0.55000000000000004">
      <c r="A25913">
        <v>25912</v>
      </c>
      <c r="B25913">
        <v>7731935</v>
      </c>
      <c r="C25913">
        <v>25</v>
      </c>
      <c r="D25913">
        <v>3</v>
      </c>
      <c r="E25913" t="s">
        <v>12</v>
      </c>
      <c r="F25913" t="s">
        <v>73</v>
      </c>
      <c r="G25913" t="s">
        <v>25</v>
      </c>
      <c r="H25913" t="s">
        <v>62</v>
      </c>
      <c r="I25913" t="s">
        <v>176</v>
      </c>
      <c r="J25913" t="s">
        <v>20</v>
      </c>
      <c r="K25913">
        <v>3</v>
      </c>
      <c r="L25913">
        <v>13</v>
      </c>
      <c r="M25913">
        <v>0</v>
      </c>
    </row>
    <row r="25914" spans="1:13" x14ac:dyDescent="0.55000000000000004">
      <c r="A25914">
        <v>25913</v>
      </c>
      <c r="B25914">
        <v>4544920</v>
      </c>
      <c r="C25914">
        <v>36</v>
      </c>
      <c r="D25914">
        <v>15</v>
      </c>
      <c r="E25914" t="s">
        <v>12</v>
      </c>
      <c r="F25914" t="s">
        <v>13</v>
      </c>
      <c r="G25914" t="s">
        <v>14</v>
      </c>
      <c r="H25914" t="s">
        <v>102</v>
      </c>
      <c r="I25914" t="s">
        <v>285</v>
      </c>
      <c r="J25914" t="s">
        <v>17</v>
      </c>
      <c r="K25914">
        <v>7</v>
      </c>
      <c r="L25914">
        <v>10</v>
      </c>
      <c r="M25914">
        <v>0</v>
      </c>
    </row>
    <row r="25915" spans="1:13" x14ac:dyDescent="0.55000000000000004">
      <c r="A25915">
        <v>25914</v>
      </c>
      <c r="B25915">
        <v>7068508</v>
      </c>
      <c r="C25915">
        <v>24</v>
      </c>
      <c r="D25915">
        <v>13</v>
      </c>
      <c r="E25915" t="s">
        <v>12</v>
      </c>
      <c r="F25915" t="s">
        <v>13</v>
      </c>
      <c r="G25915" t="s">
        <v>14</v>
      </c>
      <c r="H25915" t="s">
        <v>120</v>
      </c>
      <c r="I25915" t="s">
        <v>403</v>
      </c>
      <c r="J25915" t="s">
        <v>30</v>
      </c>
      <c r="K25915">
        <v>9</v>
      </c>
      <c r="L25915">
        <v>14</v>
      </c>
      <c r="M25915">
        <v>0</v>
      </c>
    </row>
    <row r="25916" spans="1:13" x14ac:dyDescent="0.55000000000000004">
      <c r="A25916">
        <v>25915</v>
      </c>
      <c r="B25916">
        <v>667691</v>
      </c>
      <c r="C25916">
        <v>40</v>
      </c>
      <c r="D25916">
        <v>20</v>
      </c>
      <c r="E25916" t="s">
        <v>21</v>
      </c>
      <c r="F25916" t="s">
        <v>13</v>
      </c>
      <c r="G25916" t="s">
        <v>14</v>
      </c>
      <c r="H25916" t="s">
        <v>146</v>
      </c>
      <c r="I25916" t="s">
        <v>337</v>
      </c>
      <c r="J25916" t="s">
        <v>47</v>
      </c>
      <c r="K25916">
        <v>13</v>
      </c>
      <c r="L25916">
        <v>13</v>
      </c>
      <c r="M25916">
        <v>0</v>
      </c>
    </row>
    <row r="25917" spans="1:13" x14ac:dyDescent="0.55000000000000004">
      <c r="A25917">
        <v>25916</v>
      </c>
      <c r="B25917">
        <v>5278110</v>
      </c>
      <c r="C25917">
        <v>45</v>
      </c>
      <c r="D25917">
        <v>10</v>
      </c>
      <c r="E25917" t="s">
        <v>12</v>
      </c>
      <c r="F25917" t="s">
        <v>13</v>
      </c>
      <c r="G25917" t="s">
        <v>25</v>
      </c>
      <c r="H25917" t="s">
        <v>95</v>
      </c>
      <c r="I25917" t="s">
        <v>196</v>
      </c>
      <c r="J25917" t="s">
        <v>56</v>
      </c>
      <c r="K25917">
        <v>8</v>
      </c>
      <c r="L25917">
        <v>10</v>
      </c>
      <c r="M25917">
        <v>0</v>
      </c>
    </row>
    <row r="25918" spans="1:13" x14ac:dyDescent="0.55000000000000004">
      <c r="A25918">
        <v>25917</v>
      </c>
      <c r="B25918">
        <v>1537266</v>
      </c>
      <c r="C25918">
        <v>78</v>
      </c>
      <c r="D25918">
        <v>13</v>
      </c>
      <c r="E25918" t="s">
        <v>12</v>
      </c>
      <c r="F25918" t="s">
        <v>13</v>
      </c>
      <c r="G25918" t="s">
        <v>14</v>
      </c>
      <c r="H25918" t="s">
        <v>169</v>
      </c>
      <c r="I25918" t="s">
        <v>230</v>
      </c>
      <c r="J25918" t="s">
        <v>30</v>
      </c>
      <c r="K25918">
        <v>9</v>
      </c>
      <c r="L25918">
        <v>12</v>
      </c>
      <c r="M25918">
        <v>0</v>
      </c>
    </row>
    <row r="25919" spans="1:13" x14ac:dyDescent="0.55000000000000004">
      <c r="A25919">
        <v>25918</v>
      </c>
      <c r="B25919">
        <v>6926928</v>
      </c>
      <c r="C25919">
        <v>24</v>
      </c>
      <c r="D25919">
        <v>11</v>
      </c>
      <c r="E25919" t="s">
        <v>12</v>
      </c>
      <c r="F25919" t="s">
        <v>13</v>
      </c>
      <c r="G25919" t="s">
        <v>14</v>
      </c>
      <c r="H25919" t="s">
        <v>179</v>
      </c>
      <c r="I25919" t="s">
        <v>99</v>
      </c>
      <c r="J25919" t="s">
        <v>82</v>
      </c>
      <c r="K25919">
        <v>5</v>
      </c>
      <c r="L25919">
        <v>14</v>
      </c>
      <c r="M25919">
        <v>0</v>
      </c>
    </row>
    <row r="25920" spans="1:13" x14ac:dyDescent="0.55000000000000004">
      <c r="A25920">
        <v>25919</v>
      </c>
      <c r="B25920">
        <v>6083984</v>
      </c>
      <c r="C25920">
        <v>45</v>
      </c>
      <c r="D25920">
        <v>15</v>
      </c>
      <c r="E25920" t="s">
        <v>12</v>
      </c>
      <c r="F25920" t="s">
        <v>13</v>
      </c>
      <c r="G25920" t="s">
        <v>14</v>
      </c>
      <c r="H25920" t="s">
        <v>93</v>
      </c>
      <c r="I25920" t="s">
        <v>320</v>
      </c>
      <c r="J25920" t="s">
        <v>17</v>
      </c>
      <c r="K25920">
        <v>3</v>
      </c>
      <c r="L25920">
        <v>12</v>
      </c>
      <c r="M25920">
        <v>1</v>
      </c>
    </row>
    <row r="25921" spans="1:13" x14ac:dyDescent="0.55000000000000004">
      <c r="A25921">
        <v>25920</v>
      </c>
      <c r="B25921">
        <v>7622856</v>
      </c>
      <c r="C25921">
        <v>59</v>
      </c>
      <c r="D25921">
        <v>5</v>
      </c>
      <c r="E25921" t="s">
        <v>12</v>
      </c>
      <c r="F25921" t="s">
        <v>84</v>
      </c>
      <c r="G25921" t="s">
        <v>14</v>
      </c>
      <c r="H25921" t="s">
        <v>128</v>
      </c>
      <c r="I25921" t="s">
        <v>124</v>
      </c>
      <c r="J25921" t="s">
        <v>30</v>
      </c>
      <c r="K25921">
        <v>5</v>
      </c>
      <c r="L25921">
        <v>11</v>
      </c>
      <c r="M25921">
        <v>0</v>
      </c>
    </row>
    <row r="25922" spans="1:13" x14ac:dyDescent="0.55000000000000004">
      <c r="A25922">
        <v>25921</v>
      </c>
      <c r="B25922">
        <v>7396490</v>
      </c>
      <c r="C25922">
        <v>59</v>
      </c>
      <c r="D25922">
        <v>0</v>
      </c>
      <c r="E25922" t="s">
        <v>21</v>
      </c>
      <c r="F25922" t="s">
        <v>13</v>
      </c>
      <c r="G25922" t="s">
        <v>25</v>
      </c>
      <c r="H25922" t="s">
        <v>147</v>
      </c>
      <c r="I25922" t="s">
        <v>189</v>
      </c>
      <c r="J25922" t="s">
        <v>174</v>
      </c>
      <c r="K25922">
        <v>0</v>
      </c>
      <c r="L25922">
        <v>11</v>
      </c>
      <c r="M25922">
        <v>0</v>
      </c>
    </row>
    <row r="25923" spans="1:13" x14ac:dyDescent="0.55000000000000004">
      <c r="A25923">
        <v>25922</v>
      </c>
      <c r="B25923">
        <v>6259059</v>
      </c>
      <c r="C25923">
        <v>70</v>
      </c>
      <c r="D25923">
        <v>8</v>
      </c>
      <c r="E25923" t="s">
        <v>21</v>
      </c>
      <c r="F25923" t="s">
        <v>13</v>
      </c>
      <c r="G25923" t="s">
        <v>25</v>
      </c>
      <c r="H25923" t="s">
        <v>28</v>
      </c>
      <c r="I25923" t="s">
        <v>269</v>
      </c>
      <c r="J25923" t="s">
        <v>270</v>
      </c>
      <c r="K25923">
        <v>8</v>
      </c>
      <c r="L25923">
        <v>10</v>
      </c>
      <c r="M25923">
        <v>0</v>
      </c>
    </row>
    <row r="25924" spans="1:13" x14ac:dyDescent="0.55000000000000004">
      <c r="A25924">
        <v>25923</v>
      </c>
      <c r="B25924">
        <v>7027850</v>
      </c>
      <c r="C25924">
        <v>45</v>
      </c>
      <c r="D25924">
        <v>13</v>
      </c>
      <c r="E25924" t="s">
        <v>12</v>
      </c>
      <c r="F25924" t="s">
        <v>13</v>
      </c>
      <c r="G25924" t="s">
        <v>14</v>
      </c>
      <c r="H25924" t="s">
        <v>105</v>
      </c>
      <c r="I25924" t="s">
        <v>53</v>
      </c>
      <c r="J25924" t="s">
        <v>47</v>
      </c>
      <c r="K25924">
        <v>7</v>
      </c>
      <c r="L25924">
        <v>14</v>
      </c>
      <c r="M25924">
        <v>0</v>
      </c>
    </row>
    <row r="25925" spans="1:13" x14ac:dyDescent="0.55000000000000004">
      <c r="A25925">
        <v>25924</v>
      </c>
      <c r="B25925">
        <v>46244</v>
      </c>
      <c r="C25925">
        <v>36</v>
      </c>
      <c r="D25925">
        <v>9</v>
      </c>
      <c r="E25925" t="s">
        <v>12</v>
      </c>
      <c r="F25925" t="s">
        <v>13</v>
      </c>
      <c r="G25925" t="s">
        <v>14</v>
      </c>
      <c r="H25925" t="s">
        <v>160</v>
      </c>
      <c r="I25925" t="s">
        <v>68</v>
      </c>
      <c r="J25925" t="s">
        <v>39</v>
      </c>
      <c r="K25925">
        <v>8</v>
      </c>
      <c r="L25925">
        <v>14</v>
      </c>
      <c r="M25925">
        <v>0</v>
      </c>
    </row>
    <row r="25926" spans="1:13" x14ac:dyDescent="0.55000000000000004">
      <c r="A25926">
        <v>25925</v>
      </c>
      <c r="B25926">
        <v>4937591</v>
      </c>
      <c r="C25926">
        <v>60</v>
      </c>
      <c r="D25926">
        <v>2</v>
      </c>
      <c r="E25926" t="s">
        <v>12</v>
      </c>
      <c r="F25926" t="s">
        <v>13</v>
      </c>
      <c r="G25926" t="s">
        <v>14</v>
      </c>
      <c r="H25926" t="s">
        <v>78</v>
      </c>
      <c r="I25926" t="s">
        <v>365</v>
      </c>
      <c r="J25926" t="s">
        <v>44</v>
      </c>
      <c r="K25926">
        <v>2</v>
      </c>
      <c r="L25926">
        <v>13</v>
      </c>
      <c r="M25926">
        <v>1</v>
      </c>
    </row>
    <row r="25927" spans="1:13" x14ac:dyDescent="0.55000000000000004">
      <c r="A25927">
        <v>25926</v>
      </c>
      <c r="B25927">
        <v>6864296</v>
      </c>
      <c r="C25927">
        <v>55</v>
      </c>
      <c r="D25927">
        <v>8</v>
      </c>
      <c r="E25927" t="s">
        <v>12</v>
      </c>
      <c r="F25927" t="s">
        <v>13</v>
      </c>
      <c r="G25927" t="s">
        <v>14</v>
      </c>
      <c r="H25927" t="s">
        <v>87</v>
      </c>
      <c r="I25927" t="s">
        <v>314</v>
      </c>
      <c r="J25927" t="s">
        <v>20</v>
      </c>
      <c r="K25927">
        <v>8</v>
      </c>
      <c r="L25927">
        <v>12</v>
      </c>
      <c r="M25927">
        <v>0</v>
      </c>
    </row>
    <row r="25928" spans="1:13" x14ac:dyDescent="0.55000000000000004">
      <c r="A25928">
        <v>25927</v>
      </c>
      <c r="B25928">
        <v>4139062</v>
      </c>
      <c r="C25928">
        <v>31</v>
      </c>
      <c r="D25928">
        <v>11</v>
      </c>
      <c r="E25928" t="s">
        <v>12</v>
      </c>
      <c r="F25928" t="s">
        <v>13</v>
      </c>
      <c r="G25928" t="s">
        <v>14</v>
      </c>
      <c r="H25928" t="s">
        <v>257</v>
      </c>
      <c r="I25928" t="s">
        <v>162</v>
      </c>
      <c r="J25928" t="s">
        <v>61</v>
      </c>
      <c r="K25928">
        <v>11</v>
      </c>
      <c r="L25928">
        <v>13</v>
      </c>
      <c r="M25928">
        <v>0</v>
      </c>
    </row>
    <row r="25929" spans="1:13" x14ac:dyDescent="0.55000000000000004">
      <c r="A25929">
        <v>25928</v>
      </c>
      <c r="B25929">
        <v>6426694</v>
      </c>
      <c r="C25929">
        <v>47</v>
      </c>
      <c r="D25929">
        <v>13</v>
      </c>
      <c r="E25929" t="s">
        <v>12</v>
      </c>
      <c r="F25929" t="s">
        <v>13</v>
      </c>
      <c r="G25929" t="s">
        <v>14</v>
      </c>
      <c r="H25929" t="s">
        <v>50</v>
      </c>
      <c r="I25929" t="s">
        <v>342</v>
      </c>
      <c r="J25929" t="s">
        <v>47</v>
      </c>
      <c r="K25929">
        <v>8</v>
      </c>
      <c r="L25929">
        <v>12</v>
      </c>
      <c r="M25929">
        <v>0</v>
      </c>
    </row>
    <row r="25930" spans="1:13" x14ac:dyDescent="0.55000000000000004">
      <c r="A25930">
        <v>25929</v>
      </c>
      <c r="B25930">
        <v>1715663</v>
      </c>
      <c r="C25930">
        <v>54</v>
      </c>
      <c r="D25930">
        <v>16</v>
      </c>
      <c r="E25930" t="s">
        <v>12</v>
      </c>
      <c r="F25930" t="s">
        <v>13</v>
      </c>
      <c r="G25930" t="s">
        <v>14</v>
      </c>
      <c r="H25930" t="s">
        <v>59</v>
      </c>
      <c r="I25930" t="s">
        <v>338</v>
      </c>
      <c r="J25930" t="s">
        <v>44</v>
      </c>
      <c r="K25930">
        <v>14</v>
      </c>
      <c r="L25930">
        <v>11</v>
      </c>
      <c r="M25930">
        <v>1</v>
      </c>
    </row>
    <row r="25931" spans="1:13" x14ac:dyDescent="0.55000000000000004">
      <c r="A25931">
        <v>25930</v>
      </c>
      <c r="B25931">
        <v>6653271</v>
      </c>
      <c r="C25931">
        <v>49</v>
      </c>
      <c r="D25931">
        <v>11</v>
      </c>
      <c r="E25931" t="s">
        <v>12</v>
      </c>
      <c r="F25931" t="s">
        <v>13</v>
      </c>
      <c r="G25931" t="s">
        <v>14</v>
      </c>
      <c r="H25931" t="s">
        <v>239</v>
      </c>
      <c r="I25931" t="s">
        <v>172</v>
      </c>
      <c r="J25931" t="s">
        <v>24</v>
      </c>
      <c r="K25931">
        <v>11</v>
      </c>
      <c r="L25931">
        <v>10</v>
      </c>
      <c r="M25931">
        <v>1</v>
      </c>
    </row>
    <row r="25932" spans="1:13" x14ac:dyDescent="0.55000000000000004">
      <c r="A25932">
        <v>25931</v>
      </c>
      <c r="B25932">
        <v>9936818</v>
      </c>
      <c r="C25932">
        <v>79</v>
      </c>
      <c r="D25932">
        <v>6</v>
      </c>
      <c r="E25932" t="s">
        <v>12</v>
      </c>
      <c r="F25932" t="s">
        <v>13</v>
      </c>
      <c r="G25932" t="s">
        <v>14</v>
      </c>
      <c r="H25932" t="s">
        <v>59</v>
      </c>
      <c r="I25932" t="s">
        <v>263</v>
      </c>
      <c r="J25932" t="s">
        <v>91</v>
      </c>
      <c r="K25932">
        <v>6</v>
      </c>
      <c r="L25932">
        <v>13</v>
      </c>
      <c r="M25932">
        <v>0</v>
      </c>
    </row>
    <row r="25933" spans="1:13" x14ac:dyDescent="0.55000000000000004">
      <c r="A25933">
        <v>25932</v>
      </c>
      <c r="B25933">
        <v>6403083</v>
      </c>
      <c r="C25933">
        <v>67</v>
      </c>
      <c r="D25933">
        <v>2</v>
      </c>
      <c r="E25933" t="s">
        <v>12</v>
      </c>
      <c r="F25933" t="s">
        <v>13</v>
      </c>
      <c r="G25933" t="s">
        <v>25</v>
      </c>
      <c r="H25933" t="s">
        <v>37</v>
      </c>
      <c r="I25933" t="s">
        <v>70</v>
      </c>
      <c r="J25933" t="s">
        <v>47</v>
      </c>
      <c r="K25933">
        <v>2</v>
      </c>
      <c r="L25933">
        <v>12</v>
      </c>
      <c r="M25933">
        <v>0</v>
      </c>
    </row>
    <row r="25934" spans="1:13" x14ac:dyDescent="0.55000000000000004">
      <c r="A25934">
        <v>25933</v>
      </c>
      <c r="B25934">
        <v>2859501</v>
      </c>
      <c r="C25934">
        <v>61</v>
      </c>
      <c r="D25934">
        <v>16</v>
      </c>
      <c r="E25934" t="s">
        <v>21</v>
      </c>
      <c r="F25934" t="s">
        <v>13</v>
      </c>
      <c r="G25934" t="s">
        <v>14</v>
      </c>
      <c r="H25934" t="s">
        <v>131</v>
      </c>
      <c r="I25934" t="s">
        <v>243</v>
      </c>
      <c r="J25934" t="s">
        <v>47</v>
      </c>
      <c r="K25934">
        <v>7</v>
      </c>
      <c r="L25934">
        <v>10</v>
      </c>
      <c r="M25934">
        <v>1</v>
      </c>
    </row>
    <row r="25935" spans="1:13" x14ac:dyDescent="0.55000000000000004">
      <c r="A25935">
        <v>25934</v>
      </c>
      <c r="B25935">
        <v>7153397</v>
      </c>
      <c r="C25935">
        <v>49</v>
      </c>
      <c r="D25935">
        <v>18</v>
      </c>
      <c r="E25935" t="s">
        <v>12</v>
      </c>
      <c r="F25935" t="s">
        <v>13</v>
      </c>
      <c r="G25935" t="s">
        <v>14</v>
      </c>
      <c r="H25935" t="s">
        <v>257</v>
      </c>
      <c r="I25935" t="s">
        <v>331</v>
      </c>
      <c r="J25935" t="s">
        <v>20</v>
      </c>
      <c r="K25935">
        <v>14</v>
      </c>
      <c r="L25935">
        <v>10</v>
      </c>
      <c r="M25935">
        <v>0</v>
      </c>
    </row>
    <row r="25936" spans="1:13" x14ac:dyDescent="0.55000000000000004">
      <c r="A25936">
        <v>25935</v>
      </c>
      <c r="B25936">
        <v>8997854</v>
      </c>
      <c r="C25936">
        <v>36</v>
      </c>
      <c r="D25936">
        <v>16</v>
      </c>
      <c r="E25936" t="s">
        <v>12</v>
      </c>
      <c r="F25936" t="s">
        <v>13</v>
      </c>
      <c r="G25936" t="s">
        <v>14</v>
      </c>
      <c r="H25936" t="s">
        <v>179</v>
      </c>
      <c r="I25936" t="s">
        <v>96</v>
      </c>
      <c r="J25936" t="s">
        <v>82</v>
      </c>
      <c r="K25936">
        <v>5</v>
      </c>
      <c r="L25936">
        <v>10</v>
      </c>
      <c r="M25936">
        <v>1</v>
      </c>
    </row>
    <row r="25937" spans="1:13" x14ac:dyDescent="0.55000000000000004">
      <c r="A25937">
        <v>25936</v>
      </c>
      <c r="B25937">
        <v>4671113</v>
      </c>
      <c r="C25937">
        <v>68</v>
      </c>
      <c r="D25937">
        <v>13</v>
      </c>
      <c r="E25937" t="s">
        <v>12</v>
      </c>
      <c r="F25937" t="s">
        <v>84</v>
      </c>
      <c r="G25937" t="s">
        <v>25</v>
      </c>
      <c r="H25937" t="s">
        <v>306</v>
      </c>
      <c r="I25937" t="s">
        <v>316</v>
      </c>
      <c r="J25937" t="s">
        <v>317</v>
      </c>
      <c r="K25937">
        <v>11</v>
      </c>
      <c r="L25937">
        <v>13</v>
      </c>
      <c r="M25937">
        <v>0</v>
      </c>
    </row>
    <row r="25938" spans="1:13" x14ac:dyDescent="0.55000000000000004">
      <c r="A25938">
        <v>25937</v>
      </c>
      <c r="B25938">
        <v>1464687</v>
      </c>
      <c r="C25938">
        <v>23</v>
      </c>
      <c r="D25938">
        <v>12</v>
      </c>
      <c r="E25938" t="s">
        <v>12</v>
      </c>
      <c r="F25938" t="s">
        <v>13</v>
      </c>
      <c r="G25938" t="s">
        <v>25</v>
      </c>
      <c r="H25938" t="s">
        <v>28</v>
      </c>
      <c r="I25938" t="s">
        <v>75</v>
      </c>
      <c r="J25938" t="s">
        <v>30</v>
      </c>
      <c r="K25938">
        <v>12</v>
      </c>
      <c r="L25938">
        <v>13</v>
      </c>
      <c r="M25938">
        <v>0</v>
      </c>
    </row>
    <row r="25939" spans="1:13" x14ac:dyDescent="0.55000000000000004">
      <c r="A25939">
        <v>25938</v>
      </c>
      <c r="B25939">
        <v>1526409</v>
      </c>
      <c r="C25939">
        <v>79</v>
      </c>
      <c r="D25939">
        <v>13</v>
      </c>
      <c r="E25939" t="s">
        <v>21</v>
      </c>
      <c r="F25939" t="s">
        <v>13</v>
      </c>
      <c r="G25939" t="s">
        <v>14</v>
      </c>
      <c r="H25939" t="s">
        <v>115</v>
      </c>
      <c r="I25939" t="s">
        <v>315</v>
      </c>
      <c r="J25939" t="s">
        <v>36</v>
      </c>
      <c r="K25939">
        <v>11</v>
      </c>
      <c r="L25939">
        <v>10</v>
      </c>
      <c r="M25939">
        <v>0</v>
      </c>
    </row>
    <row r="25940" spans="1:13" x14ac:dyDescent="0.55000000000000004">
      <c r="A25940">
        <v>25939</v>
      </c>
      <c r="B25940">
        <v>8451218</v>
      </c>
      <c r="C25940">
        <v>74</v>
      </c>
      <c r="D25940">
        <v>1</v>
      </c>
      <c r="E25940" t="s">
        <v>12</v>
      </c>
      <c r="F25940" t="s">
        <v>13</v>
      </c>
      <c r="G25940" t="s">
        <v>14</v>
      </c>
      <c r="H25940" t="s">
        <v>50</v>
      </c>
      <c r="I25940" t="s">
        <v>90</v>
      </c>
      <c r="J25940" t="s">
        <v>91</v>
      </c>
      <c r="K25940">
        <v>1</v>
      </c>
      <c r="L25940">
        <v>12</v>
      </c>
      <c r="M25940">
        <v>0</v>
      </c>
    </row>
    <row r="25941" spans="1:13" x14ac:dyDescent="0.55000000000000004">
      <c r="A25941">
        <v>25940</v>
      </c>
      <c r="B25941">
        <v>853458</v>
      </c>
      <c r="C25941">
        <v>78</v>
      </c>
      <c r="D25941">
        <v>19</v>
      </c>
      <c r="E25941" t="s">
        <v>12</v>
      </c>
      <c r="F25941" t="s">
        <v>84</v>
      </c>
      <c r="G25941" t="s">
        <v>14</v>
      </c>
      <c r="H25941" t="s">
        <v>34</v>
      </c>
      <c r="I25941" t="s">
        <v>135</v>
      </c>
      <c r="J25941" t="s">
        <v>91</v>
      </c>
      <c r="K25941">
        <v>12</v>
      </c>
      <c r="L25941">
        <v>12</v>
      </c>
      <c r="M25941">
        <v>0</v>
      </c>
    </row>
    <row r="25942" spans="1:13" x14ac:dyDescent="0.55000000000000004">
      <c r="A25942">
        <v>25941</v>
      </c>
      <c r="B25942">
        <v>3208112</v>
      </c>
      <c r="C25942">
        <v>31</v>
      </c>
      <c r="D25942">
        <v>15</v>
      </c>
      <c r="E25942" t="s">
        <v>12</v>
      </c>
      <c r="F25942" t="s">
        <v>13</v>
      </c>
      <c r="G25942" t="s">
        <v>14</v>
      </c>
      <c r="H25942" t="s">
        <v>71</v>
      </c>
      <c r="I25942" t="s">
        <v>77</v>
      </c>
      <c r="J25942" t="s">
        <v>17</v>
      </c>
      <c r="K25942">
        <v>11</v>
      </c>
      <c r="L25942">
        <v>11</v>
      </c>
      <c r="M25942">
        <v>0</v>
      </c>
    </row>
    <row r="25943" spans="1:13" x14ac:dyDescent="0.55000000000000004">
      <c r="A25943">
        <v>25942</v>
      </c>
      <c r="B25943">
        <v>4771390</v>
      </c>
      <c r="C25943">
        <v>35</v>
      </c>
      <c r="D25943">
        <v>17</v>
      </c>
      <c r="E25943" t="s">
        <v>12</v>
      </c>
      <c r="F25943" t="s">
        <v>13</v>
      </c>
      <c r="G25943" t="s">
        <v>14</v>
      </c>
      <c r="H25943" t="s">
        <v>69</v>
      </c>
      <c r="I25943" t="s">
        <v>223</v>
      </c>
      <c r="J25943" t="s">
        <v>36</v>
      </c>
      <c r="K25943">
        <v>9</v>
      </c>
      <c r="L25943">
        <v>14</v>
      </c>
      <c r="M25943">
        <v>0</v>
      </c>
    </row>
    <row r="25944" spans="1:13" x14ac:dyDescent="0.55000000000000004">
      <c r="A25944">
        <v>25943</v>
      </c>
      <c r="B25944">
        <v>2162328</v>
      </c>
      <c r="C25944">
        <v>52</v>
      </c>
      <c r="D25944">
        <v>7</v>
      </c>
      <c r="E25944" t="s">
        <v>12</v>
      </c>
      <c r="F25944" t="s">
        <v>13</v>
      </c>
      <c r="G25944" t="s">
        <v>14</v>
      </c>
      <c r="H25944" t="s">
        <v>199</v>
      </c>
      <c r="I25944" t="s">
        <v>409</v>
      </c>
      <c r="J25944" t="s">
        <v>91</v>
      </c>
      <c r="K25944">
        <v>7</v>
      </c>
      <c r="L25944">
        <v>12</v>
      </c>
      <c r="M25944">
        <v>0</v>
      </c>
    </row>
    <row r="25945" spans="1:13" x14ac:dyDescent="0.55000000000000004">
      <c r="A25945">
        <v>25944</v>
      </c>
      <c r="B25945">
        <v>4253315</v>
      </c>
      <c r="C25945">
        <v>66</v>
      </c>
      <c r="D25945">
        <v>7</v>
      </c>
      <c r="E25945" t="s">
        <v>12</v>
      </c>
      <c r="F25945" t="s">
        <v>13</v>
      </c>
      <c r="G25945" t="s">
        <v>14</v>
      </c>
      <c r="H25945" t="s">
        <v>69</v>
      </c>
      <c r="I25945" t="s">
        <v>283</v>
      </c>
      <c r="J25945" t="s">
        <v>20</v>
      </c>
      <c r="K25945">
        <v>7</v>
      </c>
      <c r="L25945">
        <v>11</v>
      </c>
      <c r="M25945">
        <v>0</v>
      </c>
    </row>
    <row r="25946" spans="1:13" x14ac:dyDescent="0.55000000000000004">
      <c r="A25946">
        <v>25945</v>
      </c>
      <c r="B25946">
        <v>3883838</v>
      </c>
      <c r="C25946">
        <v>62</v>
      </c>
      <c r="D25946">
        <v>19</v>
      </c>
      <c r="E25946" t="s">
        <v>12</v>
      </c>
      <c r="F25946" t="s">
        <v>13</v>
      </c>
      <c r="G25946" t="s">
        <v>14</v>
      </c>
      <c r="H25946" t="s">
        <v>169</v>
      </c>
      <c r="I25946" t="s">
        <v>188</v>
      </c>
      <c r="J25946" t="s">
        <v>44</v>
      </c>
      <c r="K25946">
        <v>13</v>
      </c>
      <c r="L25946">
        <v>13</v>
      </c>
      <c r="M25946">
        <v>1</v>
      </c>
    </row>
    <row r="25947" spans="1:13" x14ac:dyDescent="0.55000000000000004">
      <c r="A25947">
        <v>25946</v>
      </c>
      <c r="B25947">
        <v>8312214</v>
      </c>
      <c r="C25947">
        <v>43</v>
      </c>
      <c r="D25947">
        <v>12</v>
      </c>
      <c r="E25947" t="s">
        <v>12</v>
      </c>
      <c r="F25947" t="s">
        <v>13</v>
      </c>
      <c r="G25947" t="s">
        <v>14</v>
      </c>
      <c r="H25947" t="s">
        <v>160</v>
      </c>
      <c r="I25947" t="s">
        <v>371</v>
      </c>
      <c r="J25947" t="s">
        <v>44</v>
      </c>
      <c r="K25947">
        <v>12</v>
      </c>
      <c r="L25947">
        <v>11</v>
      </c>
      <c r="M25947">
        <v>0</v>
      </c>
    </row>
    <row r="25948" spans="1:13" x14ac:dyDescent="0.55000000000000004">
      <c r="A25948">
        <v>25947</v>
      </c>
      <c r="B25948">
        <v>8609803</v>
      </c>
      <c r="C25948">
        <v>66</v>
      </c>
      <c r="D25948">
        <v>3</v>
      </c>
      <c r="E25948" t="s">
        <v>12</v>
      </c>
      <c r="F25948" t="s">
        <v>13</v>
      </c>
      <c r="G25948" t="s">
        <v>14</v>
      </c>
      <c r="H25948" t="s">
        <v>59</v>
      </c>
      <c r="I25948" t="s">
        <v>41</v>
      </c>
      <c r="J25948" t="s">
        <v>42</v>
      </c>
      <c r="K25948">
        <v>3</v>
      </c>
      <c r="L25948">
        <v>11</v>
      </c>
      <c r="M25948">
        <v>0</v>
      </c>
    </row>
    <row r="25949" spans="1:13" x14ac:dyDescent="0.55000000000000004">
      <c r="A25949">
        <v>25948</v>
      </c>
      <c r="B25949">
        <v>5827147</v>
      </c>
      <c r="C25949">
        <v>53</v>
      </c>
      <c r="D25949">
        <v>12</v>
      </c>
      <c r="E25949" t="s">
        <v>12</v>
      </c>
      <c r="F25949" t="s">
        <v>13</v>
      </c>
      <c r="G25949" t="s">
        <v>14</v>
      </c>
      <c r="H25949" t="s">
        <v>37</v>
      </c>
      <c r="I25949" t="s">
        <v>288</v>
      </c>
      <c r="J25949" t="s">
        <v>17</v>
      </c>
      <c r="K25949">
        <v>10</v>
      </c>
      <c r="L25949">
        <v>10</v>
      </c>
      <c r="M25949">
        <v>0</v>
      </c>
    </row>
    <row r="25950" spans="1:13" x14ac:dyDescent="0.55000000000000004">
      <c r="A25950">
        <v>25949</v>
      </c>
      <c r="B25950">
        <v>9035152</v>
      </c>
      <c r="C25950">
        <v>56</v>
      </c>
      <c r="D25950">
        <v>10</v>
      </c>
      <c r="E25950" t="s">
        <v>12</v>
      </c>
      <c r="F25950" t="s">
        <v>13</v>
      </c>
      <c r="G25950" t="s">
        <v>14</v>
      </c>
      <c r="H25950" t="s">
        <v>54</v>
      </c>
      <c r="I25950" t="s">
        <v>187</v>
      </c>
      <c r="J25950" t="s">
        <v>56</v>
      </c>
      <c r="K25950">
        <v>10</v>
      </c>
      <c r="L25950">
        <v>14</v>
      </c>
      <c r="M25950">
        <v>0</v>
      </c>
    </row>
    <row r="25951" spans="1:13" x14ac:dyDescent="0.55000000000000004">
      <c r="A25951">
        <v>25950</v>
      </c>
      <c r="B25951">
        <v>2624615</v>
      </c>
      <c r="C25951">
        <v>66</v>
      </c>
      <c r="D25951">
        <v>4</v>
      </c>
      <c r="E25951" t="s">
        <v>12</v>
      </c>
      <c r="F25951" t="s">
        <v>13</v>
      </c>
      <c r="G25951" t="s">
        <v>25</v>
      </c>
      <c r="H25951" t="s">
        <v>87</v>
      </c>
      <c r="I25951" t="s">
        <v>382</v>
      </c>
      <c r="J25951" t="s">
        <v>47</v>
      </c>
      <c r="K25951">
        <v>4</v>
      </c>
      <c r="L25951">
        <v>12</v>
      </c>
      <c r="M25951">
        <v>0</v>
      </c>
    </row>
    <row r="25952" spans="1:13" x14ac:dyDescent="0.55000000000000004">
      <c r="A25952">
        <v>25951</v>
      </c>
      <c r="B25952">
        <v>7695433</v>
      </c>
      <c r="C25952">
        <v>33</v>
      </c>
      <c r="D25952">
        <v>15</v>
      </c>
      <c r="E25952" t="s">
        <v>12</v>
      </c>
      <c r="F25952" t="s">
        <v>13</v>
      </c>
      <c r="G25952" t="s">
        <v>25</v>
      </c>
      <c r="H25952" t="s">
        <v>199</v>
      </c>
      <c r="I25952" t="s">
        <v>241</v>
      </c>
      <c r="J25952" t="s">
        <v>140</v>
      </c>
      <c r="K25952">
        <v>12</v>
      </c>
      <c r="L25952">
        <v>12</v>
      </c>
      <c r="M25952">
        <v>0</v>
      </c>
    </row>
    <row r="25953" spans="1:13" x14ac:dyDescent="0.55000000000000004">
      <c r="A25953">
        <v>25952</v>
      </c>
      <c r="B25953">
        <v>7219160</v>
      </c>
      <c r="C25953">
        <v>24</v>
      </c>
      <c r="D25953">
        <v>7</v>
      </c>
      <c r="E25953" t="s">
        <v>12</v>
      </c>
      <c r="F25953" t="s">
        <v>13</v>
      </c>
      <c r="G25953" t="s">
        <v>25</v>
      </c>
      <c r="H25953" t="s">
        <v>110</v>
      </c>
      <c r="I25953" t="s">
        <v>330</v>
      </c>
      <c r="J25953" t="s">
        <v>20</v>
      </c>
      <c r="K25953">
        <v>5</v>
      </c>
      <c r="L25953">
        <v>14</v>
      </c>
      <c r="M25953">
        <v>0</v>
      </c>
    </row>
    <row r="25954" spans="1:13" x14ac:dyDescent="0.55000000000000004">
      <c r="A25954">
        <v>25953</v>
      </c>
      <c r="B25954">
        <v>570560</v>
      </c>
      <c r="C25954">
        <v>60</v>
      </c>
      <c r="D25954">
        <v>9</v>
      </c>
      <c r="E25954" t="s">
        <v>12</v>
      </c>
      <c r="F25954" t="s">
        <v>13</v>
      </c>
      <c r="G25954" t="s">
        <v>14</v>
      </c>
      <c r="H25954" t="s">
        <v>95</v>
      </c>
      <c r="I25954" t="s">
        <v>129</v>
      </c>
      <c r="J25954" t="s">
        <v>61</v>
      </c>
      <c r="K25954">
        <v>4</v>
      </c>
      <c r="L25954">
        <v>13</v>
      </c>
      <c r="M25954">
        <v>0</v>
      </c>
    </row>
    <row r="25955" spans="1:13" x14ac:dyDescent="0.55000000000000004">
      <c r="A25955">
        <v>25954</v>
      </c>
      <c r="B25955">
        <v>1198023</v>
      </c>
      <c r="C25955">
        <v>44</v>
      </c>
      <c r="D25955">
        <v>7</v>
      </c>
      <c r="E25955" t="s">
        <v>12</v>
      </c>
      <c r="F25955" t="s">
        <v>13</v>
      </c>
      <c r="G25955" t="s">
        <v>14</v>
      </c>
      <c r="H25955" t="s">
        <v>32</v>
      </c>
      <c r="I25955" t="s">
        <v>341</v>
      </c>
      <c r="J25955" t="s">
        <v>30</v>
      </c>
      <c r="K25955">
        <v>3</v>
      </c>
      <c r="L25955">
        <v>12</v>
      </c>
      <c r="M25955">
        <v>0</v>
      </c>
    </row>
    <row r="25956" spans="1:13" x14ac:dyDescent="0.55000000000000004">
      <c r="A25956">
        <v>25955</v>
      </c>
      <c r="B25956">
        <v>1886204</v>
      </c>
      <c r="C25956">
        <v>59</v>
      </c>
      <c r="D25956">
        <v>0</v>
      </c>
      <c r="E25956" t="s">
        <v>21</v>
      </c>
      <c r="F25956" t="s">
        <v>13</v>
      </c>
      <c r="G25956" t="s">
        <v>25</v>
      </c>
      <c r="H25956" t="s">
        <v>199</v>
      </c>
      <c r="I25956" t="s">
        <v>182</v>
      </c>
      <c r="J25956" t="s">
        <v>44</v>
      </c>
      <c r="K25956">
        <v>0</v>
      </c>
      <c r="L25956">
        <v>10</v>
      </c>
      <c r="M25956">
        <v>0</v>
      </c>
    </row>
    <row r="25957" spans="1:13" x14ac:dyDescent="0.55000000000000004">
      <c r="A25957">
        <v>25956</v>
      </c>
      <c r="B25957">
        <v>3217169</v>
      </c>
      <c r="C25957">
        <v>73</v>
      </c>
      <c r="D25957">
        <v>20</v>
      </c>
      <c r="E25957" t="s">
        <v>12</v>
      </c>
      <c r="F25957" t="s">
        <v>13</v>
      </c>
      <c r="G25957" t="s">
        <v>14</v>
      </c>
      <c r="H25957" t="s">
        <v>50</v>
      </c>
      <c r="I25957" t="s">
        <v>403</v>
      </c>
      <c r="J25957" t="s">
        <v>30</v>
      </c>
      <c r="K25957">
        <v>5</v>
      </c>
      <c r="L25957">
        <v>10</v>
      </c>
      <c r="M25957">
        <v>0</v>
      </c>
    </row>
    <row r="25958" spans="1:13" x14ac:dyDescent="0.55000000000000004">
      <c r="A25958">
        <v>25957</v>
      </c>
      <c r="B25958">
        <v>1880537</v>
      </c>
      <c r="C25958">
        <v>25</v>
      </c>
      <c r="D25958">
        <v>8</v>
      </c>
      <c r="E25958" t="s">
        <v>12</v>
      </c>
      <c r="F25958" t="s">
        <v>13</v>
      </c>
      <c r="G25958" t="s">
        <v>14</v>
      </c>
      <c r="H25958" t="s">
        <v>69</v>
      </c>
      <c r="I25958" t="s">
        <v>359</v>
      </c>
      <c r="J25958" t="s">
        <v>251</v>
      </c>
      <c r="K25958">
        <v>8</v>
      </c>
      <c r="L25958">
        <v>11</v>
      </c>
      <c r="M25958">
        <v>0</v>
      </c>
    </row>
    <row r="25959" spans="1:13" x14ac:dyDescent="0.55000000000000004">
      <c r="A25959">
        <v>25958</v>
      </c>
      <c r="B25959">
        <v>2307642</v>
      </c>
      <c r="C25959">
        <v>72</v>
      </c>
      <c r="D25959">
        <v>12</v>
      </c>
      <c r="E25959" t="s">
        <v>12</v>
      </c>
      <c r="F25959" t="s">
        <v>13</v>
      </c>
      <c r="G25959" t="s">
        <v>14</v>
      </c>
      <c r="H25959" t="s">
        <v>102</v>
      </c>
      <c r="I25959" t="s">
        <v>216</v>
      </c>
      <c r="J25959" t="s">
        <v>91</v>
      </c>
      <c r="K25959">
        <v>12</v>
      </c>
      <c r="L25959">
        <v>13</v>
      </c>
      <c r="M25959">
        <v>0</v>
      </c>
    </row>
    <row r="25960" spans="1:13" x14ac:dyDescent="0.55000000000000004">
      <c r="A25960">
        <v>25959</v>
      </c>
      <c r="B25960">
        <v>3346408</v>
      </c>
      <c r="C25960">
        <v>58</v>
      </c>
      <c r="D25960">
        <v>7</v>
      </c>
      <c r="E25960" t="s">
        <v>12</v>
      </c>
      <c r="F25960" t="s">
        <v>84</v>
      </c>
      <c r="G25960" t="s">
        <v>25</v>
      </c>
      <c r="H25960" t="s">
        <v>221</v>
      </c>
      <c r="I25960" t="s">
        <v>265</v>
      </c>
      <c r="J25960" t="s">
        <v>47</v>
      </c>
      <c r="K25960">
        <v>3</v>
      </c>
      <c r="L25960">
        <v>12</v>
      </c>
      <c r="M25960">
        <v>0</v>
      </c>
    </row>
    <row r="25961" spans="1:13" x14ac:dyDescent="0.55000000000000004">
      <c r="A25961">
        <v>25960</v>
      </c>
      <c r="B25961">
        <v>3450686</v>
      </c>
      <c r="C25961">
        <v>25</v>
      </c>
      <c r="D25961">
        <v>10</v>
      </c>
      <c r="E25961" t="s">
        <v>12</v>
      </c>
      <c r="F25961" t="s">
        <v>13</v>
      </c>
      <c r="G25961" t="s">
        <v>14</v>
      </c>
      <c r="H25961" t="s">
        <v>146</v>
      </c>
      <c r="I25961" t="s">
        <v>31</v>
      </c>
      <c r="J25961" t="s">
        <v>20</v>
      </c>
      <c r="K25961">
        <v>5</v>
      </c>
      <c r="L25961">
        <v>12</v>
      </c>
      <c r="M25961">
        <v>0</v>
      </c>
    </row>
    <row r="25962" spans="1:13" x14ac:dyDescent="0.55000000000000004">
      <c r="A25962">
        <v>25961</v>
      </c>
      <c r="B25962">
        <v>2309662</v>
      </c>
      <c r="C25962">
        <v>64</v>
      </c>
      <c r="D25962">
        <v>12</v>
      </c>
      <c r="E25962" t="s">
        <v>12</v>
      </c>
      <c r="F25962" t="s">
        <v>84</v>
      </c>
      <c r="G25962" t="s">
        <v>14</v>
      </c>
      <c r="H25962" t="s">
        <v>239</v>
      </c>
      <c r="I25962" t="s">
        <v>351</v>
      </c>
      <c r="J25962" t="s">
        <v>256</v>
      </c>
      <c r="K25962">
        <v>10</v>
      </c>
      <c r="L25962">
        <v>11</v>
      </c>
      <c r="M25962">
        <v>1</v>
      </c>
    </row>
    <row r="25963" spans="1:13" x14ac:dyDescent="0.55000000000000004">
      <c r="A25963">
        <v>25962</v>
      </c>
      <c r="B25963">
        <v>6945171</v>
      </c>
      <c r="C25963">
        <v>55</v>
      </c>
      <c r="D25963">
        <v>18</v>
      </c>
      <c r="E25963" t="s">
        <v>12</v>
      </c>
      <c r="F25963" t="s">
        <v>13</v>
      </c>
      <c r="G25963" t="s">
        <v>14</v>
      </c>
      <c r="H25963" t="s">
        <v>120</v>
      </c>
      <c r="I25963" t="s">
        <v>158</v>
      </c>
      <c r="J25963" t="s">
        <v>56</v>
      </c>
      <c r="K25963">
        <v>8</v>
      </c>
      <c r="L25963">
        <v>11</v>
      </c>
      <c r="M25963">
        <v>0</v>
      </c>
    </row>
    <row r="25964" spans="1:13" x14ac:dyDescent="0.55000000000000004">
      <c r="A25964">
        <v>25963</v>
      </c>
      <c r="B25964">
        <v>7556052</v>
      </c>
      <c r="C25964">
        <v>57</v>
      </c>
      <c r="D25964">
        <v>16</v>
      </c>
      <c r="E25964" t="s">
        <v>12</v>
      </c>
      <c r="F25964" t="s">
        <v>84</v>
      </c>
      <c r="G25964" t="s">
        <v>25</v>
      </c>
      <c r="H25964" t="s">
        <v>59</v>
      </c>
      <c r="I25964" t="s">
        <v>194</v>
      </c>
      <c r="J25964" t="s">
        <v>91</v>
      </c>
      <c r="K25964">
        <v>3</v>
      </c>
      <c r="L25964">
        <v>13</v>
      </c>
      <c r="M25964">
        <v>0</v>
      </c>
    </row>
    <row r="25965" spans="1:13" x14ac:dyDescent="0.55000000000000004">
      <c r="A25965">
        <v>25964</v>
      </c>
      <c r="B25965">
        <v>9116886</v>
      </c>
      <c r="C25965">
        <v>74</v>
      </c>
      <c r="D25965">
        <v>18</v>
      </c>
      <c r="E25965" t="s">
        <v>12</v>
      </c>
      <c r="F25965" t="s">
        <v>13</v>
      </c>
      <c r="G25965" t="s">
        <v>14</v>
      </c>
      <c r="H25965" t="s">
        <v>54</v>
      </c>
      <c r="I25965" t="s">
        <v>138</v>
      </c>
      <c r="J25965" t="s">
        <v>27</v>
      </c>
      <c r="K25965">
        <v>7</v>
      </c>
      <c r="L25965">
        <v>13</v>
      </c>
      <c r="M25965">
        <v>0</v>
      </c>
    </row>
    <row r="25966" spans="1:13" x14ac:dyDescent="0.55000000000000004">
      <c r="A25966">
        <v>25965</v>
      </c>
      <c r="B25966">
        <v>6987406</v>
      </c>
      <c r="C25966">
        <v>27</v>
      </c>
      <c r="D25966">
        <v>10</v>
      </c>
      <c r="E25966" t="s">
        <v>12</v>
      </c>
      <c r="F25966" t="s">
        <v>13</v>
      </c>
      <c r="G25966" t="s">
        <v>14</v>
      </c>
      <c r="H25966" t="s">
        <v>221</v>
      </c>
      <c r="I25966" t="s">
        <v>247</v>
      </c>
      <c r="J25966" t="s">
        <v>91</v>
      </c>
      <c r="K25966">
        <v>8</v>
      </c>
      <c r="L25966">
        <v>11</v>
      </c>
      <c r="M25966">
        <v>1</v>
      </c>
    </row>
    <row r="25967" spans="1:13" x14ac:dyDescent="0.55000000000000004">
      <c r="A25967">
        <v>25966</v>
      </c>
      <c r="B25967">
        <v>5467538</v>
      </c>
      <c r="C25967">
        <v>32</v>
      </c>
      <c r="D25967">
        <v>19</v>
      </c>
      <c r="E25967" t="s">
        <v>12</v>
      </c>
      <c r="F25967" t="s">
        <v>13</v>
      </c>
      <c r="G25967" t="s">
        <v>25</v>
      </c>
      <c r="H25967" t="s">
        <v>169</v>
      </c>
      <c r="I25967" t="s">
        <v>300</v>
      </c>
      <c r="J25967" t="s">
        <v>56</v>
      </c>
      <c r="K25967">
        <v>13</v>
      </c>
      <c r="L25967">
        <v>12</v>
      </c>
      <c r="M25967">
        <v>0</v>
      </c>
    </row>
    <row r="25968" spans="1:13" x14ac:dyDescent="0.55000000000000004">
      <c r="A25968">
        <v>25967</v>
      </c>
      <c r="B25968">
        <v>4959909</v>
      </c>
      <c r="C25968">
        <v>56</v>
      </c>
      <c r="D25968">
        <v>11</v>
      </c>
      <c r="E25968" t="s">
        <v>12</v>
      </c>
      <c r="F25968" t="s">
        <v>13</v>
      </c>
      <c r="G25968" t="s">
        <v>25</v>
      </c>
      <c r="H25968" t="s">
        <v>15</v>
      </c>
      <c r="I25968" t="s">
        <v>46</v>
      </c>
      <c r="J25968" t="s">
        <v>47</v>
      </c>
      <c r="K25968">
        <v>5</v>
      </c>
      <c r="L25968">
        <v>12</v>
      </c>
      <c r="M25968">
        <v>0</v>
      </c>
    </row>
    <row r="25969" spans="1:13" x14ac:dyDescent="0.55000000000000004">
      <c r="A25969">
        <v>25968</v>
      </c>
      <c r="B25969">
        <v>8162148</v>
      </c>
      <c r="C25969">
        <v>35</v>
      </c>
      <c r="D25969">
        <v>18</v>
      </c>
      <c r="E25969" t="s">
        <v>21</v>
      </c>
      <c r="F25969" t="s">
        <v>13</v>
      </c>
      <c r="G25969" t="s">
        <v>14</v>
      </c>
      <c r="H25969" t="s">
        <v>89</v>
      </c>
      <c r="I25969" t="s">
        <v>356</v>
      </c>
      <c r="J25969" t="s">
        <v>47</v>
      </c>
      <c r="K25969">
        <v>11</v>
      </c>
      <c r="L25969">
        <v>13</v>
      </c>
      <c r="M25969">
        <v>0</v>
      </c>
    </row>
    <row r="25970" spans="1:13" x14ac:dyDescent="0.55000000000000004">
      <c r="A25970">
        <v>25969</v>
      </c>
      <c r="B25970">
        <v>9930063</v>
      </c>
      <c r="C25970">
        <v>46</v>
      </c>
      <c r="D25970">
        <v>15</v>
      </c>
      <c r="E25970" t="s">
        <v>12</v>
      </c>
      <c r="F25970" t="s">
        <v>13</v>
      </c>
      <c r="G25970" t="s">
        <v>25</v>
      </c>
      <c r="H25970" t="s">
        <v>76</v>
      </c>
      <c r="I25970" t="s">
        <v>349</v>
      </c>
      <c r="J25970" t="s">
        <v>251</v>
      </c>
      <c r="K25970">
        <v>5</v>
      </c>
      <c r="L25970">
        <v>10</v>
      </c>
      <c r="M25970">
        <v>0</v>
      </c>
    </row>
    <row r="25971" spans="1:13" x14ac:dyDescent="0.55000000000000004">
      <c r="A25971">
        <v>25970</v>
      </c>
      <c r="B25971">
        <v>3430690</v>
      </c>
      <c r="C25971">
        <v>60</v>
      </c>
      <c r="D25971">
        <v>12</v>
      </c>
      <c r="E25971" t="s">
        <v>12</v>
      </c>
      <c r="F25971" t="s">
        <v>13</v>
      </c>
      <c r="G25971" t="s">
        <v>25</v>
      </c>
      <c r="H25971" t="s">
        <v>89</v>
      </c>
      <c r="I25971" t="s">
        <v>198</v>
      </c>
      <c r="J25971" t="s">
        <v>44</v>
      </c>
      <c r="K25971">
        <v>12</v>
      </c>
      <c r="L25971">
        <v>12</v>
      </c>
      <c r="M25971">
        <v>0</v>
      </c>
    </row>
    <row r="25972" spans="1:13" x14ac:dyDescent="0.55000000000000004">
      <c r="A25972">
        <v>25971</v>
      </c>
      <c r="B25972">
        <v>7584472</v>
      </c>
      <c r="C25972">
        <v>37</v>
      </c>
      <c r="D25972">
        <v>20</v>
      </c>
      <c r="E25972" t="s">
        <v>12</v>
      </c>
      <c r="F25972" t="s">
        <v>13</v>
      </c>
      <c r="G25972" t="s">
        <v>14</v>
      </c>
      <c r="H25972" t="s">
        <v>64</v>
      </c>
      <c r="I25972" t="s">
        <v>383</v>
      </c>
      <c r="J25972" t="s">
        <v>39</v>
      </c>
      <c r="K25972">
        <v>12</v>
      </c>
      <c r="L25972">
        <v>11</v>
      </c>
      <c r="M25972">
        <v>0</v>
      </c>
    </row>
    <row r="25973" spans="1:13" x14ac:dyDescent="0.55000000000000004">
      <c r="A25973">
        <v>25972</v>
      </c>
      <c r="B25973">
        <v>3451746</v>
      </c>
      <c r="C25973">
        <v>34</v>
      </c>
      <c r="D25973">
        <v>20</v>
      </c>
      <c r="E25973" t="s">
        <v>12</v>
      </c>
      <c r="F25973" t="s">
        <v>84</v>
      </c>
      <c r="G25973" t="s">
        <v>14</v>
      </c>
      <c r="H25973" t="s">
        <v>160</v>
      </c>
      <c r="I25973" t="s">
        <v>398</v>
      </c>
      <c r="J25973" t="s">
        <v>44</v>
      </c>
      <c r="K25973">
        <v>6</v>
      </c>
      <c r="L25973">
        <v>10</v>
      </c>
      <c r="M25973">
        <v>0</v>
      </c>
    </row>
    <row r="25974" spans="1:13" x14ac:dyDescent="0.55000000000000004">
      <c r="A25974">
        <v>25973</v>
      </c>
      <c r="B25974">
        <v>9085922</v>
      </c>
      <c r="C25974">
        <v>55</v>
      </c>
      <c r="D25974">
        <v>4</v>
      </c>
      <c r="E25974" t="s">
        <v>12</v>
      </c>
      <c r="F25974" t="s">
        <v>13</v>
      </c>
      <c r="G25974" t="s">
        <v>14</v>
      </c>
      <c r="H25974" t="s">
        <v>15</v>
      </c>
      <c r="I25974" t="s">
        <v>274</v>
      </c>
      <c r="J25974" t="s">
        <v>251</v>
      </c>
      <c r="K25974">
        <v>4</v>
      </c>
      <c r="L25974">
        <v>11</v>
      </c>
      <c r="M25974">
        <v>0</v>
      </c>
    </row>
    <row r="25975" spans="1:13" x14ac:dyDescent="0.55000000000000004">
      <c r="A25975">
        <v>25974</v>
      </c>
      <c r="B25975">
        <v>2893051</v>
      </c>
      <c r="C25975">
        <v>66</v>
      </c>
      <c r="D25975">
        <v>2</v>
      </c>
      <c r="E25975" t="s">
        <v>12</v>
      </c>
      <c r="F25975" t="s">
        <v>84</v>
      </c>
      <c r="G25975" t="s">
        <v>14</v>
      </c>
      <c r="H25975" t="s">
        <v>40</v>
      </c>
      <c r="I25975" t="s">
        <v>224</v>
      </c>
      <c r="J25975" t="s">
        <v>56</v>
      </c>
      <c r="K25975">
        <v>2</v>
      </c>
      <c r="L25975">
        <v>13</v>
      </c>
      <c r="M25975">
        <v>0</v>
      </c>
    </row>
    <row r="25976" spans="1:13" x14ac:dyDescent="0.55000000000000004">
      <c r="A25976">
        <v>25975</v>
      </c>
      <c r="B25976">
        <v>3013661</v>
      </c>
      <c r="C25976">
        <v>71</v>
      </c>
      <c r="D25976">
        <v>3</v>
      </c>
      <c r="E25976" t="s">
        <v>12</v>
      </c>
      <c r="F25976" t="s">
        <v>84</v>
      </c>
      <c r="G25976" t="s">
        <v>14</v>
      </c>
      <c r="H25976" t="s">
        <v>78</v>
      </c>
      <c r="I25976" t="s">
        <v>349</v>
      </c>
      <c r="J25976" t="s">
        <v>251</v>
      </c>
      <c r="K25976">
        <v>3</v>
      </c>
      <c r="L25976">
        <v>14</v>
      </c>
      <c r="M25976">
        <v>0</v>
      </c>
    </row>
    <row r="25977" spans="1:13" x14ac:dyDescent="0.55000000000000004">
      <c r="A25977">
        <v>25976</v>
      </c>
      <c r="B25977">
        <v>3181072</v>
      </c>
      <c r="C25977">
        <v>57</v>
      </c>
      <c r="D25977">
        <v>12</v>
      </c>
      <c r="E25977" t="s">
        <v>12</v>
      </c>
      <c r="F25977" t="s">
        <v>13</v>
      </c>
      <c r="G25977" t="s">
        <v>25</v>
      </c>
      <c r="H25977" t="s">
        <v>147</v>
      </c>
      <c r="I25977" t="s">
        <v>97</v>
      </c>
      <c r="J25977" t="s">
        <v>56</v>
      </c>
      <c r="K25977">
        <v>10</v>
      </c>
      <c r="L25977">
        <v>12</v>
      </c>
      <c r="M25977">
        <v>0</v>
      </c>
    </row>
    <row r="25978" spans="1:13" x14ac:dyDescent="0.55000000000000004">
      <c r="A25978">
        <v>25977</v>
      </c>
      <c r="B25978">
        <v>5576354</v>
      </c>
      <c r="C25978">
        <v>76</v>
      </c>
      <c r="D25978">
        <v>20</v>
      </c>
      <c r="E25978" t="s">
        <v>12</v>
      </c>
      <c r="F25978" t="s">
        <v>13</v>
      </c>
      <c r="G25978" t="s">
        <v>25</v>
      </c>
      <c r="H25978" t="s">
        <v>131</v>
      </c>
      <c r="I25978" t="s">
        <v>356</v>
      </c>
      <c r="J25978" t="s">
        <v>47</v>
      </c>
      <c r="K25978">
        <v>6</v>
      </c>
      <c r="L25978">
        <v>10</v>
      </c>
      <c r="M25978">
        <v>0</v>
      </c>
    </row>
    <row r="25979" spans="1:13" x14ac:dyDescent="0.55000000000000004">
      <c r="A25979">
        <v>25978</v>
      </c>
      <c r="B25979">
        <v>9194280</v>
      </c>
      <c r="C25979">
        <v>35</v>
      </c>
      <c r="D25979">
        <v>20</v>
      </c>
      <c r="E25979" t="s">
        <v>12</v>
      </c>
      <c r="F25979" t="s">
        <v>13</v>
      </c>
      <c r="G25979" t="s">
        <v>14</v>
      </c>
      <c r="H25979" t="s">
        <v>89</v>
      </c>
      <c r="I25979" t="s">
        <v>382</v>
      </c>
      <c r="J25979" t="s">
        <v>47</v>
      </c>
      <c r="K25979">
        <v>12</v>
      </c>
      <c r="L25979">
        <v>12</v>
      </c>
      <c r="M25979">
        <v>0</v>
      </c>
    </row>
    <row r="25980" spans="1:13" x14ac:dyDescent="0.55000000000000004">
      <c r="A25980">
        <v>25979</v>
      </c>
      <c r="B25980">
        <v>7792403</v>
      </c>
      <c r="C25980">
        <v>65</v>
      </c>
      <c r="D25980">
        <v>8</v>
      </c>
      <c r="E25980" t="s">
        <v>12</v>
      </c>
      <c r="F25980" t="s">
        <v>13</v>
      </c>
      <c r="G25980" t="s">
        <v>14</v>
      </c>
      <c r="H25980" t="s">
        <v>169</v>
      </c>
      <c r="I25980" t="s">
        <v>401</v>
      </c>
      <c r="J25980" t="s">
        <v>30</v>
      </c>
      <c r="K25980">
        <v>3</v>
      </c>
      <c r="L25980">
        <v>12</v>
      </c>
      <c r="M25980">
        <v>0</v>
      </c>
    </row>
    <row r="25981" spans="1:13" x14ac:dyDescent="0.55000000000000004">
      <c r="A25981">
        <v>25980</v>
      </c>
      <c r="B25981">
        <v>3971141</v>
      </c>
      <c r="C25981">
        <v>67</v>
      </c>
      <c r="D25981">
        <v>16</v>
      </c>
      <c r="E25981" t="s">
        <v>12</v>
      </c>
      <c r="F25981" t="s">
        <v>13</v>
      </c>
      <c r="G25981" t="s">
        <v>14</v>
      </c>
      <c r="H25981" t="s">
        <v>152</v>
      </c>
      <c r="I25981" t="s">
        <v>345</v>
      </c>
      <c r="J25981" t="s">
        <v>20</v>
      </c>
      <c r="K25981">
        <v>13</v>
      </c>
      <c r="L25981">
        <v>13</v>
      </c>
      <c r="M25981">
        <v>0</v>
      </c>
    </row>
    <row r="25982" spans="1:13" x14ac:dyDescent="0.55000000000000004">
      <c r="A25982">
        <v>25981</v>
      </c>
      <c r="B25982">
        <v>5278563</v>
      </c>
      <c r="C25982">
        <v>52</v>
      </c>
      <c r="D25982">
        <v>8</v>
      </c>
      <c r="E25982" t="s">
        <v>12</v>
      </c>
      <c r="F25982" t="s">
        <v>13</v>
      </c>
      <c r="G25982" t="s">
        <v>14</v>
      </c>
      <c r="H25982" t="s">
        <v>28</v>
      </c>
      <c r="I25982" t="s">
        <v>345</v>
      </c>
      <c r="J25982" t="s">
        <v>20</v>
      </c>
      <c r="K25982">
        <v>5</v>
      </c>
      <c r="L25982">
        <v>10</v>
      </c>
      <c r="M25982">
        <v>0</v>
      </c>
    </row>
    <row r="25983" spans="1:13" x14ac:dyDescent="0.55000000000000004">
      <c r="A25983">
        <v>25982</v>
      </c>
      <c r="B25983">
        <v>6877905</v>
      </c>
      <c r="C25983">
        <v>40</v>
      </c>
      <c r="D25983">
        <v>9</v>
      </c>
      <c r="E25983" t="s">
        <v>12</v>
      </c>
      <c r="F25983" t="s">
        <v>13</v>
      </c>
      <c r="G25983" t="s">
        <v>25</v>
      </c>
      <c r="H25983" t="s">
        <v>128</v>
      </c>
      <c r="I25983" t="s">
        <v>216</v>
      </c>
      <c r="J25983" t="s">
        <v>91</v>
      </c>
      <c r="K25983">
        <v>7</v>
      </c>
      <c r="L25983">
        <v>11</v>
      </c>
      <c r="M25983">
        <v>0</v>
      </c>
    </row>
    <row r="25984" spans="1:13" x14ac:dyDescent="0.55000000000000004">
      <c r="A25984">
        <v>25983</v>
      </c>
      <c r="B25984">
        <v>7723951</v>
      </c>
      <c r="C25984">
        <v>35</v>
      </c>
      <c r="D25984">
        <v>8</v>
      </c>
      <c r="E25984" t="s">
        <v>21</v>
      </c>
      <c r="F25984" t="s">
        <v>13</v>
      </c>
      <c r="G25984" t="s">
        <v>14</v>
      </c>
      <c r="H25984" t="s">
        <v>40</v>
      </c>
      <c r="I25984" t="s">
        <v>283</v>
      </c>
      <c r="J25984" t="s">
        <v>20</v>
      </c>
      <c r="K25984">
        <v>7</v>
      </c>
      <c r="L25984">
        <v>14</v>
      </c>
      <c r="M25984">
        <v>0</v>
      </c>
    </row>
    <row r="25985" spans="1:13" x14ac:dyDescent="0.55000000000000004">
      <c r="A25985">
        <v>25984</v>
      </c>
      <c r="B25985">
        <v>2217272</v>
      </c>
      <c r="C25985">
        <v>37</v>
      </c>
      <c r="D25985">
        <v>10</v>
      </c>
      <c r="E25985" t="s">
        <v>12</v>
      </c>
      <c r="F25985" t="s">
        <v>13</v>
      </c>
      <c r="G25985" t="s">
        <v>14</v>
      </c>
      <c r="H25985" t="s">
        <v>131</v>
      </c>
      <c r="I25985" t="s">
        <v>262</v>
      </c>
      <c r="J25985" t="s">
        <v>47</v>
      </c>
      <c r="K25985">
        <v>10</v>
      </c>
      <c r="L25985">
        <v>11</v>
      </c>
      <c r="M25985">
        <v>0</v>
      </c>
    </row>
    <row r="25986" spans="1:13" x14ac:dyDescent="0.55000000000000004">
      <c r="A25986">
        <v>25985</v>
      </c>
      <c r="B25986">
        <v>8251849</v>
      </c>
      <c r="C25986">
        <v>66</v>
      </c>
      <c r="D25986">
        <v>16</v>
      </c>
      <c r="E25986" t="s">
        <v>21</v>
      </c>
      <c r="F25986" t="s">
        <v>13</v>
      </c>
      <c r="G25986" t="s">
        <v>25</v>
      </c>
      <c r="H25986" t="s">
        <v>118</v>
      </c>
      <c r="I25986" t="s">
        <v>381</v>
      </c>
      <c r="J25986" t="s">
        <v>251</v>
      </c>
      <c r="K25986">
        <v>14</v>
      </c>
      <c r="L25986">
        <v>12</v>
      </c>
      <c r="M25986">
        <v>0</v>
      </c>
    </row>
    <row r="25987" spans="1:13" x14ac:dyDescent="0.55000000000000004">
      <c r="A25987">
        <v>25986</v>
      </c>
      <c r="B25987">
        <v>485503</v>
      </c>
      <c r="C25987">
        <v>73</v>
      </c>
      <c r="D25987">
        <v>7</v>
      </c>
      <c r="E25987" t="s">
        <v>12</v>
      </c>
      <c r="F25987" t="s">
        <v>13</v>
      </c>
      <c r="G25987" t="s">
        <v>25</v>
      </c>
      <c r="H25987" t="s">
        <v>59</v>
      </c>
      <c r="I25987" t="s">
        <v>309</v>
      </c>
      <c r="J25987" t="s">
        <v>256</v>
      </c>
      <c r="K25987">
        <v>6</v>
      </c>
      <c r="L25987">
        <v>13</v>
      </c>
      <c r="M25987">
        <v>0</v>
      </c>
    </row>
    <row r="25988" spans="1:13" x14ac:dyDescent="0.55000000000000004">
      <c r="A25988">
        <v>25987</v>
      </c>
      <c r="B25988">
        <v>1960736</v>
      </c>
      <c r="C25988">
        <v>71</v>
      </c>
      <c r="D25988">
        <v>14</v>
      </c>
      <c r="E25988" t="s">
        <v>12</v>
      </c>
      <c r="F25988" t="s">
        <v>13</v>
      </c>
      <c r="G25988" t="s">
        <v>14</v>
      </c>
      <c r="H25988" t="s">
        <v>105</v>
      </c>
      <c r="I25988" t="s">
        <v>296</v>
      </c>
      <c r="J25988" t="s">
        <v>44</v>
      </c>
      <c r="K25988">
        <v>5</v>
      </c>
      <c r="L25988">
        <v>10</v>
      </c>
      <c r="M25988">
        <v>0</v>
      </c>
    </row>
    <row r="25989" spans="1:13" x14ac:dyDescent="0.55000000000000004">
      <c r="A25989">
        <v>25988</v>
      </c>
      <c r="B25989">
        <v>1999104</v>
      </c>
      <c r="C25989">
        <v>25</v>
      </c>
      <c r="D25989">
        <v>12</v>
      </c>
      <c r="E25989" t="s">
        <v>12</v>
      </c>
      <c r="F25989" t="s">
        <v>13</v>
      </c>
      <c r="G25989" t="s">
        <v>25</v>
      </c>
      <c r="H25989" t="s">
        <v>149</v>
      </c>
      <c r="I25989" t="s">
        <v>55</v>
      </c>
      <c r="J25989" t="s">
        <v>56</v>
      </c>
      <c r="K25989">
        <v>11</v>
      </c>
      <c r="L25989">
        <v>14</v>
      </c>
      <c r="M25989">
        <v>0</v>
      </c>
    </row>
    <row r="25990" spans="1:13" x14ac:dyDescent="0.55000000000000004">
      <c r="A25990">
        <v>25989</v>
      </c>
      <c r="B25990">
        <v>8639080</v>
      </c>
      <c r="C25990">
        <v>67</v>
      </c>
      <c r="D25990">
        <v>14</v>
      </c>
      <c r="E25990" t="s">
        <v>12</v>
      </c>
      <c r="F25990" t="s">
        <v>13</v>
      </c>
      <c r="G25990" t="s">
        <v>14</v>
      </c>
      <c r="H25990" t="s">
        <v>152</v>
      </c>
      <c r="I25990" t="s">
        <v>299</v>
      </c>
      <c r="J25990" t="s">
        <v>47</v>
      </c>
      <c r="K25990">
        <v>7</v>
      </c>
      <c r="L25990">
        <v>14</v>
      </c>
      <c r="M25990">
        <v>0</v>
      </c>
    </row>
    <row r="25991" spans="1:13" x14ac:dyDescent="0.55000000000000004">
      <c r="A25991">
        <v>25990</v>
      </c>
      <c r="B25991">
        <v>9073489</v>
      </c>
      <c r="C25991">
        <v>76</v>
      </c>
      <c r="D25991">
        <v>3</v>
      </c>
      <c r="E25991" t="s">
        <v>12</v>
      </c>
      <c r="F25991" t="s">
        <v>13</v>
      </c>
      <c r="G25991" t="s">
        <v>14</v>
      </c>
      <c r="H25991" t="s">
        <v>175</v>
      </c>
      <c r="I25991" t="s">
        <v>206</v>
      </c>
      <c r="J25991" t="s">
        <v>20</v>
      </c>
      <c r="K25991">
        <v>3</v>
      </c>
      <c r="L25991">
        <v>11</v>
      </c>
      <c r="M25991">
        <v>0</v>
      </c>
    </row>
    <row r="25992" spans="1:13" x14ac:dyDescent="0.55000000000000004">
      <c r="A25992">
        <v>25991</v>
      </c>
      <c r="B25992">
        <v>5957090</v>
      </c>
      <c r="C25992">
        <v>48</v>
      </c>
      <c r="D25992">
        <v>18</v>
      </c>
      <c r="E25992" t="s">
        <v>21</v>
      </c>
      <c r="F25992" t="s">
        <v>13</v>
      </c>
      <c r="G25992" t="s">
        <v>25</v>
      </c>
      <c r="H25992" t="s">
        <v>34</v>
      </c>
      <c r="I25992" t="s">
        <v>389</v>
      </c>
      <c r="J25992" t="s">
        <v>82</v>
      </c>
      <c r="K25992">
        <v>3</v>
      </c>
      <c r="L25992">
        <v>12</v>
      </c>
      <c r="M25992">
        <v>0</v>
      </c>
    </row>
    <row r="25993" spans="1:13" x14ac:dyDescent="0.55000000000000004">
      <c r="A25993">
        <v>25992</v>
      </c>
      <c r="B25993">
        <v>7638090</v>
      </c>
      <c r="C25993">
        <v>54</v>
      </c>
      <c r="D25993">
        <v>6</v>
      </c>
      <c r="E25993" t="s">
        <v>12</v>
      </c>
      <c r="F25993" t="s">
        <v>13</v>
      </c>
      <c r="G25993" t="s">
        <v>14</v>
      </c>
      <c r="H25993" t="s">
        <v>142</v>
      </c>
      <c r="I25993" t="s">
        <v>266</v>
      </c>
      <c r="J25993" t="s">
        <v>30</v>
      </c>
      <c r="K25993">
        <v>6</v>
      </c>
      <c r="L25993">
        <v>11</v>
      </c>
      <c r="M25993">
        <v>0</v>
      </c>
    </row>
    <row r="25994" spans="1:13" x14ac:dyDescent="0.55000000000000004">
      <c r="A25994">
        <v>25993</v>
      </c>
      <c r="B25994">
        <v>3952093</v>
      </c>
      <c r="C25994">
        <v>57</v>
      </c>
      <c r="D25994">
        <v>7</v>
      </c>
      <c r="E25994" t="s">
        <v>12</v>
      </c>
      <c r="F25994" t="s">
        <v>13</v>
      </c>
      <c r="G25994" t="s">
        <v>14</v>
      </c>
      <c r="H25994" t="s">
        <v>59</v>
      </c>
      <c r="I25994" t="s">
        <v>233</v>
      </c>
      <c r="J25994" t="s">
        <v>91</v>
      </c>
      <c r="K25994">
        <v>7</v>
      </c>
      <c r="L25994">
        <v>10</v>
      </c>
      <c r="M25994">
        <v>1</v>
      </c>
    </row>
    <row r="25995" spans="1:13" x14ac:dyDescent="0.55000000000000004">
      <c r="A25995">
        <v>25994</v>
      </c>
      <c r="B25995">
        <v>2537444</v>
      </c>
      <c r="C25995">
        <v>49</v>
      </c>
      <c r="D25995">
        <v>1</v>
      </c>
      <c r="E25995" t="s">
        <v>12</v>
      </c>
      <c r="F25995" t="s">
        <v>13</v>
      </c>
      <c r="G25995" t="s">
        <v>25</v>
      </c>
      <c r="H25995" t="s">
        <v>71</v>
      </c>
      <c r="I25995" t="s">
        <v>163</v>
      </c>
      <c r="J25995" t="s">
        <v>44</v>
      </c>
      <c r="K25995">
        <v>1</v>
      </c>
      <c r="L25995">
        <v>12</v>
      </c>
      <c r="M25995">
        <v>0</v>
      </c>
    </row>
    <row r="25996" spans="1:13" x14ac:dyDescent="0.55000000000000004">
      <c r="A25996">
        <v>25995</v>
      </c>
      <c r="B25996">
        <v>4059797</v>
      </c>
      <c r="C25996">
        <v>29</v>
      </c>
      <c r="D25996">
        <v>7</v>
      </c>
      <c r="E25996" t="s">
        <v>12</v>
      </c>
      <c r="F25996" t="s">
        <v>13</v>
      </c>
      <c r="G25996" t="s">
        <v>14</v>
      </c>
      <c r="H25996" t="s">
        <v>120</v>
      </c>
      <c r="I25996" t="s">
        <v>390</v>
      </c>
      <c r="J25996" t="s">
        <v>174</v>
      </c>
      <c r="K25996">
        <v>6</v>
      </c>
      <c r="L25996">
        <v>12</v>
      </c>
      <c r="M25996">
        <v>0</v>
      </c>
    </row>
    <row r="25997" spans="1:13" x14ac:dyDescent="0.55000000000000004">
      <c r="A25997">
        <v>25996</v>
      </c>
      <c r="B25997">
        <v>7755974</v>
      </c>
      <c r="C25997">
        <v>41</v>
      </c>
      <c r="D25997">
        <v>0</v>
      </c>
      <c r="E25997" t="s">
        <v>12</v>
      </c>
      <c r="F25997" t="s">
        <v>13</v>
      </c>
      <c r="G25997" t="s">
        <v>25</v>
      </c>
      <c r="H25997" t="s">
        <v>149</v>
      </c>
      <c r="I25997" t="s">
        <v>241</v>
      </c>
      <c r="J25997" t="s">
        <v>140</v>
      </c>
      <c r="K25997">
        <v>0</v>
      </c>
      <c r="L25997">
        <v>10</v>
      </c>
      <c r="M25997">
        <v>0</v>
      </c>
    </row>
    <row r="25998" spans="1:13" x14ac:dyDescent="0.55000000000000004">
      <c r="A25998">
        <v>25997</v>
      </c>
      <c r="B25998">
        <v>5910956</v>
      </c>
      <c r="C25998">
        <v>31</v>
      </c>
      <c r="D25998">
        <v>15</v>
      </c>
      <c r="E25998" t="s">
        <v>12</v>
      </c>
      <c r="F25998" t="s">
        <v>73</v>
      </c>
      <c r="G25998" t="s">
        <v>14</v>
      </c>
      <c r="H25998" t="s">
        <v>64</v>
      </c>
      <c r="I25998" t="s">
        <v>381</v>
      </c>
      <c r="J25998" t="s">
        <v>251</v>
      </c>
      <c r="K25998">
        <v>8</v>
      </c>
      <c r="L25998">
        <v>10</v>
      </c>
      <c r="M25998">
        <v>0</v>
      </c>
    </row>
    <row r="25999" spans="1:13" x14ac:dyDescent="0.55000000000000004">
      <c r="A25999">
        <v>25998</v>
      </c>
      <c r="B25999">
        <v>9655646</v>
      </c>
      <c r="C25999">
        <v>27</v>
      </c>
      <c r="D25999">
        <v>12</v>
      </c>
      <c r="E25999" t="s">
        <v>12</v>
      </c>
      <c r="F25999" t="s">
        <v>13</v>
      </c>
      <c r="G25999" t="s">
        <v>14</v>
      </c>
      <c r="H25999" t="s">
        <v>59</v>
      </c>
      <c r="I25999" t="s">
        <v>107</v>
      </c>
      <c r="J25999" t="s">
        <v>44</v>
      </c>
      <c r="K25999">
        <v>5</v>
      </c>
      <c r="L25999">
        <v>10</v>
      </c>
      <c r="M25999">
        <v>1</v>
      </c>
    </row>
    <row r="26000" spans="1:13" x14ac:dyDescent="0.55000000000000004">
      <c r="A26000">
        <v>25999</v>
      </c>
      <c r="B26000">
        <v>3611839</v>
      </c>
      <c r="C26000">
        <v>55</v>
      </c>
      <c r="D26000">
        <v>20</v>
      </c>
      <c r="E26000" t="s">
        <v>12</v>
      </c>
      <c r="F26000" t="s">
        <v>13</v>
      </c>
      <c r="G26000" t="s">
        <v>14</v>
      </c>
      <c r="H26000" t="s">
        <v>28</v>
      </c>
      <c r="I26000" t="s">
        <v>98</v>
      </c>
      <c r="J26000" t="s">
        <v>44</v>
      </c>
      <c r="K26000">
        <v>10</v>
      </c>
      <c r="L26000">
        <v>12</v>
      </c>
      <c r="M26000">
        <v>0</v>
      </c>
    </row>
    <row r="26001" spans="1:13" x14ac:dyDescent="0.55000000000000004">
      <c r="A26001">
        <v>26000</v>
      </c>
      <c r="B26001">
        <v>4931330</v>
      </c>
      <c r="C26001">
        <v>22</v>
      </c>
      <c r="D26001">
        <v>14</v>
      </c>
      <c r="E26001" t="s">
        <v>12</v>
      </c>
      <c r="F26001" t="s">
        <v>13</v>
      </c>
      <c r="G26001" t="s">
        <v>25</v>
      </c>
      <c r="H26001" t="s">
        <v>131</v>
      </c>
      <c r="I26001" t="s">
        <v>348</v>
      </c>
      <c r="J26001" t="s">
        <v>91</v>
      </c>
      <c r="K26001">
        <v>5</v>
      </c>
      <c r="L26001">
        <v>10</v>
      </c>
      <c r="M26001">
        <v>0</v>
      </c>
    </row>
    <row r="26002" spans="1:13" x14ac:dyDescent="0.55000000000000004">
      <c r="A26002">
        <v>26001</v>
      </c>
      <c r="B26002">
        <v>1399162</v>
      </c>
      <c r="C26002">
        <v>22</v>
      </c>
      <c r="D26002">
        <v>8</v>
      </c>
      <c r="E26002" t="s">
        <v>12</v>
      </c>
      <c r="F26002" t="s">
        <v>13</v>
      </c>
      <c r="G26002" t="s">
        <v>25</v>
      </c>
      <c r="H26002" t="s">
        <v>18</v>
      </c>
      <c r="I26002" t="s">
        <v>145</v>
      </c>
      <c r="J26002" t="s">
        <v>20</v>
      </c>
      <c r="K26002">
        <v>8</v>
      </c>
      <c r="L26002">
        <v>10</v>
      </c>
      <c r="M26002">
        <v>0</v>
      </c>
    </row>
    <row r="26003" spans="1:13" x14ac:dyDescent="0.55000000000000004">
      <c r="A26003">
        <v>26002</v>
      </c>
      <c r="B26003">
        <v>7691997</v>
      </c>
      <c r="C26003">
        <v>48</v>
      </c>
      <c r="D26003">
        <v>18</v>
      </c>
      <c r="E26003" t="s">
        <v>12</v>
      </c>
      <c r="F26003" t="s">
        <v>13</v>
      </c>
      <c r="G26003" t="s">
        <v>25</v>
      </c>
      <c r="H26003" t="s">
        <v>221</v>
      </c>
      <c r="I26003" t="s">
        <v>23</v>
      </c>
      <c r="J26003" t="s">
        <v>24</v>
      </c>
      <c r="K26003">
        <v>8</v>
      </c>
      <c r="L26003">
        <v>12</v>
      </c>
      <c r="M26003">
        <v>0</v>
      </c>
    </row>
    <row r="26004" spans="1:13" x14ac:dyDescent="0.55000000000000004">
      <c r="A26004">
        <v>26003</v>
      </c>
      <c r="B26004">
        <v>3371958</v>
      </c>
      <c r="C26004">
        <v>23</v>
      </c>
      <c r="D26004">
        <v>15</v>
      </c>
      <c r="E26004" t="s">
        <v>12</v>
      </c>
      <c r="F26004" t="s">
        <v>13</v>
      </c>
      <c r="G26004" t="s">
        <v>14</v>
      </c>
      <c r="H26004" t="s">
        <v>102</v>
      </c>
      <c r="I26004" t="s">
        <v>49</v>
      </c>
      <c r="J26004" t="s">
        <v>30</v>
      </c>
      <c r="K26004">
        <v>4</v>
      </c>
      <c r="L26004">
        <v>12</v>
      </c>
      <c r="M26004">
        <v>1</v>
      </c>
    </row>
    <row r="26005" spans="1:13" x14ac:dyDescent="0.55000000000000004">
      <c r="A26005">
        <v>26004</v>
      </c>
      <c r="B26005">
        <v>9368198</v>
      </c>
      <c r="C26005">
        <v>79</v>
      </c>
      <c r="D26005">
        <v>17</v>
      </c>
      <c r="E26005" t="s">
        <v>12</v>
      </c>
      <c r="F26005" t="s">
        <v>13</v>
      </c>
      <c r="G26005" t="s">
        <v>25</v>
      </c>
      <c r="H26005" t="s">
        <v>105</v>
      </c>
      <c r="I26005" t="s">
        <v>358</v>
      </c>
      <c r="J26005" t="s">
        <v>47</v>
      </c>
      <c r="K26005">
        <v>11</v>
      </c>
      <c r="L26005">
        <v>11</v>
      </c>
      <c r="M26005">
        <v>0</v>
      </c>
    </row>
    <row r="26006" spans="1:13" x14ac:dyDescent="0.55000000000000004">
      <c r="A26006">
        <v>26005</v>
      </c>
      <c r="B26006">
        <v>3379005</v>
      </c>
      <c r="C26006">
        <v>77</v>
      </c>
      <c r="D26006">
        <v>1</v>
      </c>
      <c r="E26006" t="s">
        <v>12</v>
      </c>
      <c r="F26006" t="s">
        <v>13</v>
      </c>
      <c r="G26006" t="s">
        <v>14</v>
      </c>
      <c r="H26006" t="s">
        <v>110</v>
      </c>
      <c r="I26006" t="s">
        <v>212</v>
      </c>
      <c r="J26006" t="s">
        <v>47</v>
      </c>
      <c r="K26006">
        <v>1</v>
      </c>
      <c r="L26006">
        <v>11</v>
      </c>
      <c r="M26006">
        <v>1</v>
      </c>
    </row>
    <row r="26007" spans="1:13" x14ac:dyDescent="0.55000000000000004">
      <c r="A26007">
        <v>26006</v>
      </c>
      <c r="B26007">
        <v>6860791</v>
      </c>
      <c r="C26007">
        <v>47</v>
      </c>
      <c r="D26007">
        <v>2</v>
      </c>
      <c r="E26007" t="s">
        <v>12</v>
      </c>
      <c r="F26007" t="s">
        <v>13</v>
      </c>
      <c r="G26007" t="s">
        <v>25</v>
      </c>
      <c r="H26007" t="s">
        <v>149</v>
      </c>
      <c r="I26007" t="s">
        <v>384</v>
      </c>
      <c r="J26007" t="s">
        <v>47</v>
      </c>
      <c r="K26007">
        <v>2</v>
      </c>
      <c r="L26007">
        <v>10</v>
      </c>
      <c r="M26007">
        <v>0</v>
      </c>
    </row>
    <row r="26008" spans="1:13" x14ac:dyDescent="0.55000000000000004">
      <c r="A26008">
        <v>26007</v>
      </c>
      <c r="B26008">
        <v>765211</v>
      </c>
      <c r="C26008">
        <v>38</v>
      </c>
      <c r="D26008">
        <v>13</v>
      </c>
      <c r="E26008" t="s">
        <v>12</v>
      </c>
      <c r="F26008" t="s">
        <v>13</v>
      </c>
      <c r="G26008" t="s">
        <v>25</v>
      </c>
      <c r="H26008" t="s">
        <v>15</v>
      </c>
      <c r="I26008" t="s">
        <v>215</v>
      </c>
      <c r="J26008" t="s">
        <v>91</v>
      </c>
      <c r="K26008">
        <v>4</v>
      </c>
      <c r="L26008">
        <v>12</v>
      </c>
      <c r="M26008">
        <v>0</v>
      </c>
    </row>
    <row r="26009" spans="1:13" x14ac:dyDescent="0.55000000000000004">
      <c r="A26009">
        <v>26008</v>
      </c>
      <c r="B26009">
        <v>5160409</v>
      </c>
      <c r="C26009">
        <v>31</v>
      </c>
      <c r="D26009">
        <v>10</v>
      </c>
      <c r="E26009" t="s">
        <v>12</v>
      </c>
      <c r="F26009" t="s">
        <v>13</v>
      </c>
      <c r="G26009" t="s">
        <v>25</v>
      </c>
      <c r="H26009" t="s">
        <v>34</v>
      </c>
      <c r="I26009" t="s">
        <v>284</v>
      </c>
      <c r="J26009" t="s">
        <v>30</v>
      </c>
      <c r="K26009">
        <v>3</v>
      </c>
      <c r="L26009">
        <v>13</v>
      </c>
      <c r="M26009">
        <v>0</v>
      </c>
    </row>
    <row r="26010" spans="1:13" x14ac:dyDescent="0.55000000000000004">
      <c r="A26010">
        <v>26009</v>
      </c>
      <c r="B26010">
        <v>9644063</v>
      </c>
      <c r="C26010">
        <v>24</v>
      </c>
      <c r="D26010">
        <v>19</v>
      </c>
      <c r="E26010" t="s">
        <v>12</v>
      </c>
      <c r="F26010" t="s">
        <v>13</v>
      </c>
      <c r="G26010" t="s">
        <v>14</v>
      </c>
      <c r="H26010" t="s">
        <v>175</v>
      </c>
      <c r="I26010" t="s">
        <v>127</v>
      </c>
      <c r="J26010" t="s">
        <v>56</v>
      </c>
      <c r="K26010">
        <v>9</v>
      </c>
      <c r="L26010">
        <v>14</v>
      </c>
      <c r="M26010">
        <v>0</v>
      </c>
    </row>
    <row r="26011" spans="1:13" x14ac:dyDescent="0.55000000000000004">
      <c r="A26011">
        <v>26010</v>
      </c>
      <c r="B26011">
        <v>1429643</v>
      </c>
      <c r="C26011">
        <v>24</v>
      </c>
      <c r="D26011">
        <v>11</v>
      </c>
      <c r="E26011" t="s">
        <v>12</v>
      </c>
      <c r="F26011" t="s">
        <v>13</v>
      </c>
      <c r="G26011" t="s">
        <v>14</v>
      </c>
      <c r="H26011" t="s">
        <v>28</v>
      </c>
      <c r="I26011" t="s">
        <v>201</v>
      </c>
      <c r="J26011" t="s">
        <v>80</v>
      </c>
      <c r="K26011">
        <v>11</v>
      </c>
      <c r="L26011">
        <v>10</v>
      </c>
      <c r="M26011">
        <v>0</v>
      </c>
    </row>
    <row r="26012" spans="1:13" x14ac:dyDescent="0.55000000000000004">
      <c r="A26012">
        <v>26011</v>
      </c>
      <c r="B26012">
        <v>268562</v>
      </c>
      <c r="C26012">
        <v>51</v>
      </c>
      <c r="D26012">
        <v>19</v>
      </c>
      <c r="E26012" t="s">
        <v>12</v>
      </c>
      <c r="F26012" t="s">
        <v>13</v>
      </c>
      <c r="G26012" t="s">
        <v>14</v>
      </c>
      <c r="H26012" t="s">
        <v>146</v>
      </c>
      <c r="I26012" t="s">
        <v>79</v>
      </c>
      <c r="J26012" t="s">
        <v>80</v>
      </c>
      <c r="K26012">
        <v>6</v>
      </c>
      <c r="L26012">
        <v>14</v>
      </c>
      <c r="M26012">
        <v>0</v>
      </c>
    </row>
    <row r="26013" spans="1:13" x14ac:dyDescent="0.55000000000000004">
      <c r="A26013">
        <v>26012</v>
      </c>
      <c r="B26013">
        <v>2310505</v>
      </c>
      <c r="C26013">
        <v>34</v>
      </c>
      <c r="D26013">
        <v>18</v>
      </c>
      <c r="E26013" t="s">
        <v>12</v>
      </c>
      <c r="F26013" t="s">
        <v>13</v>
      </c>
      <c r="G26013" t="s">
        <v>14</v>
      </c>
      <c r="H26013" t="s">
        <v>120</v>
      </c>
      <c r="I26013" t="s">
        <v>86</v>
      </c>
      <c r="J26013" t="s">
        <v>82</v>
      </c>
      <c r="K26013">
        <v>14</v>
      </c>
      <c r="L26013">
        <v>10</v>
      </c>
      <c r="M26013">
        <v>0</v>
      </c>
    </row>
    <row r="26014" spans="1:13" x14ac:dyDescent="0.55000000000000004">
      <c r="A26014">
        <v>26013</v>
      </c>
      <c r="B26014">
        <v>1113251</v>
      </c>
      <c r="C26014">
        <v>22</v>
      </c>
      <c r="D26014">
        <v>10</v>
      </c>
      <c r="E26014" t="s">
        <v>21</v>
      </c>
      <c r="F26014" t="s">
        <v>13</v>
      </c>
      <c r="G26014" t="s">
        <v>14</v>
      </c>
      <c r="H26014" t="s">
        <v>93</v>
      </c>
      <c r="I26014" t="s">
        <v>252</v>
      </c>
      <c r="J26014" t="s">
        <v>17</v>
      </c>
      <c r="K26014">
        <v>10</v>
      </c>
      <c r="L26014">
        <v>10</v>
      </c>
      <c r="M26014">
        <v>0</v>
      </c>
    </row>
    <row r="26015" spans="1:13" x14ac:dyDescent="0.55000000000000004">
      <c r="A26015">
        <v>26014</v>
      </c>
      <c r="B26015">
        <v>8714860</v>
      </c>
      <c r="C26015">
        <v>46</v>
      </c>
      <c r="D26015">
        <v>18</v>
      </c>
      <c r="E26015" t="s">
        <v>12</v>
      </c>
      <c r="F26015" t="s">
        <v>13</v>
      </c>
      <c r="G26015" t="s">
        <v>14</v>
      </c>
      <c r="H26015" t="s">
        <v>175</v>
      </c>
      <c r="I26015" t="s">
        <v>395</v>
      </c>
      <c r="J26015" t="s">
        <v>91</v>
      </c>
      <c r="K26015">
        <v>5</v>
      </c>
      <c r="L26015">
        <v>10</v>
      </c>
      <c r="M26015">
        <v>0</v>
      </c>
    </row>
    <row r="26016" spans="1:13" x14ac:dyDescent="0.55000000000000004">
      <c r="A26016">
        <v>26015</v>
      </c>
      <c r="B26016">
        <v>9649624</v>
      </c>
      <c r="C26016">
        <v>50</v>
      </c>
      <c r="D26016">
        <v>18</v>
      </c>
      <c r="E26016" t="s">
        <v>12</v>
      </c>
      <c r="F26016" t="s">
        <v>13</v>
      </c>
      <c r="G26016" t="s">
        <v>25</v>
      </c>
      <c r="H26016" t="s">
        <v>45</v>
      </c>
      <c r="I26016" t="s">
        <v>214</v>
      </c>
      <c r="J26016" t="s">
        <v>42</v>
      </c>
      <c r="K26016">
        <v>5</v>
      </c>
      <c r="L26016">
        <v>10</v>
      </c>
      <c r="M26016">
        <v>0</v>
      </c>
    </row>
    <row r="26017" spans="1:13" x14ac:dyDescent="0.55000000000000004">
      <c r="A26017">
        <v>26016</v>
      </c>
      <c r="B26017">
        <v>5285152</v>
      </c>
      <c r="C26017">
        <v>32</v>
      </c>
      <c r="D26017">
        <v>16</v>
      </c>
      <c r="E26017" t="s">
        <v>12</v>
      </c>
      <c r="F26017" t="s">
        <v>13</v>
      </c>
      <c r="G26017" t="s">
        <v>14</v>
      </c>
      <c r="H26017" t="s">
        <v>40</v>
      </c>
      <c r="I26017" t="s">
        <v>320</v>
      </c>
      <c r="J26017" t="s">
        <v>17</v>
      </c>
      <c r="K26017">
        <v>8</v>
      </c>
      <c r="L26017">
        <v>11</v>
      </c>
      <c r="M26017">
        <v>0</v>
      </c>
    </row>
    <row r="26018" spans="1:13" x14ac:dyDescent="0.55000000000000004">
      <c r="A26018">
        <v>26017</v>
      </c>
      <c r="B26018">
        <v>642884</v>
      </c>
      <c r="C26018">
        <v>72</v>
      </c>
      <c r="D26018">
        <v>18</v>
      </c>
      <c r="E26018" t="s">
        <v>12</v>
      </c>
      <c r="F26018" t="s">
        <v>13</v>
      </c>
      <c r="G26018" t="s">
        <v>14</v>
      </c>
      <c r="H26018" t="s">
        <v>78</v>
      </c>
      <c r="I26018" t="s">
        <v>281</v>
      </c>
      <c r="J26018" t="s">
        <v>20</v>
      </c>
      <c r="K26018">
        <v>4</v>
      </c>
      <c r="L26018">
        <v>12</v>
      </c>
      <c r="M26018">
        <v>0</v>
      </c>
    </row>
    <row r="26019" spans="1:13" x14ac:dyDescent="0.55000000000000004">
      <c r="A26019">
        <v>26018</v>
      </c>
      <c r="B26019">
        <v>8295121</v>
      </c>
      <c r="C26019">
        <v>50</v>
      </c>
      <c r="D26019">
        <v>11</v>
      </c>
      <c r="E26019" t="s">
        <v>12</v>
      </c>
      <c r="F26019" t="s">
        <v>13</v>
      </c>
      <c r="G26019" t="s">
        <v>14</v>
      </c>
      <c r="H26019" t="s">
        <v>199</v>
      </c>
      <c r="I26019" t="s">
        <v>258</v>
      </c>
      <c r="J26019" t="s">
        <v>256</v>
      </c>
      <c r="K26019">
        <v>5</v>
      </c>
      <c r="L26019">
        <v>11</v>
      </c>
      <c r="M26019">
        <v>0</v>
      </c>
    </row>
    <row r="26020" spans="1:13" x14ac:dyDescent="0.55000000000000004">
      <c r="A26020">
        <v>26019</v>
      </c>
      <c r="B26020">
        <v>2062048</v>
      </c>
      <c r="C26020">
        <v>50</v>
      </c>
      <c r="D26020">
        <v>3</v>
      </c>
      <c r="E26020" t="s">
        <v>12</v>
      </c>
      <c r="F26020" t="s">
        <v>13</v>
      </c>
      <c r="G26020" t="s">
        <v>25</v>
      </c>
      <c r="H26020" t="s">
        <v>257</v>
      </c>
      <c r="I26020" t="s">
        <v>325</v>
      </c>
      <c r="J26020" t="s">
        <v>91</v>
      </c>
      <c r="K26020">
        <v>3</v>
      </c>
      <c r="L26020">
        <v>11</v>
      </c>
      <c r="M26020">
        <v>0</v>
      </c>
    </row>
    <row r="26021" spans="1:13" x14ac:dyDescent="0.55000000000000004">
      <c r="A26021">
        <v>26020</v>
      </c>
      <c r="B26021">
        <v>6162373</v>
      </c>
      <c r="C26021">
        <v>42</v>
      </c>
      <c r="D26021">
        <v>18</v>
      </c>
      <c r="E26021" t="s">
        <v>12</v>
      </c>
      <c r="F26021" t="s">
        <v>13</v>
      </c>
      <c r="G26021" t="s">
        <v>25</v>
      </c>
      <c r="H26021" t="s">
        <v>239</v>
      </c>
      <c r="I26021" t="s">
        <v>150</v>
      </c>
      <c r="J26021" t="s">
        <v>151</v>
      </c>
      <c r="K26021">
        <v>4</v>
      </c>
      <c r="L26021">
        <v>13</v>
      </c>
      <c r="M26021">
        <v>0</v>
      </c>
    </row>
    <row r="26022" spans="1:13" x14ac:dyDescent="0.55000000000000004">
      <c r="A26022">
        <v>26021</v>
      </c>
      <c r="B26022">
        <v>1619598</v>
      </c>
      <c r="C26022">
        <v>58</v>
      </c>
      <c r="D26022">
        <v>18</v>
      </c>
      <c r="E26022" t="s">
        <v>12</v>
      </c>
      <c r="F26022" t="s">
        <v>13</v>
      </c>
      <c r="G26022" t="s">
        <v>14</v>
      </c>
      <c r="H26022" t="s">
        <v>67</v>
      </c>
      <c r="I26022" t="s">
        <v>356</v>
      </c>
      <c r="J26022" t="s">
        <v>47</v>
      </c>
      <c r="K26022">
        <v>8</v>
      </c>
      <c r="L26022">
        <v>10</v>
      </c>
      <c r="M26022">
        <v>1</v>
      </c>
    </row>
    <row r="26023" spans="1:13" x14ac:dyDescent="0.55000000000000004">
      <c r="A26023">
        <v>26022</v>
      </c>
      <c r="B26023">
        <v>4664922</v>
      </c>
      <c r="C26023">
        <v>24</v>
      </c>
      <c r="D26023">
        <v>12</v>
      </c>
      <c r="E26023" t="s">
        <v>12</v>
      </c>
      <c r="F26023" t="s">
        <v>13</v>
      </c>
      <c r="G26023" t="s">
        <v>14</v>
      </c>
      <c r="H26023" t="s">
        <v>78</v>
      </c>
      <c r="I26023" t="s">
        <v>380</v>
      </c>
      <c r="J26023" t="s">
        <v>91</v>
      </c>
      <c r="K26023">
        <v>12</v>
      </c>
      <c r="L26023">
        <v>14</v>
      </c>
      <c r="M26023">
        <v>0</v>
      </c>
    </row>
    <row r="26024" spans="1:13" x14ac:dyDescent="0.55000000000000004">
      <c r="A26024">
        <v>26023</v>
      </c>
      <c r="B26024">
        <v>8364348</v>
      </c>
      <c r="C26024">
        <v>70</v>
      </c>
      <c r="D26024">
        <v>8</v>
      </c>
      <c r="E26024" t="s">
        <v>12</v>
      </c>
      <c r="F26024" t="s">
        <v>73</v>
      </c>
      <c r="G26024" t="s">
        <v>14</v>
      </c>
      <c r="H26024" t="s">
        <v>169</v>
      </c>
      <c r="I26024" t="s">
        <v>58</v>
      </c>
      <c r="J26024" t="s">
        <v>20</v>
      </c>
      <c r="K26024">
        <v>5</v>
      </c>
      <c r="L26024">
        <v>13</v>
      </c>
      <c r="M26024">
        <v>0</v>
      </c>
    </row>
    <row r="26025" spans="1:13" x14ac:dyDescent="0.55000000000000004">
      <c r="A26025">
        <v>26024</v>
      </c>
      <c r="B26025">
        <v>5956675</v>
      </c>
      <c r="C26025">
        <v>50</v>
      </c>
      <c r="D26025">
        <v>3</v>
      </c>
      <c r="E26025" t="s">
        <v>12</v>
      </c>
      <c r="F26025" t="s">
        <v>13</v>
      </c>
      <c r="G26025" t="s">
        <v>25</v>
      </c>
      <c r="H26025" t="s">
        <v>78</v>
      </c>
      <c r="I26025" t="s">
        <v>195</v>
      </c>
      <c r="J26025" t="s">
        <v>20</v>
      </c>
      <c r="K26025">
        <v>3</v>
      </c>
      <c r="L26025">
        <v>13</v>
      </c>
      <c r="M26025">
        <v>0</v>
      </c>
    </row>
    <row r="26026" spans="1:13" x14ac:dyDescent="0.55000000000000004">
      <c r="A26026">
        <v>26025</v>
      </c>
      <c r="B26026">
        <v>5695568</v>
      </c>
      <c r="C26026">
        <v>45</v>
      </c>
      <c r="D26026">
        <v>3</v>
      </c>
      <c r="E26026" t="s">
        <v>12</v>
      </c>
      <c r="F26026" t="s">
        <v>13</v>
      </c>
      <c r="G26026" t="s">
        <v>14</v>
      </c>
      <c r="H26026" t="s">
        <v>34</v>
      </c>
      <c r="I26026" t="s">
        <v>248</v>
      </c>
      <c r="J26026" t="s">
        <v>17</v>
      </c>
      <c r="K26026">
        <v>3</v>
      </c>
      <c r="L26026">
        <v>11</v>
      </c>
      <c r="M26026">
        <v>0</v>
      </c>
    </row>
    <row r="26027" spans="1:13" x14ac:dyDescent="0.55000000000000004">
      <c r="A26027">
        <v>26026</v>
      </c>
      <c r="B26027">
        <v>6691539</v>
      </c>
      <c r="C26027">
        <v>66</v>
      </c>
      <c r="D26027">
        <v>6</v>
      </c>
      <c r="E26027" t="s">
        <v>12</v>
      </c>
      <c r="F26027" t="s">
        <v>13</v>
      </c>
      <c r="G26027" t="s">
        <v>14</v>
      </c>
      <c r="H26027" t="s">
        <v>59</v>
      </c>
      <c r="I26027" t="s">
        <v>290</v>
      </c>
      <c r="J26027" t="s">
        <v>91</v>
      </c>
      <c r="K26027">
        <v>6</v>
      </c>
      <c r="L26027">
        <v>11</v>
      </c>
      <c r="M26027">
        <v>0</v>
      </c>
    </row>
    <row r="26028" spans="1:13" x14ac:dyDescent="0.55000000000000004">
      <c r="A26028">
        <v>26027</v>
      </c>
      <c r="B26028">
        <v>3212655</v>
      </c>
      <c r="C26028">
        <v>67</v>
      </c>
      <c r="D26028">
        <v>19</v>
      </c>
      <c r="E26028" t="s">
        <v>12</v>
      </c>
      <c r="F26028" t="s">
        <v>13</v>
      </c>
      <c r="G26028" t="s">
        <v>14</v>
      </c>
      <c r="H26028" t="s">
        <v>115</v>
      </c>
      <c r="I26028" t="s">
        <v>398</v>
      </c>
      <c r="J26028" t="s">
        <v>44</v>
      </c>
      <c r="K26028">
        <v>7</v>
      </c>
      <c r="L26028">
        <v>14</v>
      </c>
      <c r="M26028">
        <v>1</v>
      </c>
    </row>
    <row r="26029" spans="1:13" x14ac:dyDescent="0.55000000000000004">
      <c r="A26029">
        <v>26028</v>
      </c>
      <c r="B26029">
        <v>3145889</v>
      </c>
      <c r="C26029">
        <v>47</v>
      </c>
      <c r="D26029">
        <v>17</v>
      </c>
      <c r="E26029" t="s">
        <v>21</v>
      </c>
      <c r="F26029" t="s">
        <v>13</v>
      </c>
      <c r="G26029" t="s">
        <v>25</v>
      </c>
      <c r="H26029" t="s">
        <v>152</v>
      </c>
      <c r="I26029" t="s">
        <v>141</v>
      </c>
      <c r="J26029" t="s">
        <v>42</v>
      </c>
      <c r="K26029">
        <v>4</v>
      </c>
      <c r="L26029">
        <v>11</v>
      </c>
      <c r="M26029">
        <v>0</v>
      </c>
    </row>
    <row r="26030" spans="1:13" x14ac:dyDescent="0.55000000000000004">
      <c r="A26030">
        <v>26029</v>
      </c>
      <c r="B26030">
        <v>3247184</v>
      </c>
      <c r="C26030">
        <v>70</v>
      </c>
      <c r="D26030">
        <v>17</v>
      </c>
      <c r="E26030" t="s">
        <v>12</v>
      </c>
      <c r="F26030" t="s">
        <v>13</v>
      </c>
      <c r="G26030" t="s">
        <v>25</v>
      </c>
      <c r="H26030" t="s">
        <v>37</v>
      </c>
      <c r="I26030" t="s">
        <v>202</v>
      </c>
      <c r="J26030" t="s">
        <v>91</v>
      </c>
      <c r="K26030">
        <v>13</v>
      </c>
      <c r="L26030">
        <v>10</v>
      </c>
      <c r="M26030">
        <v>0</v>
      </c>
    </row>
    <row r="26031" spans="1:13" x14ac:dyDescent="0.55000000000000004">
      <c r="A26031">
        <v>26030</v>
      </c>
      <c r="B26031">
        <v>6711469</v>
      </c>
      <c r="C26031">
        <v>43</v>
      </c>
      <c r="D26031">
        <v>19</v>
      </c>
      <c r="E26031" t="s">
        <v>12</v>
      </c>
      <c r="F26031" t="s">
        <v>13</v>
      </c>
      <c r="G26031" t="s">
        <v>14</v>
      </c>
      <c r="H26031" t="s">
        <v>64</v>
      </c>
      <c r="I26031" t="s">
        <v>230</v>
      </c>
      <c r="J26031" t="s">
        <v>30</v>
      </c>
      <c r="K26031">
        <v>6</v>
      </c>
      <c r="L26031">
        <v>12</v>
      </c>
      <c r="M26031">
        <v>0</v>
      </c>
    </row>
    <row r="26032" spans="1:13" x14ac:dyDescent="0.55000000000000004">
      <c r="A26032">
        <v>26031</v>
      </c>
      <c r="B26032">
        <v>6793952</v>
      </c>
      <c r="C26032">
        <v>78</v>
      </c>
      <c r="D26032">
        <v>14</v>
      </c>
      <c r="E26032" t="s">
        <v>12</v>
      </c>
      <c r="F26032" t="s">
        <v>13</v>
      </c>
      <c r="G26032" t="s">
        <v>25</v>
      </c>
      <c r="H26032" t="s">
        <v>120</v>
      </c>
      <c r="I26032" t="s">
        <v>236</v>
      </c>
      <c r="J26032" t="s">
        <v>44</v>
      </c>
      <c r="K26032">
        <v>4</v>
      </c>
      <c r="L26032">
        <v>13</v>
      </c>
      <c r="M26032">
        <v>0</v>
      </c>
    </row>
    <row r="26033" spans="1:13" x14ac:dyDescent="0.55000000000000004">
      <c r="A26033">
        <v>26032</v>
      </c>
      <c r="B26033">
        <v>5722719</v>
      </c>
      <c r="C26033">
        <v>71</v>
      </c>
      <c r="D26033">
        <v>1</v>
      </c>
      <c r="E26033" t="s">
        <v>12</v>
      </c>
      <c r="F26033" t="s">
        <v>13</v>
      </c>
      <c r="G26033" t="s">
        <v>14</v>
      </c>
      <c r="H26033" t="s">
        <v>306</v>
      </c>
      <c r="I26033" t="s">
        <v>341</v>
      </c>
      <c r="J26033" t="s">
        <v>30</v>
      </c>
      <c r="K26033">
        <v>1</v>
      </c>
      <c r="L26033">
        <v>14</v>
      </c>
      <c r="M26033">
        <v>0</v>
      </c>
    </row>
    <row r="26034" spans="1:13" x14ac:dyDescent="0.55000000000000004">
      <c r="A26034">
        <v>26033</v>
      </c>
      <c r="B26034">
        <v>825128</v>
      </c>
      <c r="C26034">
        <v>39</v>
      </c>
      <c r="D26034">
        <v>8</v>
      </c>
      <c r="E26034" t="s">
        <v>12</v>
      </c>
      <c r="F26034" t="s">
        <v>13</v>
      </c>
      <c r="G26034" t="s">
        <v>14</v>
      </c>
      <c r="H26034" t="s">
        <v>118</v>
      </c>
      <c r="I26034" t="s">
        <v>51</v>
      </c>
      <c r="J26034" t="s">
        <v>24</v>
      </c>
      <c r="K26034">
        <v>8</v>
      </c>
      <c r="L26034">
        <v>14</v>
      </c>
      <c r="M26034">
        <v>0</v>
      </c>
    </row>
    <row r="26035" spans="1:13" x14ac:dyDescent="0.55000000000000004">
      <c r="A26035">
        <v>26034</v>
      </c>
      <c r="B26035">
        <v>3364364</v>
      </c>
      <c r="C26035">
        <v>61</v>
      </c>
      <c r="D26035">
        <v>10</v>
      </c>
      <c r="E26035" t="s">
        <v>12</v>
      </c>
      <c r="F26035" t="s">
        <v>13</v>
      </c>
      <c r="G26035" t="s">
        <v>14</v>
      </c>
      <c r="H26035" t="s">
        <v>18</v>
      </c>
      <c r="I26035" t="s">
        <v>341</v>
      </c>
      <c r="J26035" t="s">
        <v>30</v>
      </c>
      <c r="K26035">
        <v>4</v>
      </c>
      <c r="L26035">
        <v>11</v>
      </c>
      <c r="M26035">
        <v>0</v>
      </c>
    </row>
    <row r="26036" spans="1:13" x14ac:dyDescent="0.55000000000000004">
      <c r="A26036">
        <v>26035</v>
      </c>
      <c r="B26036">
        <v>3862781</v>
      </c>
      <c r="C26036">
        <v>40</v>
      </c>
      <c r="D26036">
        <v>10</v>
      </c>
      <c r="E26036" t="s">
        <v>12</v>
      </c>
      <c r="F26036" t="s">
        <v>13</v>
      </c>
      <c r="G26036" t="s">
        <v>14</v>
      </c>
      <c r="H26036" t="s">
        <v>93</v>
      </c>
      <c r="I26036" t="s">
        <v>31</v>
      </c>
      <c r="J26036" t="s">
        <v>20</v>
      </c>
      <c r="K26036">
        <v>5</v>
      </c>
      <c r="L26036">
        <v>12</v>
      </c>
      <c r="M26036">
        <v>0</v>
      </c>
    </row>
    <row r="26037" spans="1:13" x14ac:dyDescent="0.55000000000000004">
      <c r="A26037">
        <v>26036</v>
      </c>
      <c r="B26037">
        <v>1768758</v>
      </c>
      <c r="C26037">
        <v>70</v>
      </c>
      <c r="D26037">
        <v>18</v>
      </c>
      <c r="E26037" t="s">
        <v>12</v>
      </c>
      <c r="F26037" t="s">
        <v>13</v>
      </c>
      <c r="G26037" t="s">
        <v>25</v>
      </c>
      <c r="H26037" t="s">
        <v>147</v>
      </c>
      <c r="I26037" t="s">
        <v>315</v>
      </c>
      <c r="J26037" t="s">
        <v>36</v>
      </c>
      <c r="K26037">
        <v>11</v>
      </c>
      <c r="L26037">
        <v>14</v>
      </c>
      <c r="M26037">
        <v>0</v>
      </c>
    </row>
    <row r="26038" spans="1:13" x14ac:dyDescent="0.55000000000000004">
      <c r="A26038">
        <v>26037</v>
      </c>
      <c r="B26038">
        <v>2212744</v>
      </c>
      <c r="C26038">
        <v>64</v>
      </c>
      <c r="D26038">
        <v>7</v>
      </c>
      <c r="E26038" t="s">
        <v>21</v>
      </c>
      <c r="F26038" t="s">
        <v>13</v>
      </c>
      <c r="G26038" t="s">
        <v>14</v>
      </c>
      <c r="H26038" t="s">
        <v>146</v>
      </c>
      <c r="I26038" t="s">
        <v>352</v>
      </c>
      <c r="J26038" t="s">
        <v>91</v>
      </c>
      <c r="K26038">
        <v>7</v>
      </c>
      <c r="L26038">
        <v>10</v>
      </c>
      <c r="M26038">
        <v>0</v>
      </c>
    </row>
    <row r="26039" spans="1:13" x14ac:dyDescent="0.55000000000000004">
      <c r="A26039">
        <v>26038</v>
      </c>
      <c r="B26039">
        <v>6379099</v>
      </c>
      <c r="C26039">
        <v>66</v>
      </c>
      <c r="D26039">
        <v>11</v>
      </c>
      <c r="E26039" t="s">
        <v>12</v>
      </c>
      <c r="F26039" t="s">
        <v>13</v>
      </c>
      <c r="G26039" t="s">
        <v>14</v>
      </c>
      <c r="H26039" t="s">
        <v>152</v>
      </c>
      <c r="I26039" t="s">
        <v>411</v>
      </c>
      <c r="J26039" t="s">
        <v>27</v>
      </c>
      <c r="K26039">
        <v>4</v>
      </c>
      <c r="L26039">
        <v>11</v>
      </c>
      <c r="M26039">
        <v>0</v>
      </c>
    </row>
    <row r="26040" spans="1:13" x14ac:dyDescent="0.55000000000000004">
      <c r="A26040">
        <v>26039</v>
      </c>
      <c r="B26040">
        <v>9556585</v>
      </c>
      <c r="C26040">
        <v>29</v>
      </c>
      <c r="D26040">
        <v>1</v>
      </c>
      <c r="E26040" t="s">
        <v>12</v>
      </c>
      <c r="F26040" t="s">
        <v>13</v>
      </c>
      <c r="G26040" t="s">
        <v>14</v>
      </c>
      <c r="H26040" t="s">
        <v>152</v>
      </c>
      <c r="I26040" t="s">
        <v>324</v>
      </c>
      <c r="J26040" t="s">
        <v>112</v>
      </c>
      <c r="K26040">
        <v>1</v>
      </c>
      <c r="L26040">
        <v>10</v>
      </c>
      <c r="M26040">
        <v>0</v>
      </c>
    </row>
    <row r="26041" spans="1:13" x14ac:dyDescent="0.55000000000000004">
      <c r="A26041">
        <v>26040</v>
      </c>
      <c r="B26041">
        <v>4247262</v>
      </c>
      <c r="C26041">
        <v>62</v>
      </c>
      <c r="D26041">
        <v>15</v>
      </c>
      <c r="E26041" t="s">
        <v>21</v>
      </c>
      <c r="F26041" t="s">
        <v>13</v>
      </c>
      <c r="G26041" t="s">
        <v>14</v>
      </c>
      <c r="H26041" t="s">
        <v>93</v>
      </c>
      <c r="I26041" t="s">
        <v>189</v>
      </c>
      <c r="J26041" t="s">
        <v>174</v>
      </c>
      <c r="K26041">
        <v>4</v>
      </c>
      <c r="L26041">
        <v>10</v>
      </c>
      <c r="M26041">
        <v>1</v>
      </c>
    </row>
    <row r="26042" spans="1:13" x14ac:dyDescent="0.55000000000000004">
      <c r="A26042">
        <v>26041</v>
      </c>
      <c r="B26042">
        <v>362328</v>
      </c>
      <c r="C26042">
        <v>25</v>
      </c>
      <c r="D26042">
        <v>14</v>
      </c>
      <c r="E26042" t="s">
        <v>12</v>
      </c>
      <c r="F26042" t="s">
        <v>13</v>
      </c>
      <c r="G26042" t="s">
        <v>14</v>
      </c>
      <c r="H26042" t="s">
        <v>67</v>
      </c>
      <c r="I26042" t="s">
        <v>402</v>
      </c>
      <c r="J26042" t="s">
        <v>91</v>
      </c>
      <c r="K26042">
        <v>8</v>
      </c>
      <c r="L26042">
        <v>12</v>
      </c>
      <c r="M26042">
        <v>0</v>
      </c>
    </row>
    <row r="26043" spans="1:13" x14ac:dyDescent="0.55000000000000004">
      <c r="A26043">
        <v>26042</v>
      </c>
      <c r="B26043">
        <v>3803419</v>
      </c>
      <c r="C26043">
        <v>61</v>
      </c>
      <c r="D26043">
        <v>16</v>
      </c>
      <c r="E26043" t="s">
        <v>21</v>
      </c>
      <c r="F26043" t="s">
        <v>13</v>
      </c>
      <c r="G26043" t="s">
        <v>14</v>
      </c>
      <c r="H26043" t="s">
        <v>118</v>
      </c>
      <c r="I26043" t="s">
        <v>162</v>
      </c>
      <c r="J26043" t="s">
        <v>61</v>
      </c>
      <c r="K26043">
        <v>11</v>
      </c>
      <c r="L26043">
        <v>12</v>
      </c>
      <c r="M26043">
        <v>0</v>
      </c>
    </row>
    <row r="26044" spans="1:13" x14ac:dyDescent="0.55000000000000004">
      <c r="A26044">
        <v>26043</v>
      </c>
      <c r="B26044">
        <v>2180261</v>
      </c>
      <c r="C26044">
        <v>78</v>
      </c>
      <c r="D26044">
        <v>1</v>
      </c>
      <c r="E26044" t="s">
        <v>12</v>
      </c>
      <c r="F26044" t="s">
        <v>13</v>
      </c>
      <c r="G26044" t="s">
        <v>25</v>
      </c>
      <c r="H26044" t="s">
        <v>147</v>
      </c>
      <c r="I26044" t="s">
        <v>53</v>
      </c>
      <c r="J26044" t="s">
        <v>47</v>
      </c>
      <c r="K26044">
        <v>1</v>
      </c>
      <c r="L26044">
        <v>12</v>
      </c>
      <c r="M26044">
        <v>0</v>
      </c>
    </row>
    <row r="26045" spans="1:13" x14ac:dyDescent="0.55000000000000004">
      <c r="A26045">
        <v>26044</v>
      </c>
      <c r="B26045">
        <v>1369359</v>
      </c>
      <c r="C26045">
        <v>22</v>
      </c>
      <c r="D26045">
        <v>19</v>
      </c>
      <c r="E26045" t="s">
        <v>12</v>
      </c>
      <c r="F26045" t="s">
        <v>73</v>
      </c>
      <c r="G26045" t="s">
        <v>25</v>
      </c>
      <c r="H26045" t="s">
        <v>57</v>
      </c>
      <c r="I26045" t="s">
        <v>113</v>
      </c>
      <c r="J26045" t="s">
        <v>56</v>
      </c>
      <c r="K26045">
        <v>9</v>
      </c>
      <c r="L26045">
        <v>12</v>
      </c>
      <c r="M26045">
        <v>0</v>
      </c>
    </row>
    <row r="26046" spans="1:13" x14ac:dyDescent="0.55000000000000004">
      <c r="A26046">
        <v>26045</v>
      </c>
      <c r="B26046">
        <v>4908917</v>
      </c>
      <c r="C26046">
        <v>41</v>
      </c>
      <c r="D26046">
        <v>4</v>
      </c>
      <c r="E26046" t="s">
        <v>12</v>
      </c>
      <c r="F26046" t="s">
        <v>13</v>
      </c>
      <c r="G26046" t="s">
        <v>25</v>
      </c>
      <c r="H26046" t="s">
        <v>102</v>
      </c>
      <c r="I26046" t="s">
        <v>391</v>
      </c>
      <c r="J26046" t="s">
        <v>47</v>
      </c>
      <c r="K26046">
        <v>4</v>
      </c>
      <c r="L26046">
        <v>13</v>
      </c>
      <c r="M26046">
        <v>0</v>
      </c>
    </row>
    <row r="26047" spans="1:13" x14ac:dyDescent="0.55000000000000004">
      <c r="A26047">
        <v>26046</v>
      </c>
      <c r="B26047">
        <v>3909671</v>
      </c>
      <c r="C26047">
        <v>25</v>
      </c>
      <c r="D26047">
        <v>9</v>
      </c>
      <c r="E26047" t="s">
        <v>12</v>
      </c>
      <c r="F26047" t="s">
        <v>13</v>
      </c>
      <c r="G26047" t="s">
        <v>14</v>
      </c>
      <c r="H26047" t="s">
        <v>59</v>
      </c>
      <c r="I26047" t="s">
        <v>360</v>
      </c>
      <c r="J26047" t="s">
        <v>39</v>
      </c>
      <c r="K26047">
        <v>5</v>
      </c>
      <c r="L26047">
        <v>13</v>
      </c>
      <c r="M26047">
        <v>0</v>
      </c>
    </row>
    <row r="26048" spans="1:13" x14ac:dyDescent="0.55000000000000004">
      <c r="A26048">
        <v>26047</v>
      </c>
      <c r="B26048">
        <v>5053629</v>
      </c>
      <c r="C26048">
        <v>41</v>
      </c>
      <c r="D26048">
        <v>14</v>
      </c>
      <c r="E26048" t="s">
        <v>12</v>
      </c>
      <c r="F26048" t="s">
        <v>13</v>
      </c>
      <c r="G26048" t="s">
        <v>14</v>
      </c>
      <c r="H26048" t="s">
        <v>115</v>
      </c>
      <c r="I26048" t="s">
        <v>325</v>
      </c>
      <c r="J26048" t="s">
        <v>91</v>
      </c>
      <c r="K26048">
        <v>10</v>
      </c>
      <c r="L26048">
        <v>12</v>
      </c>
      <c r="M26048">
        <v>0</v>
      </c>
    </row>
    <row r="26049" spans="1:13" x14ac:dyDescent="0.55000000000000004">
      <c r="A26049">
        <v>26048</v>
      </c>
      <c r="B26049">
        <v>2212082</v>
      </c>
      <c r="C26049">
        <v>29</v>
      </c>
      <c r="D26049">
        <v>4</v>
      </c>
      <c r="E26049" t="s">
        <v>12</v>
      </c>
      <c r="F26049" t="s">
        <v>13</v>
      </c>
      <c r="G26049" t="s">
        <v>14</v>
      </c>
      <c r="H26049" t="s">
        <v>179</v>
      </c>
      <c r="I26049" t="s">
        <v>341</v>
      </c>
      <c r="J26049" t="s">
        <v>30</v>
      </c>
      <c r="K26049">
        <v>4</v>
      </c>
      <c r="L26049">
        <v>11</v>
      </c>
      <c r="M26049">
        <v>0</v>
      </c>
    </row>
    <row r="26050" spans="1:13" x14ac:dyDescent="0.55000000000000004">
      <c r="A26050">
        <v>26049</v>
      </c>
      <c r="B26050">
        <v>408434</v>
      </c>
      <c r="C26050">
        <v>34</v>
      </c>
      <c r="D26050">
        <v>8</v>
      </c>
      <c r="E26050" t="s">
        <v>12</v>
      </c>
      <c r="F26050" t="s">
        <v>13</v>
      </c>
      <c r="G26050" t="s">
        <v>25</v>
      </c>
      <c r="H26050" t="s">
        <v>102</v>
      </c>
      <c r="I26050" t="s">
        <v>148</v>
      </c>
      <c r="J26050" t="s">
        <v>42</v>
      </c>
      <c r="K26050">
        <v>4</v>
      </c>
      <c r="L26050">
        <v>12</v>
      </c>
      <c r="M26050">
        <v>0</v>
      </c>
    </row>
    <row r="26051" spans="1:13" x14ac:dyDescent="0.55000000000000004">
      <c r="A26051">
        <v>26050</v>
      </c>
      <c r="B26051">
        <v>7220808</v>
      </c>
      <c r="C26051">
        <v>71</v>
      </c>
      <c r="D26051">
        <v>1</v>
      </c>
      <c r="E26051" t="s">
        <v>12</v>
      </c>
      <c r="F26051" t="s">
        <v>13</v>
      </c>
      <c r="G26051" t="s">
        <v>14</v>
      </c>
      <c r="H26051" t="s">
        <v>50</v>
      </c>
      <c r="I26051" t="s">
        <v>227</v>
      </c>
      <c r="J26051" t="s">
        <v>82</v>
      </c>
      <c r="K26051">
        <v>1</v>
      </c>
      <c r="L26051">
        <v>10</v>
      </c>
      <c r="M26051">
        <v>0</v>
      </c>
    </row>
    <row r="26052" spans="1:13" x14ac:dyDescent="0.55000000000000004">
      <c r="A26052">
        <v>26051</v>
      </c>
      <c r="B26052">
        <v>7225783</v>
      </c>
      <c r="C26052">
        <v>63</v>
      </c>
      <c r="D26052">
        <v>9</v>
      </c>
      <c r="E26052" t="s">
        <v>21</v>
      </c>
      <c r="F26052" t="s">
        <v>84</v>
      </c>
      <c r="G26052" t="s">
        <v>25</v>
      </c>
      <c r="H26052" t="s">
        <v>74</v>
      </c>
      <c r="I26052" t="s">
        <v>96</v>
      </c>
      <c r="J26052" t="s">
        <v>82</v>
      </c>
      <c r="K26052">
        <v>9</v>
      </c>
      <c r="L26052">
        <v>12</v>
      </c>
      <c r="M26052">
        <v>0</v>
      </c>
    </row>
    <row r="26053" spans="1:13" x14ac:dyDescent="0.55000000000000004">
      <c r="A26053">
        <v>26052</v>
      </c>
      <c r="B26053">
        <v>413950</v>
      </c>
      <c r="C26053">
        <v>37</v>
      </c>
      <c r="D26053">
        <v>14</v>
      </c>
      <c r="E26053" t="s">
        <v>12</v>
      </c>
      <c r="F26053" t="s">
        <v>13</v>
      </c>
      <c r="G26053" t="s">
        <v>14</v>
      </c>
      <c r="H26053" t="s">
        <v>123</v>
      </c>
      <c r="I26053" t="s">
        <v>325</v>
      </c>
      <c r="J26053" t="s">
        <v>91</v>
      </c>
      <c r="K26053">
        <v>6</v>
      </c>
      <c r="L26053">
        <v>11</v>
      </c>
      <c r="M26053">
        <v>0</v>
      </c>
    </row>
    <row r="26054" spans="1:13" x14ac:dyDescent="0.55000000000000004">
      <c r="A26054">
        <v>26053</v>
      </c>
      <c r="B26054">
        <v>1702499</v>
      </c>
      <c r="C26054">
        <v>73</v>
      </c>
      <c r="D26054">
        <v>12</v>
      </c>
      <c r="E26054" t="s">
        <v>12</v>
      </c>
      <c r="F26054" t="s">
        <v>13</v>
      </c>
      <c r="G26054" t="s">
        <v>14</v>
      </c>
      <c r="H26054" t="s">
        <v>93</v>
      </c>
      <c r="I26054" t="s">
        <v>75</v>
      </c>
      <c r="J26054" t="s">
        <v>30</v>
      </c>
      <c r="K26054">
        <v>12</v>
      </c>
      <c r="L26054">
        <v>14</v>
      </c>
      <c r="M26054">
        <v>0</v>
      </c>
    </row>
    <row r="26055" spans="1:13" x14ac:dyDescent="0.55000000000000004">
      <c r="A26055">
        <v>26054</v>
      </c>
      <c r="B26055">
        <v>7685852</v>
      </c>
      <c r="C26055">
        <v>58</v>
      </c>
      <c r="D26055">
        <v>3</v>
      </c>
      <c r="E26055" t="s">
        <v>12</v>
      </c>
      <c r="F26055" t="s">
        <v>13</v>
      </c>
      <c r="G26055" t="s">
        <v>14</v>
      </c>
      <c r="H26055" t="s">
        <v>45</v>
      </c>
      <c r="I26055" t="s">
        <v>109</v>
      </c>
      <c r="J26055" t="s">
        <v>82</v>
      </c>
      <c r="K26055">
        <v>3</v>
      </c>
      <c r="L26055">
        <v>13</v>
      </c>
      <c r="M26055">
        <v>0</v>
      </c>
    </row>
    <row r="26056" spans="1:13" x14ac:dyDescent="0.55000000000000004">
      <c r="A26056">
        <v>26055</v>
      </c>
      <c r="B26056">
        <v>3254201</v>
      </c>
      <c r="C26056">
        <v>31</v>
      </c>
      <c r="D26056">
        <v>14</v>
      </c>
      <c r="E26056" t="s">
        <v>21</v>
      </c>
      <c r="F26056" t="s">
        <v>13</v>
      </c>
      <c r="G26056" t="s">
        <v>14</v>
      </c>
      <c r="H26056" t="s">
        <v>37</v>
      </c>
      <c r="I26056" t="s">
        <v>116</v>
      </c>
      <c r="J26056" t="s">
        <v>56</v>
      </c>
      <c r="K26056">
        <v>6</v>
      </c>
      <c r="L26056">
        <v>14</v>
      </c>
      <c r="M26056">
        <v>0</v>
      </c>
    </row>
    <row r="26057" spans="1:13" x14ac:dyDescent="0.55000000000000004">
      <c r="A26057">
        <v>26056</v>
      </c>
      <c r="B26057">
        <v>7764998</v>
      </c>
      <c r="C26057">
        <v>33</v>
      </c>
      <c r="D26057">
        <v>9</v>
      </c>
      <c r="E26057" t="s">
        <v>21</v>
      </c>
      <c r="F26057" t="s">
        <v>13</v>
      </c>
      <c r="G26057" t="s">
        <v>25</v>
      </c>
      <c r="H26057" t="s">
        <v>50</v>
      </c>
      <c r="I26057" t="s">
        <v>180</v>
      </c>
      <c r="J26057" t="s">
        <v>82</v>
      </c>
      <c r="K26057">
        <v>7</v>
      </c>
      <c r="L26057">
        <v>14</v>
      </c>
      <c r="M26057">
        <v>0</v>
      </c>
    </row>
    <row r="26058" spans="1:13" x14ac:dyDescent="0.55000000000000004">
      <c r="A26058">
        <v>26057</v>
      </c>
      <c r="B26058">
        <v>3172080</v>
      </c>
      <c r="C26058">
        <v>40</v>
      </c>
      <c r="D26058">
        <v>2</v>
      </c>
      <c r="E26058" t="s">
        <v>12</v>
      </c>
      <c r="F26058" t="s">
        <v>73</v>
      </c>
      <c r="G26058" t="s">
        <v>14</v>
      </c>
      <c r="H26058" t="s">
        <v>95</v>
      </c>
      <c r="I26058" t="s">
        <v>291</v>
      </c>
      <c r="J26058" t="s">
        <v>82</v>
      </c>
      <c r="K26058">
        <v>2</v>
      </c>
      <c r="L26058">
        <v>11</v>
      </c>
      <c r="M26058">
        <v>0</v>
      </c>
    </row>
    <row r="26059" spans="1:13" x14ac:dyDescent="0.55000000000000004">
      <c r="A26059">
        <v>26058</v>
      </c>
      <c r="B26059">
        <v>9335602</v>
      </c>
      <c r="C26059">
        <v>49</v>
      </c>
      <c r="D26059">
        <v>17</v>
      </c>
      <c r="E26059" t="s">
        <v>12</v>
      </c>
      <c r="F26059" t="s">
        <v>13</v>
      </c>
      <c r="G26059" t="s">
        <v>14</v>
      </c>
      <c r="H26059" t="s">
        <v>54</v>
      </c>
      <c r="I26059" t="s">
        <v>252</v>
      </c>
      <c r="J26059" t="s">
        <v>17</v>
      </c>
      <c r="K26059">
        <v>8</v>
      </c>
      <c r="L26059">
        <v>11</v>
      </c>
      <c r="M26059">
        <v>0</v>
      </c>
    </row>
    <row r="26060" spans="1:13" x14ac:dyDescent="0.55000000000000004">
      <c r="A26060">
        <v>26059</v>
      </c>
      <c r="B26060">
        <v>1230389</v>
      </c>
      <c r="C26060">
        <v>33</v>
      </c>
      <c r="D26060">
        <v>18</v>
      </c>
      <c r="E26060" t="s">
        <v>12</v>
      </c>
      <c r="F26060" t="s">
        <v>13</v>
      </c>
      <c r="G26060" t="s">
        <v>25</v>
      </c>
      <c r="H26060" t="s">
        <v>199</v>
      </c>
      <c r="I26060" t="s">
        <v>339</v>
      </c>
      <c r="J26060" t="s">
        <v>174</v>
      </c>
      <c r="K26060">
        <v>9</v>
      </c>
      <c r="L26060">
        <v>10</v>
      </c>
      <c r="M26060">
        <v>0</v>
      </c>
    </row>
    <row r="26061" spans="1:13" x14ac:dyDescent="0.55000000000000004">
      <c r="A26061">
        <v>26060</v>
      </c>
      <c r="B26061">
        <v>8110051</v>
      </c>
      <c r="C26061">
        <v>58</v>
      </c>
      <c r="D26061">
        <v>0</v>
      </c>
      <c r="E26061" t="s">
        <v>12</v>
      </c>
      <c r="F26061" t="s">
        <v>13</v>
      </c>
      <c r="G26061" t="s">
        <v>25</v>
      </c>
      <c r="H26061" t="s">
        <v>257</v>
      </c>
      <c r="I26061" t="s">
        <v>274</v>
      </c>
      <c r="J26061" t="s">
        <v>251</v>
      </c>
      <c r="K26061">
        <v>0</v>
      </c>
      <c r="L26061">
        <v>13</v>
      </c>
      <c r="M26061">
        <v>0</v>
      </c>
    </row>
    <row r="26062" spans="1:13" x14ac:dyDescent="0.55000000000000004">
      <c r="A26062">
        <v>26061</v>
      </c>
      <c r="B26062">
        <v>4496905</v>
      </c>
      <c r="C26062">
        <v>54</v>
      </c>
      <c r="D26062">
        <v>11</v>
      </c>
      <c r="E26062" t="s">
        <v>12</v>
      </c>
      <c r="F26062" t="s">
        <v>73</v>
      </c>
      <c r="G26062" t="s">
        <v>14</v>
      </c>
      <c r="H26062" t="s">
        <v>142</v>
      </c>
      <c r="I26062" t="s">
        <v>189</v>
      </c>
      <c r="J26062" t="s">
        <v>174</v>
      </c>
      <c r="K26062">
        <v>11</v>
      </c>
      <c r="L26062">
        <v>11</v>
      </c>
      <c r="M26062">
        <v>0</v>
      </c>
    </row>
    <row r="26063" spans="1:13" x14ac:dyDescent="0.55000000000000004">
      <c r="A26063">
        <v>26062</v>
      </c>
      <c r="B26063">
        <v>5121883</v>
      </c>
      <c r="C26063">
        <v>32</v>
      </c>
      <c r="D26063">
        <v>7</v>
      </c>
      <c r="E26063" t="s">
        <v>21</v>
      </c>
      <c r="F26063" t="s">
        <v>13</v>
      </c>
      <c r="G26063" t="s">
        <v>14</v>
      </c>
      <c r="H26063" t="s">
        <v>128</v>
      </c>
      <c r="I26063" t="s">
        <v>324</v>
      </c>
      <c r="J26063" t="s">
        <v>112</v>
      </c>
      <c r="K26063">
        <v>5</v>
      </c>
      <c r="L26063">
        <v>12</v>
      </c>
      <c r="M26063">
        <v>0</v>
      </c>
    </row>
    <row r="26064" spans="1:13" x14ac:dyDescent="0.55000000000000004">
      <c r="A26064">
        <v>26063</v>
      </c>
      <c r="B26064">
        <v>6011488</v>
      </c>
      <c r="C26064">
        <v>41</v>
      </c>
      <c r="D26064">
        <v>2</v>
      </c>
      <c r="E26064" t="s">
        <v>12</v>
      </c>
      <c r="F26064" t="s">
        <v>13</v>
      </c>
      <c r="G26064" t="s">
        <v>14</v>
      </c>
      <c r="H26064" t="s">
        <v>54</v>
      </c>
      <c r="I26064" t="s">
        <v>159</v>
      </c>
      <c r="J26064" t="s">
        <v>56</v>
      </c>
      <c r="K26064">
        <v>2</v>
      </c>
      <c r="L26064">
        <v>12</v>
      </c>
      <c r="M26064">
        <v>1</v>
      </c>
    </row>
    <row r="26065" spans="1:13" x14ac:dyDescent="0.55000000000000004">
      <c r="A26065">
        <v>26064</v>
      </c>
      <c r="B26065">
        <v>7797908</v>
      </c>
      <c r="C26065">
        <v>22</v>
      </c>
      <c r="D26065">
        <v>4</v>
      </c>
      <c r="E26065" t="s">
        <v>12</v>
      </c>
      <c r="F26065" t="s">
        <v>13</v>
      </c>
      <c r="G26065" t="s">
        <v>25</v>
      </c>
      <c r="H26065" t="s">
        <v>146</v>
      </c>
      <c r="I26065" t="s">
        <v>267</v>
      </c>
      <c r="J26065" t="s">
        <v>30</v>
      </c>
      <c r="K26065">
        <v>4</v>
      </c>
      <c r="L26065">
        <v>14</v>
      </c>
      <c r="M26065">
        <v>0</v>
      </c>
    </row>
    <row r="26066" spans="1:13" x14ac:dyDescent="0.55000000000000004">
      <c r="A26066">
        <v>26065</v>
      </c>
      <c r="B26066">
        <v>3318035</v>
      </c>
      <c r="C26066">
        <v>55</v>
      </c>
      <c r="D26066">
        <v>4</v>
      </c>
      <c r="E26066" t="s">
        <v>12</v>
      </c>
      <c r="F26066" t="s">
        <v>13</v>
      </c>
      <c r="G26066" t="s">
        <v>25</v>
      </c>
      <c r="H26066" t="s">
        <v>152</v>
      </c>
      <c r="I26066" t="s">
        <v>262</v>
      </c>
      <c r="J26066" t="s">
        <v>47</v>
      </c>
      <c r="K26066">
        <v>4</v>
      </c>
      <c r="L26066">
        <v>13</v>
      </c>
      <c r="M26066">
        <v>0</v>
      </c>
    </row>
    <row r="26067" spans="1:13" x14ac:dyDescent="0.55000000000000004">
      <c r="A26067">
        <v>26066</v>
      </c>
      <c r="B26067">
        <v>8481916</v>
      </c>
      <c r="C26067">
        <v>73</v>
      </c>
      <c r="D26067">
        <v>0</v>
      </c>
      <c r="E26067" t="s">
        <v>12</v>
      </c>
      <c r="F26067" t="s">
        <v>13</v>
      </c>
      <c r="G26067" t="s">
        <v>14</v>
      </c>
      <c r="H26067" t="s">
        <v>110</v>
      </c>
      <c r="I26067" t="s">
        <v>364</v>
      </c>
      <c r="J26067" t="s">
        <v>174</v>
      </c>
      <c r="K26067">
        <v>0</v>
      </c>
      <c r="L26067">
        <v>14</v>
      </c>
      <c r="M26067">
        <v>1</v>
      </c>
    </row>
    <row r="26068" spans="1:13" x14ac:dyDescent="0.55000000000000004">
      <c r="A26068">
        <v>26067</v>
      </c>
      <c r="B26068">
        <v>2359728</v>
      </c>
      <c r="C26068">
        <v>66</v>
      </c>
      <c r="D26068">
        <v>14</v>
      </c>
      <c r="E26068" t="s">
        <v>12</v>
      </c>
      <c r="F26068" t="s">
        <v>13</v>
      </c>
      <c r="G26068" t="s">
        <v>14</v>
      </c>
      <c r="H26068" t="s">
        <v>257</v>
      </c>
      <c r="I26068" t="s">
        <v>382</v>
      </c>
      <c r="J26068" t="s">
        <v>47</v>
      </c>
      <c r="K26068">
        <v>3</v>
      </c>
      <c r="L26068">
        <v>14</v>
      </c>
      <c r="M26068">
        <v>0</v>
      </c>
    </row>
    <row r="26069" spans="1:13" x14ac:dyDescent="0.55000000000000004">
      <c r="A26069">
        <v>26068</v>
      </c>
      <c r="B26069">
        <v>2807047</v>
      </c>
      <c r="C26069">
        <v>39</v>
      </c>
      <c r="D26069">
        <v>12</v>
      </c>
      <c r="E26069" t="s">
        <v>12</v>
      </c>
      <c r="F26069" t="s">
        <v>13</v>
      </c>
      <c r="G26069" t="s">
        <v>25</v>
      </c>
      <c r="H26069" t="s">
        <v>105</v>
      </c>
      <c r="I26069" t="s">
        <v>410</v>
      </c>
      <c r="J26069" t="s">
        <v>91</v>
      </c>
      <c r="K26069">
        <v>5</v>
      </c>
      <c r="L26069">
        <v>11</v>
      </c>
      <c r="M26069">
        <v>0</v>
      </c>
    </row>
    <row r="26070" spans="1:13" x14ac:dyDescent="0.55000000000000004">
      <c r="A26070">
        <v>26069</v>
      </c>
      <c r="B26070">
        <v>6105859</v>
      </c>
      <c r="C26070">
        <v>44</v>
      </c>
      <c r="D26070">
        <v>18</v>
      </c>
      <c r="E26070" t="s">
        <v>12</v>
      </c>
      <c r="F26070" t="s">
        <v>13</v>
      </c>
      <c r="G26070" t="s">
        <v>14</v>
      </c>
      <c r="H26070" t="s">
        <v>67</v>
      </c>
      <c r="I26070" t="s">
        <v>100</v>
      </c>
      <c r="J26070" t="s">
        <v>101</v>
      </c>
      <c r="K26070">
        <v>10</v>
      </c>
      <c r="L26070">
        <v>14</v>
      </c>
      <c r="M26070">
        <v>0</v>
      </c>
    </row>
    <row r="26071" spans="1:13" x14ac:dyDescent="0.55000000000000004">
      <c r="A26071">
        <v>26070</v>
      </c>
      <c r="B26071">
        <v>76353</v>
      </c>
      <c r="C26071">
        <v>45</v>
      </c>
      <c r="D26071">
        <v>6</v>
      </c>
      <c r="E26071" t="s">
        <v>12</v>
      </c>
      <c r="F26071" t="s">
        <v>13</v>
      </c>
      <c r="G26071" t="s">
        <v>25</v>
      </c>
      <c r="H26071" t="s">
        <v>239</v>
      </c>
      <c r="I26071" t="s">
        <v>193</v>
      </c>
      <c r="J26071" t="s">
        <v>20</v>
      </c>
      <c r="K26071">
        <v>6</v>
      </c>
      <c r="L26071">
        <v>13</v>
      </c>
      <c r="M26071">
        <v>0</v>
      </c>
    </row>
    <row r="26072" spans="1:13" x14ac:dyDescent="0.55000000000000004">
      <c r="A26072">
        <v>26071</v>
      </c>
      <c r="B26072">
        <v>6495012</v>
      </c>
      <c r="C26072">
        <v>30</v>
      </c>
      <c r="D26072">
        <v>10</v>
      </c>
      <c r="E26072" t="s">
        <v>12</v>
      </c>
      <c r="F26072" t="s">
        <v>13</v>
      </c>
      <c r="G26072" t="s">
        <v>14</v>
      </c>
      <c r="H26072" t="s">
        <v>131</v>
      </c>
      <c r="I26072" t="s">
        <v>402</v>
      </c>
      <c r="J26072" t="s">
        <v>91</v>
      </c>
      <c r="K26072">
        <v>10</v>
      </c>
      <c r="L26072">
        <v>12</v>
      </c>
      <c r="M26072">
        <v>0</v>
      </c>
    </row>
    <row r="26073" spans="1:13" x14ac:dyDescent="0.55000000000000004">
      <c r="A26073">
        <v>26072</v>
      </c>
      <c r="B26073">
        <v>6483186</v>
      </c>
      <c r="C26073">
        <v>37</v>
      </c>
      <c r="D26073">
        <v>14</v>
      </c>
      <c r="E26073" t="s">
        <v>12</v>
      </c>
      <c r="F26073" t="s">
        <v>13</v>
      </c>
      <c r="G26073" t="s">
        <v>14</v>
      </c>
      <c r="H26073" t="s">
        <v>62</v>
      </c>
      <c r="I26073" t="s">
        <v>51</v>
      </c>
      <c r="J26073" t="s">
        <v>24</v>
      </c>
      <c r="K26073">
        <v>3</v>
      </c>
      <c r="L26073">
        <v>13</v>
      </c>
      <c r="M26073">
        <v>0</v>
      </c>
    </row>
    <row r="26074" spans="1:13" x14ac:dyDescent="0.55000000000000004">
      <c r="A26074">
        <v>26073</v>
      </c>
      <c r="B26074">
        <v>7475292</v>
      </c>
      <c r="C26074">
        <v>33</v>
      </c>
      <c r="D26074">
        <v>3</v>
      </c>
      <c r="E26074" t="s">
        <v>12</v>
      </c>
      <c r="F26074" t="s">
        <v>13</v>
      </c>
      <c r="G26074" t="s">
        <v>14</v>
      </c>
      <c r="H26074" t="s">
        <v>45</v>
      </c>
      <c r="I26074" t="s">
        <v>241</v>
      </c>
      <c r="J26074" t="s">
        <v>140</v>
      </c>
      <c r="K26074">
        <v>3</v>
      </c>
      <c r="L26074">
        <v>10</v>
      </c>
      <c r="M26074">
        <v>1</v>
      </c>
    </row>
    <row r="26075" spans="1:13" x14ac:dyDescent="0.55000000000000004">
      <c r="A26075">
        <v>26074</v>
      </c>
      <c r="B26075">
        <v>6468679</v>
      </c>
      <c r="C26075">
        <v>60</v>
      </c>
      <c r="D26075">
        <v>3</v>
      </c>
      <c r="E26075" t="s">
        <v>12</v>
      </c>
      <c r="F26075" t="s">
        <v>13</v>
      </c>
      <c r="G26075" t="s">
        <v>25</v>
      </c>
      <c r="H26075" t="s">
        <v>57</v>
      </c>
      <c r="I26075" t="s">
        <v>325</v>
      </c>
      <c r="J26075" t="s">
        <v>91</v>
      </c>
      <c r="K26075">
        <v>3</v>
      </c>
      <c r="L26075">
        <v>13</v>
      </c>
      <c r="M26075">
        <v>0</v>
      </c>
    </row>
    <row r="26076" spans="1:13" x14ac:dyDescent="0.55000000000000004">
      <c r="A26076">
        <v>26075</v>
      </c>
      <c r="B26076">
        <v>313244</v>
      </c>
      <c r="C26076">
        <v>59</v>
      </c>
      <c r="D26076">
        <v>10</v>
      </c>
      <c r="E26076" t="s">
        <v>12</v>
      </c>
      <c r="F26076" t="s">
        <v>13</v>
      </c>
      <c r="G26076" t="s">
        <v>14</v>
      </c>
      <c r="H26076" t="s">
        <v>28</v>
      </c>
      <c r="I26076" t="s">
        <v>294</v>
      </c>
      <c r="J26076" t="s">
        <v>56</v>
      </c>
      <c r="K26076">
        <v>10</v>
      </c>
      <c r="L26076">
        <v>14</v>
      </c>
      <c r="M26076">
        <v>1</v>
      </c>
    </row>
    <row r="26077" spans="1:13" x14ac:dyDescent="0.55000000000000004">
      <c r="A26077">
        <v>26076</v>
      </c>
      <c r="B26077">
        <v>4426457</v>
      </c>
      <c r="C26077">
        <v>76</v>
      </c>
      <c r="D26077">
        <v>13</v>
      </c>
      <c r="E26077" t="s">
        <v>12</v>
      </c>
      <c r="F26077" t="s">
        <v>13</v>
      </c>
      <c r="G26077" t="s">
        <v>25</v>
      </c>
      <c r="H26077" t="s">
        <v>199</v>
      </c>
      <c r="I26077" t="s">
        <v>266</v>
      </c>
      <c r="J26077" t="s">
        <v>30</v>
      </c>
      <c r="K26077">
        <v>4</v>
      </c>
      <c r="L26077">
        <v>14</v>
      </c>
      <c r="M26077">
        <v>0</v>
      </c>
    </row>
    <row r="26078" spans="1:13" x14ac:dyDescent="0.55000000000000004">
      <c r="A26078">
        <v>26077</v>
      </c>
      <c r="B26078">
        <v>3483879</v>
      </c>
      <c r="C26078">
        <v>28</v>
      </c>
      <c r="D26078">
        <v>1</v>
      </c>
      <c r="E26078" t="s">
        <v>12</v>
      </c>
      <c r="F26078" t="s">
        <v>13</v>
      </c>
      <c r="G26078" t="s">
        <v>14</v>
      </c>
      <c r="H26078" t="s">
        <v>37</v>
      </c>
      <c r="I26078" t="s">
        <v>132</v>
      </c>
      <c r="J26078" t="s">
        <v>56</v>
      </c>
      <c r="K26078">
        <v>1</v>
      </c>
      <c r="L26078">
        <v>11</v>
      </c>
      <c r="M26078">
        <v>0</v>
      </c>
    </row>
    <row r="26079" spans="1:13" x14ac:dyDescent="0.55000000000000004">
      <c r="A26079">
        <v>26078</v>
      </c>
      <c r="B26079">
        <v>3921757</v>
      </c>
      <c r="C26079">
        <v>77</v>
      </c>
      <c r="D26079">
        <v>11</v>
      </c>
      <c r="E26079" t="s">
        <v>12</v>
      </c>
      <c r="F26079" t="s">
        <v>13</v>
      </c>
      <c r="G26079" t="s">
        <v>14</v>
      </c>
      <c r="H26079" t="s">
        <v>34</v>
      </c>
      <c r="I26079" t="s">
        <v>318</v>
      </c>
      <c r="J26079" t="s">
        <v>56</v>
      </c>
      <c r="K26079">
        <v>3</v>
      </c>
      <c r="L26079">
        <v>14</v>
      </c>
      <c r="M26079">
        <v>1</v>
      </c>
    </row>
    <row r="26080" spans="1:13" x14ac:dyDescent="0.55000000000000004">
      <c r="A26080">
        <v>26079</v>
      </c>
      <c r="B26080">
        <v>4825118</v>
      </c>
      <c r="C26080">
        <v>52</v>
      </c>
      <c r="D26080">
        <v>1</v>
      </c>
      <c r="E26080" t="s">
        <v>12</v>
      </c>
      <c r="F26080" t="s">
        <v>13</v>
      </c>
      <c r="G26080" t="s">
        <v>14</v>
      </c>
      <c r="H26080" t="s">
        <v>123</v>
      </c>
      <c r="I26080" t="s">
        <v>107</v>
      </c>
      <c r="J26080" t="s">
        <v>44</v>
      </c>
      <c r="K26080">
        <v>1</v>
      </c>
      <c r="L26080">
        <v>10</v>
      </c>
      <c r="M26080">
        <v>1</v>
      </c>
    </row>
    <row r="26081" spans="1:13" x14ac:dyDescent="0.55000000000000004">
      <c r="A26081">
        <v>26080</v>
      </c>
      <c r="B26081">
        <v>7238876</v>
      </c>
      <c r="C26081">
        <v>41</v>
      </c>
      <c r="D26081">
        <v>8</v>
      </c>
      <c r="E26081" t="s">
        <v>12</v>
      </c>
      <c r="F26081" t="s">
        <v>13</v>
      </c>
      <c r="G26081" t="s">
        <v>14</v>
      </c>
      <c r="H26081" t="s">
        <v>306</v>
      </c>
      <c r="I26081" t="s">
        <v>292</v>
      </c>
      <c r="J26081" t="s">
        <v>39</v>
      </c>
      <c r="K26081">
        <v>8</v>
      </c>
      <c r="L26081">
        <v>14</v>
      </c>
      <c r="M26081">
        <v>0</v>
      </c>
    </row>
    <row r="26082" spans="1:13" x14ac:dyDescent="0.55000000000000004">
      <c r="A26082">
        <v>26081</v>
      </c>
      <c r="B26082">
        <v>4076147</v>
      </c>
      <c r="C26082">
        <v>25</v>
      </c>
      <c r="D26082">
        <v>16</v>
      </c>
      <c r="E26082" t="s">
        <v>21</v>
      </c>
      <c r="F26082" t="s">
        <v>13</v>
      </c>
      <c r="G26082" t="s">
        <v>14</v>
      </c>
      <c r="H26082" t="s">
        <v>59</v>
      </c>
      <c r="I26082" t="s">
        <v>333</v>
      </c>
      <c r="J26082" t="s">
        <v>256</v>
      </c>
      <c r="K26082">
        <v>6</v>
      </c>
      <c r="L26082">
        <v>10</v>
      </c>
      <c r="M26082">
        <v>1</v>
      </c>
    </row>
    <row r="26083" spans="1:13" x14ac:dyDescent="0.55000000000000004">
      <c r="A26083">
        <v>26082</v>
      </c>
      <c r="B26083">
        <v>9886718</v>
      </c>
      <c r="C26083">
        <v>44</v>
      </c>
      <c r="D26083">
        <v>20</v>
      </c>
      <c r="E26083" t="s">
        <v>12</v>
      </c>
      <c r="F26083" t="s">
        <v>13</v>
      </c>
      <c r="G26083" t="s">
        <v>25</v>
      </c>
      <c r="H26083" t="s">
        <v>306</v>
      </c>
      <c r="I26083" t="s">
        <v>326</v>
      </c>
      <c r="J26083" t="s">
        <v>327</v>
      </c>
      <c r="K26083">
        <v>9</v>
      </c>
      <c r="L26083">
        <v>11</v>
      </c>
      <c r="M26083">
        <v>0</v>
      </c>
    </row>
    <row r="26084" spans="1:13" x14ac:dyDescent="0.55000000000000004">
      <c r="A26084">
        <v>26083</v>
      </c>
      <c r="B26084">
        <v>9601421</v>
      </c>
      <c r="C26084">
        <v>59</v>
      </c>
      <c r="D26084">
        <v>18</v>
      </c>
      <c r="E26084" t="s">
        <v>12</v>
      </c>
      <c r="F26084" t="s">
        <v>13</v>
      </c>
      <c r="G26084" t="s">
        <v>14</v>
      </c>
      <c r="H26084" t="s">
        <v>118</v>
      </c>
      <c r="I26084" t="s">
        <v>166</v>
      </c>
      <c r="J26084" t="s">
        <v>20</v>
      </c>
      <c r="K26084">
        <v>9</v>
      </c>
      <c r="L26084">
        <v>14</v>
      </c>
      <c r="M26084">
        <v>0</v>
      </c>
    </row>
    <row r="26085" spans="1:13" x14ac:dyDescent="0.55000000000000004">
      <c r="A26085">
        <v>26084</v>
      </c>
      <c r="B26085">
        <v>5830306</v>
      </c>
      <c r="C26085">
        <v>68</v>
      </c>
      <c r="D26085">
        <v>16</v>
      </c>
      <c r="E26085" t="s">
        <v>21</v>
      </c>
      <c r="F26085" t="s">
        <v>13</v>
      </c>
      <c r="G26085" t="s">
        <v>14</v>
      </c>
      <c r="H26085" t="s">
        <v>147</v>
      </c>
      <c r="I26085" t="s">
        <v>358</v>
      </c>
      <c r="J26085" t="s">
        <v>47</v>
      </c>
      <c r="K26085">
        <v>7</v>
      </c>
      <c r="L26085">
        <v>10</v>
      </c>
      <c r="M26085">
        <v>0</v>
      </c>
    </row>
    <row r="26086" spans="1:13" x14ac:dyDescent="0.55000000000000004">
      <c r="A26086">
        <v>26085</v>
      </c>
      <c r="B26086">
        <v>7511885</v>
      </c>
      <c r="C26086">
        <v>43</v>
      </c>
      <c r="D26086">
        <v>6</v>
      </c>
      <c r="E26086" t="s">
        <v>12</v>
      </c>
      <c r="F26086" t="s">
        <v>13</v>
      </c>
      <c r="G26086" t="s">
        <v>14</v>
      </c>
      <c r="H26086" t="s">
        <v>123</v>
      </c>
      <c r="I26086" t="s">
        <v>367</v>
      </c>
      <c r="J26086" t="s">
        <v>174</v>
      </c>
      <c r="K26086">
        <v>6</v>
      </c>
      <c r="L26086">
        <v>12</v>
      </c>
      <c r="M26086">
        <v>0</v>
      </c>
    </row>
    <row r="26087" spans="1:13" x14ac:dyDescent="0.55000000000000004">
      <c r="A26087">
        <v>26086</v>
      </c>
      <c r="B26087">
        <v>3001816</v>
      </c>
      <c r="C26087">
        <v>30</v>
      </c>
      <c r="D26087">
        <v>8</v>
      </c>
      <c r="E26087" t="s">
        <v>12</v>
      </c>
      <c r="F26087" t="s">
        <v>13</v>
      </c>
      <c r="G26087" t="s">
        <v>14</v>
      </c>
      <c r="H26087" t="s">
        <v>102</v>
      </c>
      <c r="I26087" t="s">
        <v>116</v>
      </c>
      <c r="J26087" t="s">
        <v>56</v>
      </c>
      <c r="K26087">
        <v>8</v>
      </c>
      <c r="L26087">
        <v>11</v>
      </c>
      <c r="M26087">
        <v>0</v>
      </c>
    </row>
    <row r="26088" spans="1:13" x14ac:dyDescent="0.55000000000000004">
      <c r="A26088">
        <v>26087</v>
      </c>
      <c r="B26088">
        <v>7878347</v>
      </c>
      <c r="C26088">
        <v>68</v>
      </c>
      <c r="D26088">
        <v>6</v>
      </c>
      <c r="E26088" t="s">
        <v>12</v>
      </c>
      <c r="F26088" t="s">
        <v>13</v>
      </c>
      <c r="G26088" t="s">
        <v>14</v>
      </c>
      <c r="H26088" t="s">
        <v>22</v>
      </c>
      <c r="I26088" t="s">
        <v>376</v>
      </c>
      <c r="J26088" t="s">
        <v>56</v>
      </c>
      <c r="K26088">
        <v>6</v>
      </c>
      <c r="L26088">
        <v>10</v>
      </c>
      <c r="M26088">
        <v>0</v>
      </c>
    </row>
    <row r="26089" spans="1:13" x14ac:dyDescent="0.55000000000000004">
      <c r="A26089">
        <v>26088</v>
      </c>
      <c r="B26089">
        <v>4826921</v>
      </c>
      <c r="C26089">
        <v>36</v>
      </c>
      <c r="D26089">
        <v>5</v>
      </c>
      <c r="E26089" t="s">
        <v>12</v>
      </c>
      <c r="F26089" t="s">
        <v>13</v>
      </c>
      <c r="G26089" t="s">
        <v>14</v>
      </c>
      <c r="H26089" t="s">
        <v>169</v>
      </c>
      <c r="I26089" t="s">
        <v>303</v>
      </c>
      <c r="J26089" t="s">
        <v>44</v>
      </c>
      <c r="K26089">
        <v>5</v>
      </c>
      <c r="L26089">
        <v>13</v>
      </c>
      <c r="M26089">
        <v>0</v>
      </c>
    </row>
    <row r="26090" spans="1:13" x14ac:dyDescent="0.55000000000000004">
      <c r="A26090">
        <v>26089</v>
      </c>
      <c r="B26090">
        <v>7716196</v>
      </c>
      <c r="C26090">
        <v>27</v>
      </c>
      <c r="D26090">
        <v>5</v>
      </c>
      <c r="E26090" t="s">
        <v>12</v>
      </c>
      <c r="F26090" t="s">
        <v>13</v>
      </c>
      <c r="G26090" t="s">
        <v>14</v>
      </c>
      <c r="H26090" t="s">
        <v>15</v>
      </c>
      <c r="I26090" t="s">
        <v>349</v>
      </c>
      <c r="J26090" t="s">
        <v>251</v>
      </c>
      <c r="K26090">
        <v>5</v>
      </c>
      <c r="L26090">
        <v>14</v>
      </c>
      <c r="M26090">
        <v>1</v>
      </c>
    </row>
    <row r="26091" spans="1:13" x14ac:dyDescent="0.55000000000000004">
      <c r="A26091">
        <v>26090</v>
      </c>
      <c r="B26091">
        <v>1832125</v>
      </c>
      <c r="C26091">
        <v>54</v>
      </c>
      <c r="D26091">
        <v>13</v>
      </c>
      <c r="E26091" t="s">
        <v>12</v>
      </c>
      <c r="F26091" t="s">
        <v>13</v>
      </c>
      <c r="G26091" t="s">
        <v>25</v>
      </c>
      <c r="H26091" t="s">
        <v>221</v>
      </c>
      <c r="I26091" t="s">
        <v>262</v>
      </c>
      <c r="J26091" t="s">
        <v>47</v>
      </c>
      <c r="K26091">
        <v>12</v>
      </c>
      <c r="L26091">
        <v>14</v>
      </c>
      <c r="M26091">
        <v>0</v>
      </c>
    </row>
    <row r="26092" spans="1:13" x14ac:dyDescent="0.55000000000000004">
      <c r="A26092">
        <v>26091</v>
      </c>
      <c r="B26092">
        <v>544376</v>
      </c>
      <c r="C26092">
        <v>71</v>
      </c>
      <c r="D26092">
        <v>19</v>
      </c>
      <c r="E26092" t="s">
        <v>12</v>
      </c>
      <c r="F26092" t="s">
        <v>13</v>
      </c>
      <c r="G26092" t="s">
        <v>14</v>
      </c>
      <c r="H26092" t="s">
        <v>152</v>
      </c>
      <c r="I26092" t="s">
        <v>364</v>
      </c>
      <c r="J26092" t="s">
        <v>174</v>
      </c>
      <c r="K26092">
        <v>9</v>
      </c>
      <c r="L26092">
        <v>12</v>
      </c>
      <c r="M26092">
        <v>0</v>
      </c>
    </row>
    <row r="26093" spans="1:13" x14ac:dyDescent="0.55000000000000004">
      <c r="A26093">
        <v>26092</v>
      </c>
      <c r="B26093">
        <v>6460018</v>
      </c>
      <c r="C26093">
        <v>75</v>
      </c>
      <c r="D26093">
        <v>0</v>
      </c>
      <c r="E26093" t="s">
        <v>12</v>
      </c>
      <c r="F26093" t="s">
        <v>13</v>
      </c>
      <c r="G26093" t="s">
        <v>14</v>
      </c>
      <c r="H26093" t="s">
        <v>95</v>
      </c>
      <c r="I26093" t="s">
        <v>172</v>
      </c>
      <c r="J26093" t="s">
        <v>24</v>
      </c>
      <c r="K26093">
        <v>0</v>
      </c>
      <c r="L26093">
        <v>14</v>
      </c>
      <c r="M26093">
        <v>0</v>
      </c>
    </row>
    <row r="26094" spans="1:13" x14ac:dyDescent="0.55000000000000004">
      <c r="A26094">
        <v>26093</v>
      </c>
      <c r="B26094">
        <v>5959497</v>
      </c>
      <c r="C26094">
        <v>70</v>
      </c>
      <c r="D26094">
        <v>8</v>
      </c>
      <c r="E26094" t="s">
        <v>12</v>
      </c>
      <c r="F26094" t="s">
        <v>13</v>
      </c>
      <c r="G26094" t="s">
        <v>14</v>
      </c>
      <c r="H26094" t="s">
        <v>48</v>
      </c>
      <c r="I26094" t="s">
        <v>318</v>
      </c>
      <c r="J26094" t="s">
        <v>56</v>
      </c>
      <c r="K26094">
        <v>8</v>
      </c>
      <c r="L26094">
        <v>11</v>
      </c>
      <c r="M26094">
        <v>0</v>
      </c>
    </row>
    <row r="26095" spans="1:13" x14ac:dyDescent="0.55000000000000004">
      <c r="A26095">
        <v>26094</v>
      </c>
      <c r="B26095">
        <v>817369</v>
      </c>
      <c r="C26095">
        <v>23</v>
      </c>
      <c r="D26095">
        <v>12</v>
      </c>
      <c r="E26095" t="s">
        <v>12</v>
      </c>
      <c r="F26095" t="s">
        <v>13</v>
      </c>
      <c r="G26095" t="s">
        <v>14</v>
      </c>
      <c r="H26095" t="s">
        <v>64</v>
      </c>
      <c r="I26095" t="s">
        <v>405</v>
      </c>
      <c r="J26095" t="s">
        <v>82</v>
      </c>
      <c r="K26095">
        <v>11</v>
      </c>
      <c r="L26095">
        <v>13</v>
      </c>
      <c r="M26095">
        <v>0</v>
      </c>
    </row>
    <row r="26096" spans="1:13" x14ac:dyDescent="0.55000000000000004">
      <c r="A26096">
        <v>26095</v>
      </c>
      <c r="B26096">
        <v>6460510</v>
      </c>
      <c r="C26096">
        <v>23</v>
      </c>
      <c r="D26096">
        <v>17</v>
      </c>
      <c r="E26096" t="s">
        <v>21</v>
      </c>
      <c r="F26096" t="s">
        <v>13</v>
      </c>
      <c r="G26096" t="s">
        <v>14</v>
      </c>
      <c r="H26096" t="s">
        <v>78</v>
      </c>
      <c r="I26096" t="s">
        <v>196</v>
      </c>
      <c r="J26096" t="s">
        <v>56</v>
      </c>
      <c r="K26096">
        <v>12</v>
      </c>
      <c r="L26096">
        <v>14</v>
      </c>
      <c r="M26096">
        <v>0</v>
      </c>
    </row>
    <row r="26097" spans="1:13" x14ac:dyDescent="0.55000000000000004">
      <c r="A26097">
        <v>26096</v>
      </c>
      <c r="B26097">
        <v>6743958</v>
      </c>
      <c r="C26097">
        <v>24</v>
      </c>
      <c r="D26097">
        <v>15</v>
      </c>
      <c r="E26097" t="s">
        <v>12</v>
      </c>
      <c r="F26097" t="s">
        <v>13</v>
      </c>
      <c r="G26097" t="s">
        <v>14</v>
      </c>
      <c r="H26097" t="s">
        <v>48</v>
      </c>
      <c r="I26097" t="s">
        <v>366</v>
      </c>
      <c r="J26097" t="s">
        <v>47</v>
      </c>
      <c r="K26097">
        <v>11</v>
      </c>
      <c r="L26097">
        <v>12</v>
      </c>
      <c r="M26097">
        <v>1</v>
      </c>
    </row>
    <row r="26098" spans="1:13" x14ac:dyDescent="0.55000000000000004">
      <c r="A26098">
        <v>26097</v>
      </c>
      <c r="B26098">
        <v>4570845</v>
      </c>
      <c r="C26098">
        <v>47</v>
      </c>
      <c r="D26098">
        <v>3</v>
      </c>
      <c r="E26098" t="s">
        <v>12</v>
      </c>
      <c r="F26098" t="s">
        <v>13</v>
      </c>
      <c r="G26098" t="s">
        <v>14</v>
      </c>
      <c r="H26098" t="s">
        <v>169</v>
      </c>
      <c r="I26098" t="s">
        <v>177</v>
      </c>
      <c r="J26098" t="s">
        <v>178</v>
      </c>
      <c r="K26098">
        <v>3</v>
      </c>
      <c r="L26098">
        <v>14</v>
      </c>
      <c r="M26098">
        <v>1</v>
      </c>
    </row>
    <row r="26099" spans="1:13" x14ac:dyDescent="0.55000000000000004">
      <c r="A26099">
        <v>26098</v>
      </c>
      <c r="B26099">
        <v>9259353</v>
      </c>
      <c r="C26099">
        <v>37</v>
      </c>
      <c r="D26099">
        <v>18</v>
      </c>
      <c r="E26099" t="s">
        <v>12</v>
      </c>
      <c r="F26099" t="s">
        <v>13</v>
      </c>
      <c r="G26099" t="s">
        <v>14</v>
      </c>
      <c r="H26099" t="s">
        <v>89</v>
      </c>
      <c r="I26099" t="s">
        <v>373</v>
      </c>
      <c r="J26099" t="s">
        <v>56</v>
      </c>
      <c r="K26099">
        <v>12</v>
      </c>
      <c r="L26099">
        <v>11</v>
      </c>
      <c r="M26099">
        <v>0</v>
      </c>
    </row>
    <row r="26100" spans="1:13" x14ac:dyDescent="0.55000000000000004">
      <c r="A26100">
        <v>26099</v>
      </c>
      <c r="B26100">
        <v>5281427</v>
      </c>
      <c r="C26100">
        <v>29</v>
      </c>
      <c r="D26100">
        <v>7</v>
      </c>
      <c r="E26100" t="s">
        <v>12</v>
      </c>
      <c r="F26100" t="s">
        <v>13</v>
      </c>
      <c r="G26100" t="s">
        <v>25</v>
      </c>
      <c r="H26100" t="s">
        <v>147</v>
      </c>
      <c r="I26100" t="s">
        <v>223</v>
      </c>
      <c r="J26100" t="s">
        <v>36</v>
      </c>
      <c r="K26100">
        <v>3</v>
      </c>
      <c r="L26100">
        <v>13</v>
      </c>
      <c r="M26100">
        <v>0</v>
      </c>
    </row>
    <row r="26101" spans="1:13" x14ac:dyDescent="0.55000000000000004">
      <c r="A26101">
        <v>26100</v>
      </c>
      <c r="B26101">
        <v>7164386</v>
      </c>
      <c r="C26101">
        <v>63</v>
      </c>
      <c r="D26101">
        <v>4</v>
      </c>
      <c r="E26101" t="s">
        <v>12</v>
      </c>
      <c r="F26101" t="s">
        <v>13</v>
      </c>
      <c r="G26101" t="s">
        <v>14</v>
      </c>
      <c r="H26101" t="s">
        <v>57</v>
      </c>
      <c r="I26101" t="s">
        <v>238</v>
      </c>
      <c r="J26101" t="s">
        <v>30</v>
      </c>
      <c r="K26101">
        <v>3</v>
      </c>
      <c r="L26101">
        <v>10</v>
      </c>
      <c r="M26101">
        <v>0</v>
      </c>
    </row>
    <row r="26102" spans="1:13" x14ac:dyDescent="0.55000000000000004">
      <c r="A26102">
        <v>26101</v>
      </c>
      <c r="B26102">
        <v>3469743</v>
      </c>
      <c r="C26102">
        <v>78</v>
      </c>
      <c r="D26102">
        <v>17</v>
      </c>
      <c r="E26102" t="s">
        <v>12</v>
      </c>
      <c r="F26102" t="s">
        <v>13</v>
      </c>
      <c r="G26102" t="s">
        <v>14</v>
      </c>
      <c r="H26102" t="s">
        <v>15</v>
      </c>
      <c r="I26102" t="s">
        <v>286</v>
      </c>
      <c r="J26102" t="s">
        <v>91</v>
      </c>
      <c r="K26102">
        <v>8</v>
      </c>
      <c r="L26102">
        <v>10</v>
      </c>
      <c r="M26102">
        <v>0</v>
      </c>
    </row>
    <row r="26103" spans="1:13" x14ac:dyDescent="0.55000000000000004">
      <c r="A26103">
        <v>26102</v>
      </c>
      <c r="B26103">
        <v>5495848</v>
      </c>
      <c r="C26103">
        <v>74</v>
      </c>
      <c r="D26103">
        <v>19</v>
      </c>
      <c r="E26103" t="s">
        <v>12</v>
      </c>
      <c r="F26103" t="s">
        <v>13</v>
      </c>
      <c r="G26103" t="s">
        <v>14</v>
      </c>
      <c r="H26103" t="s">
        <v>71</v>
      </c>
      <c r="I26103" t="s">
        <v>99</v>
      </c>
      <c r="J26103" t="s">
        <v>82</v>
      </c>
      <c r="K26103">
        <v>13</v>
      </c>
      <c r="L26103">
        <v>13</v>
      </c>
      <c r="M26103">
        <v>0</v>
      </c>
    </row>
    <row r="26104" spans="1:13" x14ac:dyDescent="0.55000000000000004">
      <c r="A26104">
        <v>26103</v>
      </c>
      <c r="B26104">
        <v>738842</v>
      </c>
      <c r="C26104">
        <v>38</v>
      </c>
      <c r="D26104">
        <v>4</v>
      </c>
      <c r="E26104" t="s">
        <v>12</v>
      </c>
      <c r="F26104" t="s">
        <v>84</v>
      </c>
      <c r="G26104" t="s">
        <v>14</v>
      </c>
      <c r="H26104" t="s">
        <v>146</v>
      </c>
      <c r="I26104" t="s">
        <v>278</v>
      </c>
      <c r="J26104" t="s">
        <v>279</v>
      </c>
      <c r="K26104">
        <v>4</v>
      </c>
      <c r="L26104">
        <v>14</v>
      </c>
      <c r="M26104">
        <v>0</v>
      </c>
    </row>
    <row r="26105" spans="1:13" x14ac:dyDescent="0.55000000000000004">
      <c r="A26105">
        <v>26104</v>
      </c>
      <c r="B26105">
        <v>2092893</v>
      </c>
      <c r="C26105">
        <v>50</v>
      </c>
      <c r="D26105">
        <v>2</v>
      </c>
      <c r="E26105" t="s">
        <v>12</v>
      </c>
      <c r="F26105" t="s">
        <v>13</v>
      </c>
      <c r="G26105" t="s">
        <v>25</v>
      </c>
      <c r="H26105" t="s">
        <v>115</v>
      </c>
      <c r="I26105" t="s">
        <v>266</v>
      </c>
      <c r="J26105" t="s">
        <v>30</v>
      </c>
      <c r="K26105">
        <v>2</v>
      </c>
      <c r="L26105">
        <v>11</v>
      </c>
      <c r="M26105">
        <v>0</v>
      </c>
    </row>
    <row r="26106" spans="1:13" x14ac:dyDescent="0.55000000000000004">
      <c r="A26106">
        <v>26105</v>
      </c>
      <c r="B26106">
        <v>6864774</v>
      </c>
      <c r="C26106">
        <v>32</v>
      </c>
      <c r="D26106">
        <v>16</v>
      </c>
      <c r="E26106" t="s">
        <v>12</v>
      </c>
      <c r="F26106" t="s">
        <v>13</v>
      </c>
      <c r="G26106" t="s">
        <v>14</v>
      </c>
      <c r="H26106" t="s">
        <v>15</v>
      </c>
      <c r="I26106" t="s">
        <v>303</v>
      </c>
      <c r="J26106" t="s">
        <v>44</v>
      </c>
      <c r="K26106">
        <v>9</v>
      </c>
      <c r="L26106">
        <v>13</v>
      </c>
      <c r="M26106">
        <v>0</v>
      </c>
    </row>
    <row r="26107" spans="1:13" x14ac:dyDescent="0.55000000000000004">
      <c r="A26107">
        <v>26106</v>
      </c>
      <c r="B26107">
        <v>80183</v>
      </c>
      <c r="C26107">
        <v>72</v>
      </c>
      <c r="D26107">
        <v>4</v>
      </c>
      <c r="E26107" t="s">
        <v>12</v>
      </c>
      <c r="F26107" t="s">
        <v>13</v>
      </c>
      <c r="G26107" t="s">
        <v>25</v>
      </c>
      <c r="H26107" t="s">
        <v>50</v>
      </c>
      <c r="I26107" t="s">
        <v>177</v>
      </c>
      <c r="J26107" t="s">
        <v>178</v>
      </c>
      <c r="K26107">
        <v>4</v>
      </c>
      <c r="L26107">
        <v>13</v>
      </c>
      <c r="M26107">
        <v>0</v>
      </c>
    </row>
    <row r="26108" spans="1:13" x14ac:dyDescent="0.55000000000000004">
      <c r="A26108">
        <v>26107</v>
      </c>
      <c r="B26108">
        <v>2175094</v>
      </c>
      <c r="C26108">
        <v>29</v>
      </c>
      <c r="D26108">
        <v>4</v>
      </c>
      <c r="E26108" t="s">
        <v>12</v>
      </c>
      <c r="F26108" t="s">
        <v>13</v>
      </c>
      <c r="G26108" t="s">
        <v>25</v>
      </c>
      <c r="H26108" t="s">
        <v>34</v>
      </c>
      <c r="I26108" t="s">
        <v>177</v>
      </c>
      <c r="J26108" t="s">
        <v>178</v>
      </c>
      <c r="K26108">
        <v>4</v>
      </c>
      <c r="L26108">
        <v>11</v>
      </c>
      <c r="M26108">
        <v>0</v>
      </c>
    </row>
    <row r="26109" spans="1:13" x14ac:dyDescent="0.55000000000000004">
      <c r="A26109">
        <v>26108</v>
      </c>
      <c r="B26109">
        <v>5666785</v>
      </c>
      <c r="C26109">
        <v>42</v>
      </c>
      <c r="D26109">
        <v>7</v>
      </c>
      <c r="E26109" t="s">
        <v>12</v>
      </c>
      <c r="F26109" t="s">
        <v>13</v>
      </c>
      <c r="G26109" t="s">
        <v>14</v>
      </c>
      <c r="H26109" t="s">
        <v>87</v>
      </c>
      <c r="I26109" t="s">
        <v>234</v>
      </c>
      <c r="J26109" t="s">
        <v>20</v>
      </c>
      <c r="K26109">
        <v>7</v>
      </c>
      <c r="L26109">
        <v>12</v>
      </c>
      <c r="M26109">
        <v>0</v>
      </c>
    </row>
    <row r="26110" spans="1:13" x14ac:dyDescent="0.55000000000000004">
      <c r="A26110">
        <v>26109</v>
      </c>
      <c r="B26110">
        <v>8234198</v>
      </c>
      <c r="C26110">
        <v>54</v>
      </c>
      <c r="D26110">
        <v>16</v>
      </c>
      <c r="E26110" t="s">
        <v>12</v>
      </c>
      <c r="F26110" t="s">
        <v>13</v>
      </c>
      <c r="G26110" t="s">
        <v>14</v>
      </c>
      <c r="H26110" t="s">
        <v>118</v>
      </c>
      <c r="I26110" t="s">
        <v>369</v>
      </c>
      <c r="J26110" t="s">
        <v>61</v>
      </c>
      <c r="K26110">
        <v>3</v>
      </c>
      <c r="L26110">
        <v>13</v>
      </c>
      <c r="M26110">
        <v>0</v>
      </c>
    </row>
    <row r="26111" spans="1:13" x14ac:dyDescent="0.55000000000000004">
      <c r="A26111">
        <v>26110</v>
      </c>
      <c r="B26111">
        <v>5296773</v>
      </c>
      <c r="C26111">
        <v>34</v>
      </c>
      <c r="D26111">
        <v>3</v>
      </c>
      <c r="E26111" t="s">
        <v>12</v>
      </c>
      <c r="F26111" t="s">
        <v>13</v>
      </c>
      <c r="G26111" t="s">
        <v>14</v>
      </c>
      <c r="H26111" t="s">
        <v>50</v>
      </c>
      <c r="I26111" t="s">
        <v>330</v>
      </c>
      <c r="J26111" t="s">
        <v>20</v>
      </c>
      <c r="K26111">
        <v>3</v>
      </c>
      <c r="L26111">
        <v>13</v>
      </c>
      <c r="M26111">
        <v>0</v>
      </c>
    </row>
    <row r="26112" spans="1:13" x14ac:dyDescent="0.55000000000000004">
      <c r="A26112">
        <v>26111</v>
      </c>
      <c r="B26112">
        <v>9912721</v>
      </c>
      <c r="C26112">
        <v>57</v>
      </c>
      <c r="D26112">
        <v>14</v>
      </c>
      <c r="E26112" t="s">
        <v>12</v>
      </c>
      <c r="F26112" t="s">
        <v>13</v>
      </c>
      <c r="G26112" t="s">
        <v>14</v>
      </c>
      <c r="H26112" t="s">
        <v>69</v>
      </c>
      <c r="I26112" t="s">
        <v>233</v>
      </c>
      <c r="J26112" t="s">
        <v>91</v>
      </c>
      <c r="K26112">
        <v>5</v>
      </c>
      <c r="L26112">
        <v>14</v>
      </c>
      <c r="M26112">
        <v>1</v>
      </c>
    </row>
    <row r="26113" spans="1:13" x14ac:dyDescent="0.55000000000000004">
      <c r="A26113">
        <v>26112</v>
      </c>
      <c r="B26113">
        <v>6073972</v>
      </c>
      <c r="C26113">
        <v>69</v>
      </c>
      <c r="D26113">
        <v>9</v>
      </c>
      <c r="E26113" t="s">
        <v>12</v>
      </c>
      <c r="F26113" t="s">
        <v>13</v>
      </c>
      <c r="G26113" t="s">
        <v>14</v>
      </c>
      <c r="H26113" t="s">
        <v>211</v>
      </c>
      <c r="I26113" t="s">
        <v>49</v>
      </c>
      <c r="J26113" t="s">
        <v>30</v>
      </c>
      <c r="K26113">
        <v>3</v>
      </c>
      <c r="L26113">
        <v>14</v>
      </c>
      <c r="M26113">
        <v>0</v>
      </c>
    </row>
    <row r="26114" spans="1:13" x14ac:dyDescent="0.55000000000000004">
      <c r="A26114">
        <v>26113</v>
      </c>
      <c r="B26114">
        <v>1242126</v>
      </c>
      <c r="C26114">
        <v>69</v>
      </c>
      <c r="D26114">
        <v>18</v>
      </c>
      <c r="E26114" t="s">
        <v>12</v>
      </c>
      <c r="F26114" t="s">
        <v>13</v>
      </c>
      <c r="G26114" t="s">
        <v>14</v>
      </c>
      <c r="H26114" t="s">
        <v>89</v>
      </c>
      <c r="I26114" t="s">
        <v>238</v>
      </c>
      <c r="J26114" t="s">
        <v>30</v>
      </c>
      <c r="K26114">
        <v>13</v>
      </c>
      <c r="L26114">
        <v>12</v>
      </c>
      <c r="M26114">
        <v>0</v>
      </c>
    </row>
    <row r="26115" spans="1:13" x14ac:dyDescent="0.55000000000000004">
      <c r="A26115">
        <v>26114</v>
      </c>
      <c r="B26115">
        <v>533359</v>
      </c>
      <c r="C26115">
        <v>50</v>
      </c>
      <c r="D26115">
        <v>7</v>
      </c>
      <c r="E26115" t="s">
        <v>12</v>
      </c>
      <c r="F26115" t="s">
        <v>13</v>
      </c>
      <c r="G26115" t="s">
        <v>14</v>
      </c>
      <c r="H26115" t="s">
        <v>142</v>
      </c>
      <c r="I26115" t="s">
        <v>240</v>
      </c>
      <c r="J26115" t="s">
        <v>20</v>
      </c>
      <c r="K26115">
        <v>6</v>
      </c>
      <c r="L26115">
        <v>11</v>
      </c>
      <c r="M26115">
        <v>1</v>
      </c>
    </row>
    <row r="26116" spans="1:13" x14ac:dyDescent="0.55000000000000004">
      <c r="A26116">
        <v>26115</v>
      </c>
      <c r="B26116">
        <v>9084072</v>
      </c>
      <c r="C26116">
        <v>22</v>
      </c>
      <c r="D26116">
        <v>10</v>
      </c>
      <c r="E26116" t="s">
        <v>12</v>
      </c>
      <c r="F26116" t="s">
        <v>13</v>
      </c>
      <c r="G26116" t="s">
        <v>14</v>
      </c>
      <c r="H26116" t="s">
        <v>22</v>
      </c>
      <c r="I26116" t="s">
        <v>405</v>
      </c>
      <c r="J26116" t="s">
        <v>82</v>
      </c>
      <c r="K26116">
        <v>4</v>
      </c>
      <c r="L26116">
        <v>13</v>
      </c>
      <c r="M26116">
        <v>1</v>
      </c>
    </row>
    <row r="26117" spans="1:13" x14ac:dyDescent="0.55000000000000004">
      <c r="A26117">
        <v>26116</v>
      </c>
      <c r="B26117">
        <v>2936274</v>
      </c>
      <c r="C26117">
        <v>49</v>
      </c>
      <c r="D26117">
        <v>4</v>
      </c>
      <c r="E26117" t="s">
        <v>12</v>
      </c>
      <c r="F26117" t="s">
        <v>13</v>
      </c>
      <c r="G26117" t="s">
        <v>14</v>
      </c>
      <c r="H26117" t="s">
        <v>67</v>
      </c>
      <c r="I26117" t="s">
        <v>79</v>
      </c>
      <c r="J26117" t="s">
        <v>80</v>
      </c>
      <c r="K26117">
        <v>4</v>
      </c>
      <c r="L26117">
        <v>10</v>
      </c>
      <c r="M26117">
        <v>1</v>
      </c>
    </row>
    <row r="26118" spans="1:13" x14ac:dyDescent="0.55000000000000004">
      <c r="A26118">
        <v>26117</v>
      </c>
      <c r="B26118">
        <v>8224128</v>
      </c>
      <c r="C26118">
        <v>50</v>
      </c>
      <c r="D26118">
        <v>17</v>
      </c>
      <c r="E26118" t="s">
        <v>12</v>
      </c>
      <c r="F26118" t="s">
        <v>13</v>
      </c>
      <c r="G26118" t="s">
        <v>25</v>
      </c>
      <c r="H26118" t="s">
        <v>15</v>
      </c>
      <c r="I26118" t="s">
        <v>321</v>
      </c>
      <c r="J26118" t="s">
        <v>56</v>
      </c>
      <c r="K26118">
        <v>5</v>
      </c>
      <c r="L26118">
        <v>11</v>
      </c>
      <c r="M26118">
        <v>0</v>
      </c>
    </row>
    <row r="26119" spans="1:13" x14ac:dyDescent="0.55000000000000004">
      <c r="A26119">
        <v>26118</v>
      </c>
      <c r="B26119">
        <v>612456</v>
      </c>
      <c r="C26119">
        <v>54</v>
      </c>
      <c r="D26119">
        <v>16</v>
      </c>
      <c r="E26119" t="s">
        <v>12</v>
      </c>
      <c r="F26119" t="s">
        <v>13</v>
      </c>
      <c r="G26119" t="s">
        <v>14</v>
      </c>
      <c r="H26119" t="s">
        <v>50</v>
      </c>
      <c r="I26119" t="s">
        <v>121</v>
      </c>
      <c r="J26119" t="s">
        <v>122</v>
      </c>
      <c r="K26119">
        <v>9</v>
      </c>
      <c r="L26119">
        <v>11</v>
      </c>
      <c r="M26119">
        <v>1</v>
      </c>
    </row>
    <row r="26120" spans="1:13" x14ac:dyDescent="0.55000000000000004">
      <c r="A26120">
        <v>26119</v>
      </c>
      <c r="B26120">
        <v>8545933</v>
      </c>
      <c r="C26120">
        <v>49</v>
      </c>
      <c r="D26120">
        <v>12</v>
      </c>
      <c r="E26120" t="s">
        <v>12</v>
      </c>
      <c r="F26120" t="s">
        <v>13</v>
      </c>
      <c r="G26120" t="s">
        <v>25</v>
      </c>
      <c r="H26120" t="s">
        <v>105</v>
      </c>
      <c r="I26120" t="s">
        <v>286</v>
      </c>
      <c r="J26120" t="s">
        <v>91</v>
      </c>
      <c r="K26120">
        <v>4</v>
      </c>
      <c r="L26120">
        <v>14</v>
      </c>
      <c r="M26120">
        <v>0</v>
      </c>
    </row>
    <row r="26121" spans="1:13" x14ac:dyDescent="0.55000000000000004">
      <c r="A26121">
        <v>26120</v>
      </c>
      <c r="B26121">
        <v>1549623</v>
      </c>
      <c r="C26121">
        <v>53</v>
      </c>
      <c r="D26121">
        <v>16</v>
      </c>
      <c r="E26121" t="s">
        <v>12</v>
      </c>
      <c r="F26121" t="s">
        <v>13</v>
      </c>
      <c r="G26121" t="s">
        <v>14</v>
      </c>
      <c r="H26121" t="s">
        <v>105</v>
      </c>
      <c r="I26121" t="s">
        <v>362</v>
      </c>
      <c r="J26121" t="s">
        <v>47</v>
      </c>
      <c r="K26121">
        <v>14</v>
      </c>
      <c r="L26121">
        <v>14</v>
      </c>
      <c r="M26121">
        <v>0</v>
      </c>
    </row>
    <row r="26122" spans="1:13" x14ac:dyDescent="0.55000000000000004">
      <c r="A26122">
        <v>26121</v>
      </c>
      <c r="B26122">
        <v>2368485</v>
      </c>
      <c r="C26122">
        <v>27</v>
      </c>
      <c r="D26122">
        <v>10</v>
      </c>
      <c r="E26122" t="s">
        <v>12</v>
      </c>
      <c r="F26122" t="s">
        <v>73</v>
      </c>
      <c r="G26122" t="s">
        <v>14</v>
      </c>
      <c r="H26122" t="s">
        <v>199</v>
      </c>
      <c r="I26122" t="s">
        <v>397</v>
      </c>
      <c r="J26122" t="s">
        <v>56</v>
      </c>
      <c r="K26122">
        <v>7</v>
      </c>
      <c r="L26122">
        <v>12</v>
      </c>
      <c r="M26122">
        <v>0</v>
      </c>
    </row>
    <row r="26123" spans="1:13" x14ac:dyDescent="0.55000000000000004">
      <c r="A26123">
        <v>26122</v>
      </c>
      <c r="B26123">
        <v>5465985</v>
      </c>
      <c r="C26123">
        <v>35</v>
      </c>
      <c r="D26123">
        <v>9</v>
      </c>
      <c r="E26123" t="s">
        <v>12</v>
      </c>
      <c r="F26123" t="s">
        <v>13</v>
      </c>
      <c r="G26123" t="s">
        <v>14</v>
      </c>
      <c r="H26123" t="s">
        <v>146</v>
      </c>
      <c r="I26123" t="s">
        <v>148</v>
      </c>
      <c r="J26123" t="s">
        <v>42</v>
      </c>
      <c r="K26123">
        <v>9</v>
      </c>
      <c r="L26123">
        <v>10</v>
      </c>
      <c r="M26123">
        <v>0</v>
      </c>
    </row>
    <row r="26124" spans="1:13" x14ac:dyDescent="0.55000000000000004">
      <c r="A26124">
        <v>26123</v>
      </c>
      <c r="B26124">
        <v>4161972</v>
      </c>
      <c r="C26124">
        <v>41</v>
      </c>
      <c r="D26124">
        <v>16</v>
      </c>
      <c r="E26124" t="s">
        <v>12</v>
      </c>
      <c r="F26124" t="s">
        <v>84</v>
      </c>
      <c r="G26124" t="s">
        <v>14</v>
      </c>
      <c r="H26124" t="s">
        <v>239</v>
      </c>
      <c r="I26124" t="s">
        <v>43</v>
      </c>
      <c r="J26124" t="s">
        <v>44</v>
      </c>
      <c r="K26124">
        <v>9</v>
      </c>
      <c r="L26124">
        <v>11</v>
      </c>
      <c r="M26124">
        <v>0</v>
      </c>
    </row>
    <row r="26125" spans="1:13" x14ac:dyDescent="0.55000000000000004">
      <c r="A26125">
        <v>26124</v>
      </c>
      <c r="B26125">
        <v>5723028</v>
      </c>
      <c r="C26125">
        <v>56</v>
      </c>
      <c r="D26125">
        <v>4</v>
      </c>
      <c r="E26125" t="s">
        <v>21</v>
      </c>
      <c r="F26125" t="s">
        <v>13</v>
      </c>
      <c r="G26125" t="s">
        <v>14</v>
      </c>
      <c r="H26125" t="s">
        <v>211</v>
      </c>
      <c r="I26125" t="s">
        <v>398</v>
      </c>
      <c r="J26125" t="s">
        <v>44</v>
      </c>
      <c r="K26125">
        <v>4</v>
      </c>
      <c r="L26125">
        <v>14</v>
      </c>
      <c r="M26125">
        <v>0</v>
      </c>
    </row>
    <row r="26126" spans="1:13" x14ac:dyDescent="0.55000000000000004">
      <c r="A26126">
        <v>26125</v>
      </c>
      <c r="B26126">
        <v>5959009</v>
      </c>
      <c r="C26126">
        <v>50</v>
      </c>
      <c r="D26126">
        <v>10</v>
      </c>
      <c r="E26126" t="s">
        <v>12</v>
      </c>
      <c r="F26126" t="s">
        <v>13</v>
      </c>
      <c r="G26126" t="s">
        <v>14</v>
      </c>
      <c r="H26126" t="s">
        <v>87</v>
      </c>
      <c r="I26126" t="s">
        <v>305</v>
      </c>
      <c r="J26126" t="s">
        <v>47</v>
      </c>
      <c r="K26126">
        <v>7</v>
      </c>
      <c r="L26126">
        <v>10</v>
      </c>
      <c r="M26126">
        <v>0</v>
      </c>
    </row>
    <row r="26127" spans="1:13" x14ac:dyDescent="0.55000000000000004">
      <c r="A26127">
        <v>26126</v>
      </c>
      <c r="B26127">
        <v>6164439</v>
      </c>
      <c r="C26127">
        <v>65</v>
      </c>
      <c r="D26127">
        <v>4</v>
      </c>
      <c r="E26127" t="s">
        <v>21</v>
      </c>
      <c r="F26127" t="s">
        <v>13</v>
      </c>
      <c r="G26127" t="s">
        <v>14</v>
      </c>
      <c r="H26127" t="s">
        <v>179</v>
      </c>
      <c r="I26127" t="s">
        <v>192</v>
      </c>
      <c r="J26127" t="s">
        <v>36</v>
      </c>
      <c r="K26127">
        <v>4</v>
      </c>
      <c r="L26127">
        <v>11</v>
      </c>
      <c r="M26127">
        <v>0</v>
      </c>
    </row>
    <row r="26128" spans="1:13" x14ac:dyDescent="0.55000000000000004">
      <c r="A26128">
        <v>26127</v>
      </c>
      <c r="B26128">
        <v>2150868</v>
      </c>
      <c r="C26128">
        <v>48</v>
      </c>
      <c r="D26128">
        <v>9</v>
      </c>
      <c r="E26128" t="s">
        <v>12</v>
      </c>
      <c r="F26128" t="s">
        <v>13</v>
      </c>
      <c r="G26128" t="s">
        <v>14</v>
      </c>
      <c r="H26128" t="s">
        <v>211</v>
      </c>
      <c r="I26128" t="s">
        <v>184</v>
      </c>
      <c r="J26128" t="s">
        <v>30</v>
      </c>
      <c r="K26128">
        <v>6</v>
      </c>
      <c r="L26128">
        <v>12</v>
      </c>
      <c r="M26128">
        <v>0</v>
      </c>
    </row>
    <row r="26129" spans="1:13" x14ac:dyDescent="0.55000000000000004">
      <c r="A26129">
        <v>26128</v>
      </c>
      <c r="B26129">
        <v>5041519</v>
      </c>
      <c r="C26129">
        <v>63</v>
      </c>
      <c r="D26129">
        <v>18</v>
      </c>
      <c r="E26129" t="s">
        <v>21</v>
      </c>
      <c r="F26129" t="s">
        <v>13</v>
      </c>
      <c r="G26129" t="s">
        <v>14</v>
      </c>
      <c r="H26129" t="s">
        <v>239</v>
      </c>
      <c r="I26129" t="s">
        <v>334</v>
      </c>
      <c r="J26129" t="s">
        <v>39</v>
      </c>
      <c r="K26129">
        <v>10</v>
      </c>
      <c r="L26129">
        <v>13</v>
      </c>
      <c r="M26129">
        <v>0</v>
      </c>
    </row>
    <row r="26130" spans="1:13" x14ac:dyDescent="0.55000000000000004">
      <c r="A26130">
        <v>26129</v>
      </c>
      <c r="B26130">
        <v>4709710</v>
      </c>
      <c r="C26130">
        <v>50</v>
      </c>
      <c r="D26130">
        <v>1</v>
      </c>
      <c r="E26130" t="s">
        <v>12</v>
      </c>
      <c r="F26130" t="s">
        <v>13</v>
      </c>
      <c r="G26130" t="s">
        <v>25</v>
      </c>
      <c r="H26130" t="s">
        <v>74</v>
      </c>
      <c r="I26130" t="s">
        <v>339</v>
      </c>
      <c r="J26130" t="s">
        <v>174</v>
      </c>
      <c r="K26130">
        <v>1</v>
      </c>
      <c r="L26130">
        <v>13</v>
      </c>
      <c r="M26130">
        <v>0</v>
      </c>
    </row>
    <row r="26131" spans="1:13" x14ac:dyDescent="0.55000000000000004">
      <c r="A26131">
        <v>26130</v>
      </c>
      <c r="B26131">
        <v>9213176</v>
      </c>
      <c r="C26131">
        <v>50</v>
      </c>
      <c r="D26131">
        <v>13</v>
      </c>
      <c r="E26131" t="s">
        <v>12</v>
      </c>
      <c r="F26131" t="s">
        <v>13</v>
      </c>
      <c r="G26131" t="s">
        <v>14</v>
      </c>
      <c r="H26131" t="s">
        <v>199</v>
      </c>
      <c r="I26131" t="s">
        <v>186</v>
      </c>
      <c r="J26131" t="s">
        <v>91</v>
      </c>
      <c r="K26131">
        <v>3</v>
      </c>
      <c r="L26131">
        <v>14</v>
      </c>
      <c r="M26131">
        <v>1</v>
      </c>
    </row>
    <row r="26132" spans="1:13" x14ac:dyDescent="0.55000000000000004">
      <c r="A26132">
        <v>26131</v>
      </c>
      <c r="B26132">
        <v>2596508</v>
      </c>
      <c r="C26132">
        <v>51</v>
      </c>
      <c r="D26132">
        <v>18</v>
      </c>
      <c r="E26132" t="s">
        <v>21</v>
      </c>
      <c r="F26132" t="s">
        <v>13</v>
      </c>
      <c r="G26132" t="s">
        <v>14</v>
      </c>
      <c r="H26132" t="s">
        <v>118</v>
      </c>
      <c r="I26132" t="s">
        <v>407</v>
      </c>
      <c r="J26132" t="s">
        <v>20</v>
      </c>
      <c r="K26132">
        <v>4</v>
      </c>
      <c r="L26132">
        <v>14</v>
      </c>
      <c r="M26132">
        <v>0</v>
      </c>
    </row>
    <row r="26133" spans="1:13" x14ac:dyDescent="0.55000000000000004">
      <c r="A26133">
        <v>26132</v>
      </c>
      <c r="B26133">
        <v>3527423</v>
      </c>
      <c r="C26133">
        <v>54</v>
      </c>
      <c r="D26133">
        <v>11</v>
      </c>
      <c r="E26133" t="s">
        <v>21</v>
      </c>
      <c r="F26133" t="s">
        <v>13</v>
      </c>
      <c r="G26133" t="s">
        <v>25</v>
      </c>
      <c r="H26133" t="s">
        <v>18</v>
      </c>
      <c r="I26133" t="s">
        <v>117</v>
      </c>
      <c r="J26133" t="s">
        <v>36</v>
      </c>
      <c r="K26133">
        <v>5</v>
      </c>
      <c r="L26133">
        <v>13</v>
      </c>
      <c r="M26133">
        <v>0</v>
      </c>
    </row>
    <row r="26134" spans="1:13" x14ac:dyDescent="0.55000000000000004">
      <c r="A26134">
        <v>26133</v>
      </c>
      <c r="B26134">
        <v>2986107</v>
      </c>
      <c r="C26134">
        <v>21</v>
      </c>
      <c r="D26134">
        <v>15</v>
      </c>
      <c r="E26134" t="s">
        <v>12</v>
      </c>
      <c r="F26134" t="s">
        <v>13</v>
      </c>
      <c r="G26134" t="s">
        <v>14</v>
      </c>
      <c r="H26134" t="s">
        <v>175</v>
      </c>
      <c r="I26134" t="s">
        <v>234</v>
      </c>
      <c r="J26134" t="s">
        <v>20</v>
      </c>
      <c r="K26134">
        <v>8</v>
      </c>
      <c r="L26134">
        <v>13</v>
      </c>
      <c r="M26134">
        <v>0</v>
      </c>
    </row>
    <row r="26135" spans="1:13" x14ac:dyDescent="0.55000000000000004">
      <c r="A26135">
        <v>26134</v>
      </c>
      <c r="B26135">
        <v>8064081</v>
      </c>
      <c r="C26135">
        <v>55</v>
      </c>
      <c r="D26135">
        <v>18</v>
      </c>
      <c r="E26135" t="s">
        <v>12</v>
      </c>
      <c r="F26135" t="s">
        <v>13</v>
      </c>
      <c r="G26135" t="s">
        <v>25</v>
      </c>
      <c r="H26135" t="s">
        <v>18</v>
      </c>
      <c r="I26135" t="s">
        <v>374</v>
      </c>
      <c r="J26135" t="s">
        <v>61</v>
      </c>
      <c r="K26135">
        <v>9</v>
      </c>
      <c r="L26135">
        <v>14</v>
      </c>
      <c r="M26135">
        <v>0</v>
      </c>
    </row>
    <row r="26136" spans="1:13" x14ac:dyDescent="0.55000000000000004">
      <c r="A26136">
        <v>26135</v>
      </c>
      <c r="B26136">
        <v>1840139</v>
      </c>
      <c r="C26136">
        <v>74</v>
      </c>
      <c r="D26136">
        <v>6</v>
      </c>
      <c r="E26136" t="s">
        <v>12</v>
      </c>
      <c r="F26136" t="s">
        <v>13</v>
      </c>
      <c r="G26136" t="s">
        <v>25</v>
      </c>
      <c r="H26136" t="s">
        <v>179</v>
      </c>
      <c r="I26136" t="s">
        <v>353</v>
      </c>
      <c r="J26136" t="s">
        <v>20</v>
      </c>
      <c r="K26136">
        <v>6</v>
      </c>
      <c r="L26136">
        <v>13</v>
      </c>
      <c r="M26136">
        <v>0</v>
      </c>
    </row>
    <row r="26137" spans="1:13" x14ac:dyDescent="0.55000000000000004">
      <c r="A26137">
        <v>26136</v>
      </c>
      <c r="B26137">
        <v>7578708</v>
      </c>
      <c r="C26137">
        <v>58</v>
      </c>
      <c r="D26137">
        <v>18</v>
      </c>
      <c r="E26137" t="s">
        <v>12</v>
      </c>
      <c r="F26137" t="s">
        <v>13</v>
      </c>
      <c r="G26137" t="s">
        <v>25</v>
      </c>
      <c r="H26137" t="s">
        <v>64</v>
      </c>
      <c r="I26137" t="s">
        <v>326</v>
      </c>
      <c r="J26137" t="s">
        <v>327</v>
      </c>
      <c r="K26137">
        <v>14</v>
      </c>
      <c r="L26137">
        <v>13</v>
      </c>
      <c r="M26137">
        <v>0</v>
      </c>
    </row>
    <row r="26138" spans="1:13" x14ac:dyDescent="0.55000000000000004">
      <c r="A26138">
        <v>26137</v>
      </c>
      <c r="B26138">
        <v>2319268</v>
      </c>
      <c r="C26138">
        <v>51</v>
      </c>
      <c r="D26138">
        <v>7</v>
      </c>
      <c r="E26138" t="s">
        <v>12</v>
      </c>
      <c r="F26138" t="s">
        <v>13</v>
      </c>
      <c r="G26138" t="s">
        <v>14</v>
      </c>
      <c r="H26138" t="s">
        <v>37</v>
      </c>
      <c r="I26138" t="s">
        <v>55</v>
      </c>
      <c r="J26138" t="s">
        <v>56</v>
      </c>
      <c r="K26138">
        <v>4</v>
      </c>
      <c r="L26138">
        <v>10</v>
      </c>
      <c r="M26138">
        <v>0</v>
      </c>
    </row>
    <row r="26139" spans="1:13" x14ac:dyDescent="0.55000000000000004">
      <c r="A26139">
        <v>26138</v>
      </c>
      <c r="B26139">
        <v>6548891</v>
      </c>
      <c r="C26139">
        <v>30</v>
      </c>
      <c r="D26139">
        <v>5</v>
      </c>
      <c r="E26139" t="s">
        <v>12</v>
      </c>
      <c r="F26139" t="s">
        <v>13</v>
      </c>
      <c r="G26139" t="s">
        <v>14</v>
      </c>
      <c r="H26139" t="s">
        <v>120</v>
      </c>
      <c r="I26139" t="s">
        <v>370</v>
      </c>
      <c r="J26139" t="s">
        <v>39</v>
      </c>
      <c r="K26139">
        <v>5</v>
      </c>
      <c r="L26139">
        <v>12</v>
      </c>
      <c r="M26139">
        <v>0</v>
      </c>
    </row>
    <row r="26140" spans="1:13" x14ac:dyDescent="0.55000000000000004">
      <c r="A26140">
        <v>26139</v>
      </c>
      <c r="B26140">
        <v>8098496</v>
      </c>
      <c r="C26140">
        <v>77</v>
      </c>
      <c r="D26140">
        <v>15</v>
      </c>
      <c r="E26140" t="s">
        <v>12</v>
      </c>
      <c r="F26140" t="s">
        <v>13</v>
      </c>
      <c r="G26140" t="s">
        <v>14</v>
      </c>
      <c r="H26140" t="s">
        <v>199</v>
      </c>
      <c r="I26140" t="s">
        <v>173</v>
      </c>
      <c r="J26140" t="s">
        <v>174</v>
      </c>
      <c r="K26140">
        <v>11</v>
      </c>
      <c r="L26140">
        <v>10</v>
      </c>
      <c r="M26140">
        <v>1</v>
      </c>
    </row>
    <row r="26141" spans="1:13" x14ac:dyDescent="0.55000000000000004">
      <c r="A26141">
        <v>26140</v>
      </c>
      <c r="B26141">
        <v>5265885</v>
      </c>
      <c r="C26141">
        <v>75</v>
      </c>
      <c r="D26141">
        <v>4</v>
      </c>
      <c r="E26141" t="s">
        <v>21</v>
      </c>
      <c r="F26141" t="s">
        <v>13</v>
      </c>
      <c r="G26141" t="s">
        <v>14</v>
      </c>
      <c r="H26141" t="s">
        <v>211</v>
      </c>
      <c r="I26141" t="s">
        <v>287</v>
      </c>
      <c r="J26141" t="s">
        <v>36</v>
      </c>
      <c r="K26141">
        <v>4</v>
      </c>
      <c r="L26141">
        <v>13</v>
      </c>
      <c r="M26141">
        <v>0</v>
      </c>
    </row>
    <row r="26142" spans="1:13" x14ac:dyDescent="0.55000000000000004">
      <c r="A26142">
        <v>26141</v>
      </c>
      <c r="B26142">
        <v>2637175</v>
      </c>
      <c r="C26142">
        <v>25</v>
      </c>
      <c r="D26142">
        <v>6</v>
      </c>
      <c r="E26142" t="s">
        <v>21</v>
      </c>
      <c r="F26142" t="s">
        <v>13</v>
      </c>
      <c r="G26142" t="s">
        <v>14</v>
      </c>
      <c r="H26142" t="s">
        <v>211</v>
      </c>
      <c r="I26142" t="s">
        <v>125</v>
      </c>
      <c r="J26142" t="s">
        <v>47</v>
      </c>
      <c r="K26142">
        <v>6</v>
      </c>
      <c r="L26142">
        <v>11</v>
      </c>
      <c r="M26142">
        <v>0</v>
      </c>
    </row>
    <row r="26143" spans="1:13" x14ac:dyDescent="0.55000000000000004">
      <c r="A26143">
        <v>26142</v>
      </c>
      <c r="B26143">
        <v>7177475</v>
      </c>
      <c r="C26143">
        <v>54</v>
      </c>
      <c r="D26143">
        <v>9</v>
      </c>
      <c r="E26143" t="s">
        <v>12</v>
      </c>
      <c r="F26143" t="s">
        <v>13</v>
      </c>
      <c r="G26143" t="s">
        <v>25</v>
      </c>
      <c r="H26143" t="s">
        <v>62</v>
      </c>
      <c r="I26143" t="s">
        <v>366</v>
      </c>
      <c r="J26143" t="s">
        <v>47</v>
      </c>
      <c r="K26143">
        <v>7</v>
      </c>
      <c r="L26143">
        <v>12</v>
      </c>
      <c r="M26143">
        <v>0</v>
      </c>
    </row>
    <row r="26144" spans="1:13" x14ac:dyDescent="0.55000000000000004">
      <c r="A26144">
        <v>26143</v>
      </c>
      <c r="B26144">
        <v>9267569</v>
      </c>
      <c r="C26144">
        <v>48</v>
      </c>
      <c r="D26144">
        <v>11</v>
      </c>
      <c r="E26144" t="s">
        <v>12</v>
      </c>
      <c r="F26144" t="s">
        <v>13</v>
      </c>
      <c r="G26144" t="s">
        <v>14</v>
      </c>
      <c r="H26144" t="s">
        <v>74</v>
      </c>
      <c r="I26144" t="s">
        <v>186</v>
      </c>
      <c r="J26144" t="s">
        <v>91</v>
      </c>
      <c r="K26144">
        <v>11</v>
      </c>
      <c r="L26144">
        <v>12</v>
      </c>
      <c r="M26144">
        <v>1</v>
      </c>
    </row>
    <row r="26145" spans="1:13" x14ac:dyDescent="0.55000000000000004">
      <c r="A26145">
        <v>26144</v>
      </c>
      <c r="B26145">
        <v>4231253</v>
      </c>
      <c r="C26145">
        <v>79</v>
      </c>
      <c r="D26145">
        <v>19</v>
      </c>
      <c r="E26145" t="s">
        <v>12</v>
      </c>
      <c r="F26145" t="s">
        <v>13</v>
      </c>
      <c r="G26145" t="s">
        <v>25</v>
      </c>
      <c r="H26145" t="s">
        <v>105</v>
      </c>
      <c r="I26145" t="s">
        <v>261</v>
      </c>
      <c r="J26145" t="s">
        <v>24</v>
      </c>
      <c r="K26145">
        <v>10</v>
      </c>
      <c r="L26145">
        <v>10</v>
      </c>
      <c r="M26145">
        <v>0</v>
      </c>
    </row>
    <row r="26146" spans="1:13" x14ac:dyDescent="0.55000000000000004">
      <c r="A26146">
        <v>26145</v>
      </c>
      <c r="B26146">
        <v>205482</v>
      </c>
      <c r="C26146">
        <v>49</v>
      </c>
      <c r="D26146">
        <v>4</v>
      </c>
      <c r="E26146" t="s">
        <v>12</v>
      </c>
      <c r="F26146" t="s">
        <v>13</v>
      </c>
      <c r="G26146" t="s">
        <v>14</v>
      </c>
      <c r="H26146" t="s">
        <v>22</v>
      </c>
      <c r="I26146" t="s">
        <v>291</v>
      </c>
      <c r="J26146" t="s">
        <v>82</v>
      </c>
      <c r="K26146">
        <v>4</v>
      </c>
      <c r="L26146">
        <v>11</v>
      </c>
      <c r="M26146">
        <v>0</v>
      </c>
    </row>
    <row r="26147" spans="1:13" x14ac:dyDescent="0.55000000000000004">
      <c r="A26147">
        <v>26146</v>
      </c>
      <c r="B26147">
        <v>3643652</v>
      </c>
      <c r="C26147">
        <v>56</v>
      </c>
      <c r="D26147">
        <v>2</v>
      </c>
      <c r="E26147" t="s">
        <v>12</v>
      </c>
      <c r="F26147" t="s">
        <v>13</v>
      </c>
      <c r="G26147" t="s">
        <v>14</v>
      </c>
      <c r="H26147" t="s">
        <v>78</v>
      </c>
      <c r="I26147" t="s">
        <v>275</v>
      </c>
      <c r="J26147" t="s">
        <v>56</v>
      </c>
      <c r="K26147">
        <v>2</v>
      </c>
      <c r="L26147">
        <v>10</v>
      </c>
      <c r="M26147">
        <v>1</v>
      </c>
    </row>
    <row r="26148" spans="1:13" x14ac:dyDescent="0.55000000000000004">
      <c r="A26148">
        <v>26147</v>
      </c>
      <c r="B26148">
        <v>4406338</v>
      </c>
      <c r="C26148">
        <v>78</v>
      </c>
      <c r="D26148">
        <v>17</v>
      </c>
      <c r="E26148" t="s">
        <v>12</v>
      </c>
      <c r="F26148" t="s">
        <v>13</v>
      </c>
      <c r="G26148" t="s">
        <v>14</v>
      </c>
      <c r="H26148" t="s">
        <v>115</v>
      </c>
      <c r="I26148" t="s">
        <v>393</v>
      </c>
      <c r="J26148" t="s">
        <v>36</v>
      </c>
      <c r="K26148">
        <v>10</v>
      </c>
      <c r="L26148">
        <v>10</v>
      </c>
      <c r="M26148">
        <v>0</v>
      </c>
    </row>
    <row r="26149" spans="1:13" x14ac:dyDescent="0.55000000000000004">
      <c r="A26149">
        <v>26148</v>
      </c>
      <c r="B26149">
        <v>1393491</v>
      </c>
      <c r="C26149">
        <v>71</v>
      </c>
      <c r="D26149">
        <v>13</v>
      </c>
      <c r="E26149" t="s">
        <v>21</v>
      </c>
      <c r="F26149" t="s">
        <v>13</v>
      </c>
      <c r="G26149" t="s">
        <v>14</v>
      </c>
      <c r="H26149" t="s">
        <v>22</v>
      </c>
      <c r="I26149" t="s">
        <v>247</v>
      </c>
      <c r="J26149" t="s">
        <v>91</v>
      </c>
      <c r="K26149">
        <v>9</v>
      </c>
      <c r="L26149">
        <v>13</v>
      </c>
      <c r="M26149">
        <v>0</v>
      </c>
    </row>
    <row r="26150" spans="1:13" x14ac:dyDescent="0.55000000000000004">
      <c r="A26150">
        <v>26149</v>
      </c>
      <c r="B26150">
        <v>2417756</v>
      </c>
      <c r="C26150">
        <v>64</v>
      </c>
      <c r="D26150">
        <v>18</v>
      </c>
      <c r="E26150" t="s">
        <v>21</v>
      </c>
      <c r="F26150" t="s">
        <v>13</v>
      </c>
      <c r="G26150" t="s">
        <v>14</v>
      </c>
      <c r="H26150" t="s">
        <v>67</v>
      </c>
      <c r="I26150" t="s">
        <v>404</v>
      </c>
      <c r="J26150" t="s">
        <v>39</v>
      </c>
      <c r="K26150">
        <v>8</v>
      </c>
      <c r="L26150">
        <v>10</v>
      </c>
      <c r="M26150">
        <v>0</v>
      </c>
    </row>
    <row r="26151" spans="1:13" x14ac:dyDescent="0.55000000000000004">
      <c r="A26151">
        <v>26150</v>
      </c>
      <c r="B26151">
        <v>5990216</v>
      </c>
      <c r="C26151">
        <v>38</v>
      </c>
      <c r="D26151">
        <v>5</v>
      </c>
      <c r="E26151" t="s">
        <v>12</v>
      </c>
      <c r="F26151" t="s">
        <v>13</v>
      </c>
      <c r="G26151" t="s">
        <v>14</v>
      </c>
      <c r="H26151" t="s">
        <v>93</v>
      </c>
      <c r="I26151" t="s">
        <v>310</v>
      </c>
      <c r="J26151" t="s">
        <v>91</v>
      </c>
      <c r="K26151">
        <v>5</v>
      </c>
      <c r="L26151">
        <v>13</v>
      </c>
      <c r="M26151">
        <v>0</v>
      </c>
    </row>
    <row r="26152" spans="1:13" x14ac:dyDescent="0.55000000000000004">
      <c r="A26152">
        <v>26151</v>
      </c>
      <c r="B26152">
        <v>851340</v>
      </c>
      <c r="C26152">
        <v>78</v>
      </c>
      <c r="D26152">
        <v>3</v>
      </c>
      <c r="E26152" t="s">
        <v>21</v>
      </c>
      <c r="F26152" t="s">
        <v>13</v>
      </c>
      <c r="G26152" t="s">
        <v>14</v>
      </c>
      <c r="H26152" t="s">
        <v>199</v>
      </c>
      <c r="I26152" t="s">
        <v>300</v>
      </c>
      <c r="J26152" t="s">
        <v>56</v>
      </c>
      <c r="K26152">
        <v>3</v>
      </c>
      <c r="L26152">
        <v>10</v>
      </c>
      <c r="M26152">
        <v>0</v>
      </c>
    </row>
    <row r="26153" spans="1:13" x14ac:dyDescent="0.55000000000000004">
      <c r="A26153">
        <v>26152</v>
      </c>
      <c r="B26153">
        <v>1343772</v>
      </c>
      <c r="C26153">
        <v>76</v>
      </c>
      <c r="D26153">
        <v>20</v>
      </c>
      <c r="E26153" t="s">
        <v>12</v>
      </c>
      <c r="F26153" t="s">
        <v>13</v>
      </c>
      <c r="G26153" t="s">
        <v>14</v>
      </c>
      <c r="H26153" t="s">
        <v>147</v>
      </c>
      <c r="I26153" t="s">
        <v>362</v>
      </c>
      <c r="J26153" t="s">
        <v>47</v>
      </c>
      <c r="K26153">
        <v>10</v>
      </c>
      <c r="L26153">
        <v>12</v>
      </c>
      <c r="M26153">
        <v>0</v>
      </c>
    </row>
    <row r="26154" spans="1:13" x14ac:dyDescent="0.55000000000000004">
      <c r="A26154">
        <v>26153</v>
      </c>
      <c r="B26154">
        <v>5738912</v>
      </c>
      <c r="C26154">
        <v>76</v>
      </c>
      <c r="D26154">
        <v>9</v>
      </c>
      <c r="E26154" t="s">
        <v>21</v>
      </c>
      <c r="F26154" t="s">
        <v>13</v>
      </c>
      <c r="G26154" t="s">
        <v>14</v>
      </c>
      <c r="H26154" t="s">
        <v>71</v>
      </c>
      <c r="I26154" t="s">
        <v>357</v>
      </c>
      <c r="J26154" t="s">
        <v>47</v>
      </c>
      <c r="K26154">
        <v>9</v>
      </c>
      <c r="L26154">
        <v>14</v>
      </c>
      <c r="M26154">
        <v>1</v>
      </c>
    </row>
    <row r="26155" spans="1:13" x14ac:dyDescent="0.55000000000000004">
      <c r="A26155">
        <v>26154</v>
      </c>
      <c r="B26155">
        <v>5356355</v>
      </c>
      <c r="C26155">
        <v>34</v>
      </c>
      <c r="D26155">
        <v>6</v>
      </c>
      <c r="E26155" t="s">
        <v>12</v>
      </c>
      <c r="F26155" t="s">
        <v>13</v>
      </c>
      <c r="G26155" t="s">
        <v>25</v>
      </c>
      <c r="H26155" t="s">
        <v>102</v>
      </c>
      <c r="I26155" t="s">
        <v>209</v>
      </c>
      <c r="J26155" t="s">
        <v>61</v>
      </c>
      <c r="K26155">
        <v>6</v>
      </c>
      <c r="L26155">
        <v>13</v>
      </c>
      <c r="M26155">
        <v>0</v>
      </c>
    </row>
    <row r="26156" spans="1:13" x14ac:dyDescent="0.55000000000000004">
      <c r="A26156">
        <v>26155</v>
      </c>
      <c r="B26156">
        <v>5510998</v>
      </c>
      <c r="C26156">
        <v>64</v>
      </c>
      <c r="D26156">
        <v>1</v>
      </c>
      <c r="E26156" t="s">
        <v>12</v>
      </c>
      <c r="F26156" t="s">
        <v>13</v>
      </c>
      <c r="G26156" t="s">
        <v>25</v>
      </c>
      <c r="H26156" t="s">
        <v>40</v>
      </c>
      <c r="I26156" t="s">
        <v>343</v>
      </c>
      <c r="J26156" t="s">
        <v>56</v>
      </c>
      <c r="K26156">
        <v>1</v>
      </c>
      <c r="L26156">
        <v>13</v>
      </c>
      <c r="M26156">
        <v>0</v>
      </c>
    </row>
    <row r="26157" spans="1:13" x14ac:dyDescent="0.55000000000000004">
      <c r="A26157">
        <v>26156</v>
      </c>
      <c r="B26157">
        <v>516890</v>
      </c>
      <c r="C26157">
        <v>43</v>
      </c>
      <c r="D26157">
        <v>12</v>
      </c>
      <c r="E26157" t="s">
        <v>12</v>
      </c>
      <c r="F26157" t="s">
        <v>13</v>
      </c>
      <c r="G26157" t="s">
        <v>14</v>
      </c>
      <c r="H26157" t="s">
        <v>175</v>
      </c>
      <c r="I26157" t="s">
        <v>153</v>
      </c>
      <c r="J26157" t="s">
        <v>56</v>
      </c>
      <c r="K26157">
        <v>10</v>
      </c>
      <c r="L26157">
        <v>14</v>
      </c>
      <c r="M26157">
        <v>0</v>
      </c>
    </row>
    <row r="26158" spans="1:13" x14ac:dyDescent="0.55000000000000004">
      <c r="A26158">
        <v>26157</v>
      </c>
      <c r="B26158">
        <v>8898404</v>
      </c>
      <c r="C26158">
        <v>23</v>
      </c>
      <c r="D26158">
        <v>5</v>
      </c>
      <c r="E26158" t="s">
        <v>12</v>
      </c>
      <c r="F26158" t="s">
        <v>13</v>
      </c>
      <c r="G26158" t="s">
        <v>14</v>
      </c>
      <c r="H26158" t="s">
        <v>118</v>
      </c>
      <c r="I26158" t="s">
        <v>188</v>
      </c>
      <c r="J26158" t="s">
        <v>44</v>
      </c>
      <c r="K26158">
        <v>5</v>
      </c>
      <c r="L26158">
        <v>12</v>
      </c>
      <c r="M26158">
        <v>0</v>
      </c>
    </row>
    <row r="26159" spans="1:13" x14ac:dyDescent="0.55000000000000004">
      <c r="A26159">
        <v>26158</v>
      </c>
      <c r="B26159">
        <v>1781955</v>
      </c>
      <c r="C26159">
        <v>32</v>
      </c>
      <c r="D26159">
        <v>5</v>
      </c>
      <c r="E26159" t="s">
        <v>12</v>
      </c>
      <c r="F26159" t="s">
        <v>13</v>
      </c>
      <c r="G26159" t="s">
        <v>14</v>
      </c>
      <c r="H26159" t="s">
        <v>179</v>
      </c>
      <c r="I26159" t="s">
        <v>106</v>
      </c>
      <c r="J26159" t="s">
        <v>82</v>
      </c>
      <c r="K26159">
        <v>5</v>
      </c>
      <c r="L26159">
        <v>10</v>
      </c>
      <c r="M26159">
        <v>0</v>
      </c>
    </row>
    <row r="26160" spans="1:13" x14ac:dyDescent="0.55000000000000004">
      <c r="A26160">
        <v>26159</v>
      </c>
      <c r="B26160">
        <v>9066167</v>
      </c>
      <c r="C26160">
        <v>25</v>
      </c>
      <c r="D26160">
        <v>11</v>
      </c>
      <c r="E26160" t="s">
        <v>12</v>
      </c>
      <c r="F26160" t="s">
        <v>13</v>
      </c>
      <c r="G26160" t="s">
        <v>14</v>
      </c>
      <c r="H26160" t="s">
        <v>71</v>
      </c>
      <c r="I26160" t="s">
        <v>339</v>
      </c>
      <c r="J26160" t="s">
        <v>174</v>
      </c>
      <c r="K26160">
        <v>5</v>
      </c>
      <c r="L26160">
        <v>12</v>
      </c>
      <c r="M26160">
        <v>0</v>
      </c>
    </row>
    <row r="26161" spans="1:13" x14ac:dyDescent="0.55000000000000004">
      <c r="A26161">
        <v>26160</v>
      </c>
      <c r="B26161">
        <v>4668470</v>
      </c>
      <c r="C26161">
        <v>67</v>
      </c>
      <c r="D26161">
        <v>13</v>
      </c>
      <c r="E26161" t="s">
        <v>12</v>
      </c>
      <c r="F26161" t="s">
        <v>84</v>
      </c>
      <c r="G26161" t="s">
        <v>14</v>
      </c>
      <c r="H26161" t="s">
        <v>199</v>
      </c>
      <c r="I26161" t="s">
        <v>55</v>
      </c>
      <c r="J26161" t="s">
        <v>56</v>
      </c>
      <c r="K26161">
        <v>9</v>
      </c>
      <c r="L26161">
        <v>10</v>
      </c>
      <c r="M26161">
        <v>0</v>
      </c>
    </row>
    <row r="26162" spans="1:13" x14ac:dyDescent="0.55000000000000004">
      <c r="A26162">
        <v>26161</v>
      </c>
      <c r="B26162">
        <v>7176401</v>
      </c>
      <c r="C26162">
        <v>22</v>
      </c>
      <c r="D26162">
        <v>1</v>
      </c>
      <c r="E26162" t="s">
        <v>12</v>
      </c>
      <c r="F26162" t="s">
        <v>13</v>
      </c>
      <c r="G26162" t="s">
        <v>14</v>
      </c>
      <c r="H26162" t="s">
        <v>93</v>
      </c>
      <c r="I26162" t="s">
        <v>354</v>
      </c>
      <c r="J26162" t="s">
        <v>27</v>
      </c>
      <c r="K26162">
        <v>1</v>
      </c>
      <c r="L26162">
        <v>11</v>
      </c>
      <c r="M26162">
        <v>0</v>
      </c>
    </row>
    <row r="26163" spans="1:13" x14ac:dyDescent="0.55000000000000004">
      <c r="A26163">
        <v>26162</v>
      </c>
      <c r="B26163">
        <v>2681632</v>
      </c>
      <c r="C26163">
        <v>71</v>
      </c>
      <c r="D26163">
        <v>13</v>
      </c>
      <c r="E26163" t="s">
        <v>12</v>
      </c>
      <c r="F26163" t="s">
        <v>13</v>
      </c>
      <c r="G26163" t="s">
        <v>25</v>
      </c>
      <c r="H26163" t="s">
        <v>59</v>
      </c>
      <c r="I26163" t="s">
        <v>411</v>
      </c>
      <c r="J26163" t="s">
        <v>27</v>
      </c>
      <c r="K26163">
        <v>4</v>
      </c>
      <c r="L26163">
        <v>12</v>
      </c>
      <c r="M26163">
        <v>0</v>
      </c>
    </row>
    <row r="26164" spans="1:13" x14ac:dyDescent="0.55000000000000004">
      <c r="A26164">
        <v>26163</v>
      </c>
      <c r="B26164">
        <v>6382731</v>
      </c>
      <c r="C26164">
        <v>51</v>
      </c>
      <c r="D26164">
        <v>8</v>
      </c>
      <c r="E26164" t="s">
        <v>12</v>
      </c>
      <c r="F26164" t="s">
        <v>13</v>
      </c>
      <c r="G26164" t="s">
        <v>25</v>
      </c>
      <c r="H26164" t="s">
        <v>64</v>
      </c>
      <c r="I26164" t="s">
        <v>329</v>
      </c>
      <c r="J26164" t="s">
        <v>137</v>
      </c>
      <c r="K26164">
        <v>5</v>
      </c>
      <c r="L26164">
        <v>11</v>
      </c>
      <c r="M26164">
        <v>0</v>
      </c>
    </row>
    <row r="26165" spans="1:13" x14ac:dyDescent="0.55000000000000004">
      <c r="A26165">
        <v>26164</v>
      </c>
      <c r="B26165">
        <v>520254</v>
      </c>
      <c r="C26165">
        <v>29</v>
      </c>
      <c r="D26165">
        <v>3</v>
      </c>
      <c r="E26165" t="s">
        <v>12</v>
      </c>
      <c r="F26165" t="s">
        <v>13</v>
      </c>
      <c r="G26165" t="s">
        <v>14</v>
      </c>
      <c r="H26165" t="s">
        <v>239</v>
      </c>
      <c r="I26165" t="s">
        <v>170</v>
      </c>
      <c r="J26165" t="s">
        <v>30</v>
      </c>
      <c r="K26165">
        <v>3</v>
      </c>
      <c r="L26165">
        <v>10</v>
      </c>
      <c r="M26165">
        <v>0</v>
      </c>
    </row>
    <row r="26166" spans="1:13" x14ac:dyDescent="0.55000000000000004">
      <c r="A26166">
        <v>26165</v>
      </c>
      <c r="B26166">
        <v>3114997</v>
      </c>
      <c r="C26166">
        <v>48</v>
      </c>
      <c r="D26166">
        <v>20</v>
      </c>
      <c r="E26166" t="s">
        <v>12</v>
      </c>
      <c r="F26166" t="s">
        <v>13</v>
      </c>
      <c r="G26166" t="s">
        <v>25</v>
      </c>
      <c r="H26166" t="s">
        <v>62</v>
      </c>
      <c r="I26166" t="s">
        <v>104</v>
      </c>
      <c r="J26166" t="s">
        <v>56</v>
      </c>
      <c r="K26166">
        <v>5</v>
      </c>
      <c r="L26166">
        <v>10</v>
      </c>
      <c r="M26166">
        <v>0</v>
      </c>
    </row>
    <row r="26167" spans="1:13" x14ac:dyDescent="0.55000000000000004">
      <c r="A26167">
        <v>26166</v>
      </c>
      <c r="B26167">
        <v>2292434</v>
      </c>
      <c r="C26167">
        <v>43</v>
      </c>
      <c r="D26167">
        <v>17</v>
      </c>
      <c r="E26167" t="s">
        <v>12</v>
      </c>
      <c r="F26167" t="s">
        <v>13</v>
      </c>
      <c r="G26167" t="s">
        <v>14</v>
      </c>
      <c r="H26167" t="s">
        <v>54</v>
      </c>
      <c r="I26167" t="s">
        <v>302</v>
      </c>
      <c r="J26167" t="s">
        <v>140</v>
      </c>
      <c r="K26167">
        <v>11</v>
      </c>
      <c r="L26167">
        <v>11</v>
      </c>
      <c r="M26167">
        <v>0</v>
      </c>
    </row>
    <row r="26168" spans="1:13" x14ac:dyDescent="0.55000000000000004">
      <c r="A26168">
        <v>26167</v>
      </c>
      <c r="B26168">
        <v>416754</v>
      </c>
      <c r="C26168">
        <v>26</v>
      </c>
      <c r="D26168">
        <v>6</v>
      </c>
      <c r="E26168" t="s">
        <v>12</v>
      </c>
      <c r="F26168" t="s">
        <v>13</v>
      </c>
      <c r="G26168" t="s">
        <v>14</v>
      </c>
      <c r="H26168" t="s">
        <v>85</v>
      </c>
      <c r="I26168" t="s">
        <v>408</v>
      </c>
      <c r="J26168" t="s">
        <v>47</v>
      </c>
      <c r="K26168">
        <v>4</v>
      </c>
      <c r="L26168">
        <v>12</v>
      </c>
      <c r="M26168">
        <v>0</v>
      </c>
    </row>
    <row r="26169" spans="1:13" x14ac:dyDescent="0.55000000000000004">
      <c r="A26169">
        <v>26168</v>
      </c>
      <c r="B26169">
        <v>3702706</v>
      </c>
      <c r="C26169">
        <v>74</v>
      </c>
      <c r="D26169">
        <v>20</v>
      </c>
      <c r="E26169" t="s">
        <v>12</v>
      </c>
      <c r="F26169" t="s">
        <v>13</v>
      </c>
      <c r="G26169" t="s">
        <v>25</v>
      </c>
      <c r="H26169" t="s">
        <v>62</v>
      </c>
      <c r="I26169" t="s">
        <v>231</v>
      </c>
      <c r="J26169" t="s">
        <v>47</v>
      </c>
      <c r="K26169">
        <v>4</v>
      </c>
      <c r="L26169">
        <v>14</v>
      </c>
      <c r="M26169">
        <v>0</v>
      </c>
    </row>
    <row r="26170" spans="1:13" x14ac:dyDescent="0.55000000000000004">
      <c r="A26170">
        <v>26169</v>
      </c>
      <c r="B26170">
        <v>6600394</v>
      </c>
      <c r="C26170">
        <v>66</v>
      </c>
      <c r="D26170">
        <v>10</v>
      </c>
      <c r="E26170" t="s">
        <v>12</v>
      </c>
      <c r="F26170" t="s">
        <v>13</v>
      </c>
      <c r="G26170" t="s">
        <v>14</v>
      </c>
      <c r="H26170" t="s">
        <v>102</v>
      </c>
      <c r="I26170" t="s">
        <v>79</v>
      </c>
      <c r="J26170" t="s">
        <v>80</v>
      </c>
      <c r="K26170">
        <v>5</v>
      </c>
      <c r="L26170">
        <v>10</v>
      </c>
      <c r="M26170">
        <v>0</v>
      </c>
    </row>
    <row r="26171" spans="1:13" x14ac:dyDescent="0.55000000000000004">
      <c r="A26171">
        <v>26170</v>
      </c>
      <c r="B26171">
        <v>6201377</v>
      </c>
      <c r="C26171">
        <v>54</v>
      </c>
      <c r="D26171">
        <v>7</v>
      </c>
      <c r="E26171" t="s">
        <v>12</v>
      </c>
      <c r="F26171" t="s">
        <v>13</v>
      </c>
      <c r="G26171" t="s">
        <v>14</v>
      </c>
      <c r="H26171" t="s">
        <v>175</v>
      </c>
      <c r="I26171" t="s">
        <v>351</v>
      </c>
      <c r="J26171" t="s">
        <v>256</v>
      </c>
      <c r="K26171">
        <v>7</v>
      </c>
      <c r="L26171">
        <v>14</v>
      </c>
      <c r="M26171">
        <v>0</v>
      </c>
    </row>
    <row r="26172" spans="1:13" x14ac:dyDescent="0.55000000000000004">
      <c r="A26172">
        <v>26171</v>
      </c>
      <c r="B26172">
        <v>245102</v>
      </c>
      <c r="C26172">
        <v>36</v>
      </c>
      <c r="D26172">
        <v>4</v>
      </c>
      <c r="E26172" t="s">
        <v>12</v>
      </c>
      <c r="F26172" t="s">
        <v>13</v>
      </c>
      <c r="G26172" t="s">
        <v>14</v>
      </c>
      <c r="H26172" t="s">
        <v>169</v>
      </c>
      <c r="I26172" t="s">
        <v>241</v>
      </c>
      <c r="J26172" t="s">
        <v>140</v>
      </c>
      <c r="K26172">
        <v>4</v>
      </c>
      <c r="L26172">
        <v>12</v>
      </c>
      <c r="M26172">
        <v>1</v>
      </c>
    </row>
    <row r="26173" spans="1:13" x14ac:dyDescent="0.55000000000000004">
      <c r="A26173">
        <v>26172</v>
      </c>
      <c r="B26173">
        <v>365275</v>
      </c>
      <c r="C26173">
        <v>22</v>
      </c>
      <c r="D26173">
        <v>15</v>
      </c>
      <c r="E26173" t="s">
        <v>12</v>
      </c>
      <c r="F26173" t="s">
        <v>13</v>
      </c>
      <c r="G26173" t="s">
        <v>14</v>
      </c>
      <c r="H26173" t="s">
        <v>93</v>
      </c>
      <c r="I26173" t="s">
        <v>190</v>
      </c>
      <c r="J26173" t="s">
        <v>56</v>
      </c>
      <c r="K26173">
        <v>8</v>
      </c>
      <c r="L26173">
        <v>13</v>
      </c>
      <c r="M26173">
        <v>0</v>
      </c>
    </row>
    <row r="26174" spans="1:13" x14ac:dyDescent="0.55000000000000004">
      <c r="A26174">
        <v>26173</v>
      </c>
      <c r="B26174">
        <v>247326</v>
      </c>
      <c r="C26174">
        <v>68</v>
      </c>
      <c r="D26174">
        <v>1</v>
      </c>
      <c r="E26174" t="s">
        <v>12</v>
      </c>
      <c r="F26174" t="s">
        <v>13</v>
      </c>
      <c r="G26174" t="s">
        <v>14</v>
      </c>
      <c r="H26174" t="s">
        <v>45</v>
      </c>
      <c r="I26174" t="s">
        <v>154</v>
      </c>
      <c r="J26174" t="s">
        <v>140</v>
      </c>
      <c r="K26174">
        <v>1</v>
      </c>
      <c r="L26174">
        <v>13</v>
      </c>
      <c r="M26174">
        <v>0</v>
      </c>
    </row>
    <row r="26175" spans="1:13" x14ac:dyDescent="0.55000000000000004">
      <c r="A26175">
        <v>26174</v>
      </c>
      <c r="B26175">
        <v>3342118</v>
      </c>
      <c r="C26175">
        <v>78</v>
      </c>
      <c r="D26175">
        <v>9</v>
      </c>
      <c r="E26175" t="s">
        <v>12</v>
      </c>
      <c r="F26175" t="s">
        <v>13</v>
      </c>
      <c r="G26175" t="s">
        <v>14</v>
      </c>
      <c r="H26175" t="s">
        <v>78</v>
      </c>
      <c r="I26175" t="s">
        <v>136</v>
      </c>
      <c r="J26175" t="s">
        <v>137</v>
      </c>
      <c r="K26175">
        <v>6</v>
      </c>
      <c r="L26175">
        <v>11</v>
      </c>
      <c r="M26175">
        <v>0</v>
      </c>
    </row>
    <row r="26176" spans="1:13" x14ac:dyDescent="0.55000000000000004">
      <c r="A26176">
        <v>26175</v>
      </c>
      <c r="B26176">
        <v>7332667</v>
      </c>
      <c r="C26176">
        <v>76</v>
      </c>
      <c r="D26176">
        <v>8</v>
      </c>
      <c r="E26176" t="s">
        <v>12</v>
      </c>
      <c r="F26176" t="s">
        <v>13</v>
      </c>
      <c r="G26176" t="s">
        <v>14</v>
      </c>
      <c r="H26176" t="s">
        <v>115</v>
      </c>
      <c r="I26176" t="s">
        <v>350</v>
      </c>
      <c r="J26176" t="s">
        <v>91</v>
      </c>
      <c r="K26176">
        <v>5</v>
      </c>
      <c r="L26176">
        <v>10</v>
      </c>
      <c r="M26176">
        <v>0</v>
      </c>
    </row>
    <row r="26177" spans="1:13" x14ac:dyDescent="0.55000000000000004">
      <c r="A26177">
        <v>26176</v>
      </c>
      <c r="B26177">
        <v>3390339</v>
      </c>
      <c r="C26177">
        <v>22</v>
      </c>
      <c r="D26177">
        <v>19</v>
      </c>
      <c r="E26177" t="s">
        <v>12</v>
      </c>
      <c r="F26177" t="s">
        <v>13</v>
      </c>
      <c r="G26177" t="s">
        <v>14</v>
      </c>
      <c r="H26177" t="s">
        <v>76</v>
      </c>
      <c r="I26177" t="s">
        <v>180</v>
      </c>
      <c r="J26177" t="s">
        <v>82</v>
      </c>
      <c r="K26177">
        <v>3</v>
      </c>
      <c r="L26177">
        <v>13</v>
      </c>
      <c r="M26177">
        <v>1</v>
      </c>
    </row>
    <row r="26178" spans="1:13" x14ac:dyDescent="0.55000000000000004">
      <c r="A26178">
        <v>26177</v>
      </c>
      <c r="B26178">
        <v>9456793</v>
      </c>
      <c r="C26178">
        <v>35</v>
      </c>
      <c r="D26178">
        <v>10</v>
      </c>
      <c r="E26178" t="s">
        <v>12</v>
      </c>
      <c r="F26178" t="s">
        <v>13</v>
      </c>
      <c r="G26178" t="s">
        <v>14</v>
      </c>
      <c r="H26178" t="s">
        <v>89</v>
      </c>
      <c r="I26178" t="s">
        <v>235</v>
      </c>
      <c r="J26178" t="s">
        <v>36</v>
      </c>
      <c r="K26178">
        <v>10</v>
      </c>
      <c r="L26178">
        <v>13</v>
      </c>
      <c r="M26178">
        <v>0</v>
      </c>
    </row>
    <row r="26179" spans="1:13" x14ac:dyDescent="0.55000000000000004">
      <c r="A26179">
        <v>26178</v>
      </c>
      <c r="B26179">
        <v>8305013</v>
      </c>
      <c r="C26179">
        <v>45</v>
      </c>
      <c r="D26179">
        <v>0</v>
      </c>
      <c r="E26179" t="s">
        <v>12</v>
      </c>
      <c r="F26179" t="s">
        <v>13</v>
      </c>
      <c r="G26179" t="s">
        <v>14</v>
      </c>
      <c r="H26179" t="s">
        <v>160</v>
      </c>
      <c r="I26179" t="s">
        <v>329</v>
      </c>
      <c r="J26179" t="s">
        <v>137</v>
      </c>
      <c r="K26179">
        <v>0</v>
      </c>
      <c r="L26179">
        <v>11</v>
      </c>
      <c r="M26179">
        <v>0</v>
      </c>
    </row>
    <row r="26180" spans="1:13" x14ac:dyDescent="0.55000000000000004">
      <c r="A26180">
        <v>26179</v>
      </c>
      <c r="B26180">
        <v>9192811</v>
      </c>
      <c r="C26180">
        <v>28</v>
      </c>
      <c r="D26180">
        <v>2</v>
      </c>
      <c r="E26180" t="s">
        <v>12</v>
      </c>
      <c r="F26180" t="s">
        <v>73</v>
      </c>
      <c r="G26180" t="s">
        <v>25</v>
      </c>
      <c r="H26180" t="s">
        <v>69</v>
      </c>
      <c r="I26180" t="s">
        <v>88</v>
      </c>
      <c r="J26180" t="s">
        <v>42</v>
      </c>
      <c r="K26180">
        <v>2</v>
      </c>
      <c r="L26180">
        <v>12</v>
      </c>
      <c r="M26180">
        <v>0</v>
      </c>
    </row>
    <row r="26181" spans="1:13" x14ac:dyDescent="0.55000000000000004">
      <c r="A26181">
        <v>26180</v>
      </c>
      <c r="B26181">
        <v>8124550</v>
      </c>
      <c r="C26181">
        <v>31</v>
      </c>
      <c r="D26181">
        <v>20</v>
      </c>
      <c r="E26181" t="s">
        <v>12</v>
      </c>
      <c r="F26181" t="s">
        <v>13</v>
      </c>
      <c r="G26181" t="s">
        <v>25</v>
      </c>
      <c r="H26181" t="s">
        <v>146</v>
      </c>
      <c r="I26181" t="s">
        <v>97</v>
      </c>
      <c r="J26181" t="s">
        <v>56</v>
      </c>
      <c r="K26181">
        <v>12</v>
      </c>
      <c r="L26181">
        <v>11</v>
      </c>
      <c r="M26181">
        <v>0</v>
      </c>
    </row>
    <row r="26182" spans="1:13" x14ac:dyDescent="0.55000000000000004">
      <c r="A26182">
        <v>26181</v>
      </c>
      <c r="B26182">
        <v>1537922</v>
      </c>
      <c r="C26182">
        <v>28</v>
      </c>
      <c r="D26182">
        <v>5</v>
      </c>
      <c r="E26182" t="s">
        <v>12</v>
      </c>
      <c r="F26182" t="s">
        <v>13</v>
      </c>
      <c r="G26182" t="s">
        <v>14</v>
      </c>
      <c r="H26182" t="s">
        <v>146</v>
      </c>
      <c r="I26182" t="s">
        <v>388</v>
      </c>
      <c r="J26182" t="s">
        <v>47</v>
      </c>
      <c r="K26182">
        <v>5</v>
      </c>
      <c r="L26182">
        <v>12</v>
      </c>
      <c r="M26182">
        <v>0</v>
      </c>
    </row>
    <row r="26183" spans="1:13" x14ac:dyDescent="0.55000000000000004">
      <c r="A26183">
        <v>26182</v>
      </c>
      <c r="B26183">
        <v>6810041</v>
      </c>
      <c r="C26183">
        <v>76</v>
      </c>
      <c r="D26183">
        <v>3</v>
      </c>
      <c r="E26183" t="s">
        <v>12</v>
      </c>
      <c r="F26183" t="s">
        <v>13</v>
      </c>
      <c r="G26183" t="s">
        <v>14</v>
      </c>
      <c r="H26183" t="s">
        <v>131</v>
      </c>
      <c r="I26183" t="s">
        <v>350</v>
      </c>
      <c r="J26183" t="s">
        <v>91</v>
      </c>
      <c r="K26183">
        <v>3</v>
      </c>
      <c r="L26183">
        <v>14</v>
      </c>
      <c r="M26183">
        <v>0</v>
      </c>
    </row>
    <row r="26184" spans="1:13" x14ac:dyDescent="0.55000000000000004">
      <c r="A26184">
        <v>26183</v>
      </c>
      <c r="B26184">
        <v>8170612</v>
      </c>
      <c r="C26184">
        <v>62</v>
      </c>
      <c r="D26184">
        <v>3</v>
      </c>
      <c r="E26184" t="s">
        <v>12</v>
      </c>
      <c r="F26184" t="s">
        <v>13</v>
      </c>
      <c r="G26184" t="s">
        <v>14</v>
      </c>
      <c r="H26184" t="s">
        <v>57</v>
      </c>
      <c r="I26184" t="s">
        <v>133</v>
      </c>
      <c r="J26184" t="s">
        <v>112</v>
      </c>
      <c r="K26184">
        <v>3</v>
      </c>
      <c r="L26184">
        <v>12</v>
      </c>
      <c r="M26184">
        <v>0</v>
      </c>
    </row>
    <row r="26185" spans="1:13" x14ac:dyDescent="0.55000000000000004">
      <c r="A26185">
        <v>26184</v>
      </c>
      <c r="B26185">
        <v>8451500</v>
      </c>
      <c r="C26185">
        <v>69</v>
      </c>
      <c r="D26185">
        <v>7</v>
      </c>
      <c r="E26185" t="s">
        <v>21</v>
      </c>
      <c r="F26185" t="s">
        <v>13</v>
      </c>
      <c r="G26185" t="s">
        <v>25</v>
      </c>
      <c r="H26185" t="s">
        <v>160</v>
      </c>
      <c r="I26185" t="s">
        <v>103</v>
      </c>
      <c r="J26185" t="s">
        <v>17</v>
      </c>
      <c r="K26185">
        <v>7</v>
      </c>
      <c r="L26185">
        <v>13</v>
      </c>
      <c r="M26185">
        <v>0</v>
      </c>
    </row>
    <row r="26186" spans="1:13" x14ac:dyDescent="0.55000000000000004">
      <c r="A26186">
        <v>26185</v>
      </c>
      <c r="B26186">
        <v>5270503</v>
      </c>
      <c r="C26186">
        <v>28</v>
      </c>
      <c r="D26186">
        <v>20</v>
      </c>
      <c r="E26186" t="s">
        <v>12</v>
      </c>
      <c r="F26186" t="s">
        <v>13</v>
      </c>
      <c r="G26186" t="s">
        <v>25</v>
      </c>
      <c r="H26186" t="s">
        <v>110</v>
      </c>
      <c r="I26186" t="s">
        <v>259</v>
      </c>
      <c r="J26186" t="s">
        <v>82</v>
      </c>
      <c r="K26186">
        <v>9</v>
      </c>
      <c r="L26186">
        <v>13</v>
      </c>
      <c r="M26186">
        <v>0</v>
      </c>
    </row>
    <row r="26187" spans="1:13" x14ac:dyDescent="0.55000000000000004">
      <c r="A26187">
        <v>26186</v>
      </c>
      <c r="B26187">
        <v>1136298</v>
      </c>
      <c r="C26187">
        <v>22</v>
      </c>
      <c r="D26187">
        <v>6</v>
      </c>
      <c r="E26187" t="s">
        <v>12</v>
      </c>
      <c r="F26187" t="s">
        <v>13</v>
      </c>
      <c r="G26187" t="s">
        <v>14</v>
      </c>
      <c r="H26187" t="s">
        <v>169</v>
      </c>
      <c r="I26187" t="s">
        <v>145</v>
      </c>
      <c r="J26187" t="s">
        <v>20</v>
      </c>
      <c r="K26187">
        <v>6</v>
      </c>
      <c r="L26187">
        <v>11</v>
      </c>
      <c r="M26187">
        <v>0</v>
      </c>
    </row>
    <row r="26188" spans="1:13" x14ac:dyDescent="0.55000000000000004">
      <c r="A26188">
        <v>26187</v>
      </c>
      <c r="B26188">
        <v>3411403</v>
      </c>
      <c r="C26188">
        <v>43</v>
      </c>
      <c r="D26188">
        <v>14</v>
      </c>
      <c r="E26188" t="s">
        <v>12</v>
      </c>
      <c r="F26188" t="s">
        <v>13</v>
      </c>
      <c r="G26188" t="s">
        <v>14</v>
      </c>
      <c r="H26188" t="s">
        <v>123</v>
      </c>
      <c r="I26188" t="s">
        <v>229</v>
      </c>
      <c r="J26188" t="s">
        <v>82</v>
      </c>
      <c r="K26188">
        <v>6</v>
      </c>
      <c r="L26188">
        <v>14</v>
      </c>
      <c r="M26188">
        <v>0</v>
      </c>
    </row>
    <row r="26189" spans="1:13" x14ac:dyDescent="0.55000000000000004">
      <c r="A26189">
        <v>26188</v>
      </c>
      <c r="B26189">
        <v>8658313</v>
      </c>
      <c r="C26189">
        <v>44</v>
      </c>
      <c r="D26189">
        <v>2</v>
      </c>
      <c r="E26189" t="s">
        <v>12</v>
      </c>
      <c r="F26189" t="s">
        <v>13</v>
      </c>
      <c r="G26189" t="s">
        <v>14</v>
      </c>
      <c r="H26189" t="s">
        <v>120</v>
      </c>
      <c r="I26189" t="s">
        <v>188</v>
      </c>
      <c r="J26189" t="s">
        <v>44</v>
      </c>
      <c r="K26189">
        <v>2</v>
      </c>
      <c r="L26189">
        <v>11</v>
      </c>
      <c r="M26189">
        <v>0</v>
      </c>
    </row>
    <row r="26190" spans="1:13" x14ac:dyDescent="0.55000000000000004">
      <c r="A26190">
        <v>26189</v>
      </c>
      <c r="B26190">
        <v>486603</v>
      </c>
      <c r="C26190">
        <v>33</v>
      </c>
      <c r="D26190">
        <v>20</v>
      </c>
      <c r="E26190" t="s">
        <v>12</v>
      </c>
      <c r="F26190" t="s">
        <v>13</v>
      </c>
      <c r="G26190" t="s">
        <v>14</v>
      </c>
      <c r="H26190" t="s">
        <v>32</v>
      </c>
      <c r="I26190" t="s">
        <v>383</v>
      </c>
      <c r="J26190" t="s">
        <v>39</v>
      </c>
      <c r="K26190">
        <v>5</v>
      </c>
      <c r="L26190">
        <v>13</v>
      </c>
      <c r="M26190">
        <v>0</v>
      </c>
    </row>
    <row r="26191" spans="1:13" x14ac:dyDescent="0.55000000000000004">
      <c r="A26191">
        <v>26190</v>
      </c>
      <c r="B26191">
        <v>4128007</v>
      </c>
      <c r="C26191">
        <v>74</v>
      </c>
      <c r="D26191">
        <v>11</v>
      </c>
      <c r="E26191" t="s">
        <v>12</v>
      </c>
      <c r="F26191" t="s">
        <v>13</v>
      </c>
      <c r="G26191" t="s">
        <v>14</v>
      </c>
      <c r="H26191" t="s">
        <v>64</v>
      </c>
      <c r="I26191" t="s">
        <v>265</v>
      </c>
      <c r="J26191" t="s">
        <v>47</v>
      </c>
      <c r="K26191">
        <v>11</v>
      </c>
      <c r="L26191">
        <v>12</v>
      </c>
      <c r="M26191">
        <v>0</v>
      </c>
    </row>
    <row r="26192" spans="1:13" x14ac:dyDescent="0.55000000000000004">
      <c r="A26192">
        <v>26191</v>
      </c>
      <c r="B26192">
        <v>5656977</v>
      </c>
      <c r="C26192">
        <v>24</v>
      </c>
      <c r="D26192">
        <v>1</v>
      </c>
      <c r="E26192" t="s">
        <v>12</v>
      </c>
      <c r="F26192" t="s">
        <v>13</v>
      </c>
      <c r="G26192" t="s">
        <v>25</v>
      </c>
      <c r="H26192" t="s">
        <v>48</v>
      </c>
      <c r="I26192" t="s">
        <v>409</v>
      </c>
      <c r="J26192" t="s">
        <v>91</v>
      </c>
      <c r="K26192">
        <v>1</v>
      </c>
      <c r="L26192">
        <v>13</v>
      </c>
      <c r="M26192">
        <v>0</v>
      </c>
    </row>
    <row r="26193" spans="1:13" x14ac:dyDescent="0.55000000000000004">
      <c r="A26193">
        <v>26192</v>
      </c>
      <c r="B26193">
        <v>8301578</v>
      </c>
      <c r="C26193">
        <v>59</v>
      </c>
      <c r="D26193">
        <v>3</v>
      </c>
      <c r="E26193" t="s">
        <v>12</v>
      </c>
      <c r="F26193" t="s">
        <v>13</v>
      </c>
      <c r="G26193" t="s">
        <v>14</v>
      </c>
      <c r="H26193" t="s">
        <v>62</v>
      </c>
      <c r="I26193" t="s">
        <v>373</v>
      </c>
      <c r="J26193" t="s">
        <v>56</v>
      </c>
      <c r="K26193">
        <v>3</v>
      </c>
      <c r="L26193">
        <v>11</v>
      </c>
      <c r="M26193">
        <v>0</v>
      </c>
    </row>
    <row r="26194" spans="1:13" x14ac:dyDescent="0.55000000000000004">
      <c r="A26194">
        <v>26193</v>
      </c>
      <c r="B26194">
        <v>584444</v>
      </c>
      <c r="C26194">
        <v>50</v>
      </c>
      <c r="D26194">
        <v>15</v>
      </c>
      <c r="E26194" t="s">
        <v>12</v>
      </c>
      <c r="F26194" t="s">
        <v>13</v>
      </c>
      <c r="G26194" t="s">
        <v>25</v>
      </c>
      <c r="H26194" t="s">
        <v>128</v>
      </c>
      <c r="I26194" t="s">
        <v>280</v>
      </c>
      <c r="J26194" t="s">
        <v>17</v>
      </c>
      <c r="K26194">
        <v>3</v>
      </c>
      <c r="L26194">
        <v>12</v>
      </c>
      <c r="M26194">
        <v>0</v>
      </c>
    </row>
    <row r="26195" spans="1:13" x14ac:dyDescent="0.55000000000000004">
      <c r="A26195">
        <v>26194</v>
      </c>
      <c r="B26195">
        <v>281081</v>
      </c>
      <c r="C26195">
        <v>29</v>
      </c>
      <c r="D26195">
        <v>17</v>
      </c>
      <c r="E26195" t="s">
        <v>12</v>
      </c>
      <c r="F26195" t="s">
        <v>13</v>
      </c>
      <c r="G26195" t="s">
        <v>14</v>
      </c>
      <c r="H26195" t="s">
        <v>48</v>
      </c>
      <c r="I26195" t="s">
        <v>246</v>
      </c>
      <c r="J26195" t="s">
        <v>61</v>
      </c>
      <c r="K26195">
        <v>6</v>
      </c>
      <c r="L26195">
        <v>13</v>
      </c>
      <c r="M26195">
        <v>0</v>
      </c>
    </row>
    <row r="26196" spans="1:13" x14ac:dyDescent="0.55000000000000004">
      <c r="A26196">
        <v>26195</v>
      </c>
      <c r="B26196">
        <v>5720531</v>
      </c>
      <c r="C26196">
        <v>43</v>
      </c>
      <c r="D26196">
        <v>12</v>
      </c>
      <c r="E26196" t="s">
        <v>12</v>
      </c>
      <c r="F26196" t="s">
        <v>13</v>
      </c>
      <c r="G26196" t="s">
        <v>14</v>
      </c>
      <c r="H26196" t="s">
        <v>50</v>
      </c>
      <c r="I26196" t="s">
        <v>329</v>
      </c>
      <c r="J26196" t="s">
        <v>137</v>
      </c>
      <c r="K26196">
        <v>7</v>
      </c>
      <c r="L26196">
        <v>11</v>
      </c>
      <c r="M26196">
        <v>0</v>
      </c>
    </row>
    <row r="26197" spans="1:13" x14ac:dyDescent="0.55000000000000004">
      <c r="A26197">
        <v>26196</v>
      </c>
      <c r="B26197">
        <v>2557545</v>
      </c>
      <c r="C26197">
        <v>21</v>
      </c>
      <c r="D26197">
        <v>13</v>
      </c>
      <c r="E26197" t="s">
        <v>12</v>
      </c>
      <c r="F26197" t="s">
        <v>13</v>
      </c>
      <c r="G26197" t="s">
        <v>25</v>
      </c>
      <c r="H26197" t="s">
        <v>169</v>
      </c>
      <c r="I26197" t="s">
        <v>377</v>
      </c>
      <c r="J26197" t="s">
        <v>20</v>
      </c>
      <c r="K26197">
        <v>6</v>
      </c>
      <c r="L26197">
        <v>14</v>
      </c>
      <c r="M26197">
        <v>0</v>
      </c>
    </row>
    <row r="26198" spans="1:13" x14ac:dyDescent="0.55000000000000004">
      <c r="A26198">
        <v>26197</v>
      </c>
      <c r="B26198">
        <v>6906444</v>
      </c>
      <c r="C26198">
        <v>52</v>
      </c>
      <c r="D26198">
        <v>15</v>
      </c>
      <c r="E26198" t="s">
        <v>12</v>
      </c>
      <c r="F26198" t="s">
        <v>13</v>
      </c>
      <c r="G26198" t="s">
        <v>14</v>
      </c>
      <c r="H26198" t="s">
        <v>123</v>
      </c>
      <c r="I26198" t="s">
        <v>124</v>
      </c>
      <c r="J26198" t="s">
        <v>30</v>
      </c>
      <c r="K26198">
        <v>12</v>
      </c>
      <c r="L26198">
        <v>14</v>
      </c>
      <c r="M26198">
        <v>0</v>
      </c>
    </row>
    <row r="26199" spans="1:13" x14ac:dyDescent="0.55000000000000004">
      <c r="A26199">
        <v>26198</v>
      </c>
      <c r="B26199">
        <v>6190341</v>
      </c>
      <c r="C26199">
        <v>79</v>
      </c>
      <c r="D26199">
        <v>13</v>
      </c>
      <c r="E26199" t="s">
        <v>12</v>
      </c>
      <c r="F26199" t="s">
        <v>13</v>
      </c>
      <c r="G26199" t="s">
        <v>14</v>
      </c>
      <c r="H26199" t="s">
        <v>74</v>
      </c>
      <c r="I26199" t="s">
        <v>346</v>
      </c>
      <c r="J26199" t="s">
        <v>36</v>
      </c>
      <c r="K26199">
        <v>4</v>
      </c>
      <c r="L26199">
        <v>11</v>
      </c>
      <c r="M26199">
        <v>0</v>
      </c>
    </row>
    <row r="26200" spans="1:13" x14ac:dyDescent="0.55000000000000004">
      <c r="A26200">
        <v>26199</v>
      </c>
      <c r="B26200">
        <v>637100</v>
      </c>
      <c r="C26200">
        <v>58</v>
      </c>
      <c r="D26200">
        <v>3</v>
      </c>
      <c r="E26200" t="s">
        <v>12</v>
      </c>
      <c r="F26200" t="s">
        <v>13</v>
      </c>
      <c r="G26200" t="s">
        <v>25</v>
      </c>
      <c r="H26200" t="s">
        <v>149</v>
      </c>
      <c r="I26200" t="s">
        <v>144</v>
      </c>
      <c r="J26200" t="s">
        <v>24</v>
      </c>
      <c r="K26200">
        <v>3</v>
      </c>
      <c r="L26200">
        <v>11</v>
      </c>
      <c r="M26200">
        <v>0</v>
      </c>
    </row>
    <row r="26201" spans="1:13" x14ac:dyDescent="0.55000000000000004">
      <c r="A26201">
        <v>26200</v>
      </c>
      <c r="B26201">
        <v>8446510</v>
      </c>
      <c r="C26201">
        <v>27</v>
      </c>
      <c r="D26201">
        <v>6</v>
      </c>
      <c r="E26201" t="s">
        <v>12</v>
      </c>
      <c r="F26201" t="s">
        <v>13</v>
      </c>
      <c r="G26201" t="s">
        <v>14</v>
      </c>
      <c r="H26201" t="s">
        <v>74</v>
      </c>
      <c r="I26201" t="s">
        <v>393</v>
      </c>
      <c r="J26201" t="s">
        <v>36</v>
      </c>
      <c r="K26201">
        <v>4</v>
      </c>
      <c r="L26201">
        <v>13</v>
      </c>
      <c r="M26201">
        <v>0</v>
      </c>
    </row>
    <row r="26202" spans="1:13" x14ac:dyDescent="0.55000000000000004">
      <c r="A26202">
        <v>26201</v>
      </c>
      <c r="B26202">
        <v>6669896</v>
      </c>
      <c r="C26202">
        <v>60</v>
      </c>
      <c r="D26202">
        <v>15</v>
      </c>
      <c r="E26202" t="s">
        <v>12</v>
      </c>
      <c r="F26202" t="s">
        <v>13</v>
      </c>
      <c r="G26202" t="s">
        <v>25</v>
      </c>
      <c r="H26202" t="s">
        <v>87</v>
      </c>
      <c r="I26202" t="s">
        <v>375</v>
      </c>
      <c r="J26202" t="s">
        <v>91</v>
      </c>
      <c r="K26202">
        <v>14</v>
      </c>
      <c r="L26202">
        <v>12</v>
      </c>
      <c r="M26202">
        <v>0</v>
      </c>
    </row>
    <row r="26203" spans="1:13" x14ac:dyDescent="0.55000000000000004">
      <c r="A26203">
        <v>26202</v>
      </c>
      <c r="B26203">
        <v>9109625</v>
      </c>
      <c r="C26203">
        <v>55</v>
      </c>
      <c r="D26203">
        <v>5</v>
      </c>
      <c r="E26203" t="s">
        <v>12</v>
      </c>
      <c r="F26203" t="s">
        <v>13</v>
      </c>
      <c r="G26203" t="s">
        <v>14</v>
      </c>
      <c r="H26203" t="s">
        <v>211</v>
      </c>
      <c r="I26203" t="s">
        <v>66</v>
      </c>
      <c r="J26203" t="s">
        <v>36</v>
      </c>
      <c r="K26203">
        <v>5</v>
      </c>
      <c r="L26203">
        <v>10</v>
      </c>
      <c r="M26203">
        <v>1</v>
      </c>
    </row>
    <row r="26204" spans="1:13" x14ac:dyDescent="0.55000000000000004">
      <c r="A26204">
        <v>26203</v>
      </c>
      <c r="B26204">
        <v>579572</v>
      </c>
      <c r="C26204">
        <v>70</v>
      </c>
      <c r="D26204">
        <v>3</v>
      </c>
      <c r="E26204" t="s">
        <v>21</v>
      </c>
      <c r="F26204" t="s">
        <v>13</v>
      </c>
      <c r="G26204" t="s">
        <v>25</v>
      </c>
      <c r="H26204" t="s">
        <v>160</v>
      </c>
      <c r="I26204" t="s">
        <v>19</v>
      </c>
      <c r="J26204" t="s">
        <v>20</v>
      </c>
      <c r="K26204">
        <v>3</v>
      </c>
      <c r="L26204">
        <v>10</v>
      </c>
      <c r="M26204">
        <v>0</v>
      </c>
    </row>
    <row r="26205" spans="1:13" x14ac:dyDescent="0.55000000000000004">
      <c r="A26205">
        <v>26204</v>
      </c>
      <c r="B26205">
        <v>2244337</v>
      </c>
      <c r="C26205">
        <v>26</v>
      </c>
      <c r="D26205">
        <v>6</v>
      </c>
      <c r="E26205" t="s">
        <v>12</v>
      </c>
      <c r="F26205" t="s">
        <v>13</v>
      </c>
      <c r="G26205" t="s">
        <v>25</v>
      </c>
      <c r="H26205" t="s">
        <v>85</v>
      </c>
      <c r="I26205" t="s">
        <v>310</v>
      </c>
      <c r="J26205" t="s">
        <v>91</v>
      </c>
      <c r="K26205">
        <v>6</v>
      </c>
      <c r="L26205">
        <v>12</v>
      </c>
      <c r="M26205">
        <v>0</v>
      </c>
    </row>
    <row r="26206" spans="1:13" x14ac:dyDescent="0.55000000000000004">
      <c r="A26206">
        <v>26205</v>
      </c>
      <c r="B26206">
        <v>8492508</v>
      </c>
      <c r="C26206">
        <v>67</v>
      </c>
      <c r="D26206">
        <v>18</v>
      </c>
      <c r="E26206" t="s">
        <v>12</v>
      </c>
      <c r="F26206" t="s">
        <v>13</v>
      </c>
      <c r="G26206" t="s">
        <v>14</v>
      </c>
      <c r="H26206" t="s">
        <v>69</v>
      </c>
      <c r="I26206" t="s">
        <v>273</v>
      </c>
      <c r="J26206" t="s">
        <v>17</v>
      </c>
      <c r="K26206">
        <v>12</v>
      </c>
      <c r="L26206">
        <v>13</v>
      </c>
      <c r="M26206">
        <v>0</v>
      </c>
    </row>
    <row r="26207" spans="1:13" x14ac:dyDescent="0.55000000000000004">
      <c r="A26207">
        <v>26206</v>
      </c>
      <c r="B26207">
        <v>4016035</v>
      </c>
      <c r="C26207">
        <v>35</v>
      </c>
      <c r="D26207">
        <v>19</v>
      </c>
      <c r="E26207" t="s">
        <v>12</v>
      </c>
      <c r="F26207" t="s">
        <v>13</v>
      </c>
      <c r="G26207" t="s">
        <v>14</v>
      </c>
      <c r="H26207" t="s">
        <v>59</v>
      </c>
      <c r="I26207" t="s">
        <v>111</v>
      </c>
      <c r="J26207" t="s">
        <v>112</v>
      </c>
      <c r="K26207">
        <v>3</v>
      </c>
      <c r="L26207">
        <v>11</v>
      </c>
      <c r="M26207">
        <v>0</v>
      </c>
    </row>
    <row r="26208" spans="1:13" x14ac:dyDescent="0.55000000000000004">
      <c r="A26208">
        <v>26207</v>
      </c>
      <c r="B26208">
        <v>3336849</v>
      </c>
      <c r="C26208">
        <v>22</v>
      </c>
      <c r="D26208">
        <v>2</v>
      </c>
      <c r="E26208" t="s">
        <v>12</v>
      </c>
      <c r="F26208" t="s">
        <v>13</v>
      </c>
      <c r="G26208" t="s">
        <v>14</v>
      </c>
      <c r="H26208" t="s">
        <v>32</v>
      </c>
      <c r="I26208" t="s">
        <v>214</v>
      </c>
      <c r="J26208" t="s">
        <v>42</v>
      </c>
      <c r="K26208">
        <v>2</v>
      </c>
      <c r="L26208">
        <v>14</v>
      </c>
      <c r="M26208">
        <v>0</v>
      </c>
    </row>
    <row r="26209" spans="1:13" x14ac:dyDescent="0.55000000000000004">
      <c r="A26209">
        <v>26208</v>
      </c>
      <c r="B26209">
        <v>8189154</v>
      </c>
      <c r="C26209">
        <v>62</v>
      </c>
      <c r="D26209">
        <v>13</v>
      </c>
      <c r="E26209" t="s">
        <v>12</v>
      </c>
      <c r="F26209" t="s">
        <v>13</v>
      </c>
      <c r="G26209" t="s">
        <v>25</v>
      </c>
      <c r="H26209" t="s">
        <v>199</v>
      </c>
      <c r="I26209" t="s">
        <v>373</v>
      </c>
      <c r="J26209" t="s">
        <v>56</v>
      </c>
      <c r="K26209">
        <v>12</v>
      </c>
      <c r="L26209">
        <v>12</v>
      </c>
      <c r="M26209">
        <v>0</v>
      </c>
    </row>
    <row r="26210" spans="1:13" x14ac:dyDescent="0.55000000000000004">
      <c r="A26210">
        <v>26209</v>
      </c>
      <c r="B26210">
        <v>6147575</v>
      </c>
      <c r="C26210">
        <v>41</v>
      </c>
      <c r="D26210">
        <v>15</v>
      </c>
      <c r="E26210" t="s">
        <v>12</v>
      </c>
      <c r="F26210" t="s">
        <v>13</v>
      </c>
      <c r="G26210" t="s">
        <v>25</v>
      </c>
      <c r="H26210" t="s">
        <v>71</v>
      </c>
      <c r="I26210" t="s">
        <v>132</v>
      </c>
      <c r="J26210" t="s">
        <v>56</v>
      </c>
      <c r="K26210">
        <v>4</v>
      </c>
      <c r="L26210">
        <v>12</v>
      </c>
      <c r="M26210">
        <v>0</v>
      </c>
    </row>
    <row r="26211" spans="1:13" x14ac:dyDescent="0.55000000000000004">
      <c r="A26211">
        <v>26210</v>
      </c>
      <c r="B26211">
        <v>3762111</v>
      </c>
      <c r="C26211">
        <v>61</v>
      </c>
      <c r="D26211">
        <v>13</v>
      </c>
      <c r="E26211" t="s">
        <v>12</v>
      </c>
      <c r="F26211" t="s">
        <v>13</v>
      </c>
      <c r="G26211" t="s">
        <v>25</v>
      </c>
      <c r="H26211" t="s">
        <v>76</v>
      </c>
      <c r="I26211" t="s">
        <v>127</v>
      </c>
      <c r="J26211" t="s">
        <v>56</v>
      </c>
      <c r="K26211">
        <v>6</v>
      </c>
      <c r="L26211">
        <v>13</v>
      </c>
      <c r="M26211">
        <v>0</v>
      </c>
    </row>
    <row r="26212" spans="1:13" x14ac:dyDescent="0.55000000000000004">
      <c r="A26212">
        <v>26211</v>
      </c>
      <c r="B26212">
        <v>1429614</v>
      </c>
      <c r="C26212">
        <v>73</v>
      </c>
      <c r="D26212">
        <v>6</v>
      </c>
      <c r="E26212" t="s">
        <v>12</v>
      </c>
      <c r="F26212" t="s">
        <v>13</v>
      </c>
      <c r="G26212" t="s">
        <v>25</v>
      </c>
      <c r="H26212" t="s">
        <v>76</v>
      </c>
      <c r="I26212" t="s">
        <v>321</v>
      </c>
      <c r="J26212" t="s">
        <v>56</v>
      </c>
      <c r="K26212">
        <v>6</v>
      </c>
      <c r="L26212">
        <v>14</v>
      </c>
      <c r="M26212">
        <v>0</v>
      </c>
    </row>
    <row r="26213" spans="1:13" x14ac:dyDescent="0.55000000000000004">
      <c r="A26213">
        <v>26212</v>
      </c>
      <c r="B26213">
        <v>5155377</v>
      </c>
      <c r="C26213">
        <v>75</v>
      </c>
      <c r="D26213">
        <v>19</v>
      </c>
      <c r="E26213" t="s">
        <v>12</v>
      </c>
      <c r="F26213" t="s">
        <v>13</v>
      </c>
      <c r="G26213" t="s">
        <v>25</v>
      </c>
      <c r="H26213" t="s">
        <v>257</v>
      </c>
      <c r="I26213" t="s">
        <v>410</v>
      </c>
      <c r="J26213" t="s">
        <v>91</v>
      </c>
      <c r="K26213">
        <v>5</v>
      </c>
      <c r="L26213">
        <v>12</v>
      </c>
      <c r="M26213">
        <v>0</v>
      </c>
    </row>
    <row r="26214" spans="1:13" x14ac:dyDescent="0.55000000000000004">
      <c r="A26214">
        <v>26213</v>
      </c>
      <c r="B26214">
        <v>7806795</v>
      </c>
      <c r="C26214">
        <v>68</v>
      </c>
      <c r="D26214">
        <v>20</v>
      </c>
      <c r="E26214" t="s">
        <v>12</v>
      </c>
      <c r="F26214" t="s">
        <v>13</v>
      </c>
      <c r="G26214" t="s">
        <v>25</v>
      </c>
      <c r="H26214" t="s">
        <v>306</v>
      </c>
      <c r="I26214" t="s">
        <v>204</v>
      </c>
      <c r="J26214" t="s">
        <v>17</v>
      </c>
      <c r="K26214">
        <v>9</v>
      </c>
      <c r="L26214">
        <v>10</v>
      </c>
      <c r="M26214">
        <v>0</v>
      </c>
    </row>
    <row r="26215" spans="1:13" x14ac:dyDescent="0.55000000000000004">
      <c r="A26215">
        <v>26214</v>
      </c>
      <c r="B26215">
        <v>7071857</v>
      </c>
      <c r="C26215">
        <v>24</v>
      </c>
      <c r="D26215">
        <v>10</v>
      </c>
      <c r="E26215" t="s">
        <v>21</v>
      </c>
      <c r="F26215" t="s">
        <v>13</v>
      </c>
      <c r="G26215" t="s">
        <v>14</v>
      </c>
      <c r="H26215" t="s">
        <v>74</v>
      </c>
      <c r="I26215" t="s">
        <v>309</v>
      </c>
      <c r="J26215" t="s">
        <v>256</v>
      </c>
      <c r="K26215">
        <v>3</v>
      </c>
      <c r="L26215">
        <v>13</v>
      </c>
      <c r="M26215">
        <v>1</v>
      </c>
    </row>
    <row r="26216" spans="1:13" x14ac:dyDescent="0.55000000000000004">
      <c r="A26216">
        <v>26215</v>
      </c>
      <c r="B26216">
        <v>6751385</v>
      </c>
      <c r="C26216">
        <v>21</v>
      </c>
      <c r="D26216">
        <v>9</v>
      </c>
      <c r="E26216" t="s">
        <v>12</v>
      </c>
      <c r="F26216" t="s">
        <v>13</v>
      </c>
      <c r="G26216" t="s">
        <v>14</v>
      </c>
      <c r="H26216" t="s">
        <v>239</v>
      </c>
      <c r="I26216" t="s">
        <v>376</v>
      </c>
      <c r="J26216" t="s">
        <v>56</v>
      </c>
      <c r="K26216">
        <v>9</v>
      </c>
      <c r="L26216">
        <v>12</v>
      </c>
      <c r="M26216">
        <v>0</v>
      </c>
    </row>
    <row r="26217" spans="1:13" x14ac:dyDescent="0.55000000000000004">
      <c r="A26217">
        <v>26216</v>
      </c>
      <c r="B26217">
        <v>9601253</v>
      </c>
      <c r="C26217">
        <v>51</v>
      </c>
      <c r="D26217">
        <v>15</v>
      </c>
      <c r="E26217" t="s">
        <v>12</v>
      </c>
      <c r="F26217" t="s">
        <v>13</v>
      </c>
      <c r="G26217" t="s">
        <v>14</v>
      </c>
      <c r="H26217" t="s">
        <v>57</v>
      </c>
      <c r="I26217" t="s">
        <v>213</v>
      </c>
      <c r="J26217" t="s">
        <v>20</v>
      </c>
      <c r="K26217">
        <v>10</v>
      </c>
      <c r="L26217">
        <v>11</v>
      </c>
      <c r="M26217">
        <v>0</v>
      </c>
    </row>
    <row r="26218" spans="1:13" x14ac:dyDescent="0.55000000000000004">
      <c r="A26218">
        <v>26217</v>
      </c>
      <c r="B26218">
        <v>8416838</v>
      </c>
      <c r="C26218">
        <v>61</v>
      </c>
      <c r="D26218">
        <v>16</v>
      </c>
      <c r="E26218" t="s">
        <v>12</v>
      </c>
      <c r="F26218" t="s">
        <v>13</v>
      </c>
      <c r="G26218" t="s">
        <v>25</v>
      </c>
      <c r="H26218" t="s">
        <v>87</v>
      </c>
      <c r="I26218" t="s">
        <v>193</v>
      </c>
      <c r="J26218" t="s">
        <v>20</v>
      </c>
      <c r="K26218">
        <v>9</v>
      </c>
      <c r="L26218">
        <v>11</v>
      </c>
      <c r="M26218">
        <v>0</v>
      </c>
    </row>
    <row r="26219" spans="1:13" x14ac:dyDescent="0.55000000000000004">
      <c r="A26219">
        <v>26218</v>
      </c>
      <c r="B26219">
        <v>1510736</v>
      </c>
      <c r="C26219">
        <v>37</v>
      </c>
      <c r="D26219">
        <v>12</v>
      </c>
      <c r="E26219" t="s">
        <v>12</v>
      </c>
      <c r="F26219" t="s">
        <v>13</v>
      </c>
      <c r="G26219" t="s">
        <v>14</v>
      </c>
      <c r="H26219" t="s">
        <v>102</v>
      </c>
      <c r="I26219" t="s">
        <v>63</v>
      </c>
      <c r="J26219" t="s">
        <v>47</v>
      </c>
      <c r="K26219">
        <v>5</v>
      </c>
      <c r="L26219">
        <v>12</v>
      </c>
      <c r="M26219">
        <v>1</v>
      </c>
    </row>
    <row r="26220" spans="1:13" x14ac:dyDescent="0.55000000000000004">
      <c r="A26220">
        <v>26219</v>
      </c>
      <c r="B26220">
        <v>7548739</v>
      </c>
      <c r="C26220">
        <v>78</v>
      </c>
      <c r="D26220">
        <v>17</v>
      </c>
      <c r="E26220" t="s">
        <v>12</v>
      </c>
      <c r="F26220" t="s">
        <v>13</v>
      </c>
      <c r="G26220" t="s">
        <v>25</v>
      </c>
      <c r="H26220" t="s">
        <v>147</v>
      </c>
      <c r="I26220" t="s">
        <v>300</v>
      </c>
      <c r="J26220" t="s">
        <v>56</v>
      </c>
      <c r="K26220">
        <v>9</v>
      </c>
      <c r="L26220">
        <v>13</v>
      </c>
      <c r="M26220">
        <v>0</v>
      </c>
    </row>
    <row r="26221" spans="1:13" x14ac:dyDescent="0.55000000000000004">
      <c r="A26221">
        <v>26220</v>
      </c>
      <c r="B26221">
        <v>4703291</v>
      </c>
      <c r="C26221">
        <v>68</v>
      </c>
      <c r="D26221">
        <v>11</v>
      </c>
      <c r="E26221" t="s">
        <v>12</v>
      </c>
      <c r="F26221" t="s">
        <v>13</v>
      </c>
      <c r="G26221" t="s">
        <v>25</v>
      </c>
      <c r="H26221" t="s">
        <v>34</v>
      </c>
      <c r="I26221" t="s">
        <v>296</v>
      </c>
      <c r="J26221" t="s">
        <v>44</v>
      </c>
      <c r="K26221">
        <v>11</v>
      </c>
      <c r="L26221">
        <v>14</v>
      </c>
      <c r="M26221">
        <v>0</v>
      </c>
    </row>
    <row r="26222" spans="1:13" x14ac:dyDescent="0.55000000000000004">
      <c r="A26222">
        <v>26221</v>
      </c>
      <c r="B26222">
        <v>1333187</v>
      </c>
      <c r="C26222">
        <v>31</v>
      </c>
      <c r="D26222">
        <v>10</v>
      </c>
      <c r="E26222" t="s">
        <v>12</v>
      </c>
      <c r="F26222" t="s">
        <v>13</v>
      </c>
      <c r="G26222" t="s">
        <v>25</v>
      </c>
      <c r="H26222" t="s">
        <v>37</v>
      </c>
      <c r="I26222" t="s">
        <v>359</v>
      </c>
      <c r="J26222" t="s">
        <v>251</v>
      </c>
      <c r="K26222">
        <v>10</v>
      </c>
      <c r="L26222">
        <v>14</v>
      </c>
      <c r="M26222">
        <v>0</v>
      </c>
    </row>
    <row r="26223" spans="1:13" x14ac:dyDescent="0.55000000000000004">
      <c r="A26223">
        <v>26222</v>
      </c>
      <c r="B26223">
        <v>3183557</v>
      </c>
      <c r="C26223">
        <v>49</v>
      </c>
      <c r="D26223">
        <v>10</v>
      </c>
      <c r="E26223" t="s">
        <v>12</v>
      </c>
      <c r="F26223" t="s">
        <v>13</v>
      </c>
      <c r="G26223" t="s">
        <v>25</v>
      </c>
      <c r="H26223" t="s">
        <v>118</v>
      </c>
      <c r="I26223" t="s">
        <v>356</v>
      </c>
      <c r="J26223" t="s">
        <v>47</v>
      </c>
      <c r="K26223">
        <v>10</v>
      </c>
      <c r="L26223">
        <v>10</v>
      </c>
      <c r="M26223">
        <v>0</v>
      </c>
    </row>
    <row r="26224" spans="1:13" x14ac:dyDescent="0.55000000000000004">
      <c r="A26224">
        <v>26223</v>
      </c>
      <c r="B26224">
        <v>5250888</v>
      </c>
      <c r="C26224">
        <v>30</v>
      </c>
      <c r="D26224">
        <v>10</v>
      </c>
      <c r="E26224" t="s">
        <v>12</v>
      </c>
      <c r="F26224" t="s">
        <v>13</v>
      </c>
      <c r="G26224" t="s">
        <v>14</v>
      </c>
      <c r="H26224" t="s">
        <v>160</v>
      </c>
      <c r="I26224" t="s">
        <v>402</v>
      </c>
      <c r="J26224" t="s">
        <v>91</v>
      </c>
      <c r="K26224">
        <v>10</v>
      </c>
      <c r="L26224">
        <v>13</v>
      </c>
      <c r="M26224">
        <v>1</v>
      </c>
    </row>
    <row r="26225" spans="1:13" x14ac:dyDescent="0.55000000000000004">
      <c r="A26225">
        <v>26224</v>
      </c>
      <c r="B26225">
        <v>9385403</v>
      </c>
      <c r="C26225">
        <v>56</v>
      </c>
      <c r="D26225">
        <v>18</v>
      </c>
      <c r="E26225" t="s">
        <v>12</v>
      </c>
      <c r="F26225" t="s">
        <v>13</v>
      </c>
      <c r="G26225" t="s">
        <v>14</v>
      </c>
      <c r="H26225" t="s">
        <v>95</v>
      </c>
      <c r="I26225" t="s">
        <v>138</v>
      </c>
      <c r="J26225" t="s">
        <v>27</v>
      </c>
      <c r="K26225">
        <v>3</v>
      </c>
      <c r="L26225">
        <v>11</v>
      </c>
      <c r="M26225">
        <v>0</v>
      </c>
    </row>
    <row r="26226" spans="1:13" x14ac:dyDescent="0.55000000000000004">
      <c r="A26226">
        <v>26225</v>
      </c>
      <c r="B26226">
        <v>3354920</v>
      </c>
      <c r="C26226">
        <v>51</v>
      </c>
      <c r="D26226">
        <v>12</v>
      </c>
      <c r="E26226" t="s">
        <v>12</v>
      </c>
      <c r="F26226" t="s">
        <v>13</v>
      </c>
      <c r="G26226" t="s">
        <v>25</v>
      </c>
      <c r="H26226" t="s">
        <v>87</v>
      </c>
      <c r="I26226" t="s">
        <v>393</v>
      </c>
      <c r="J26226" t="s">
        <v>36</v>
      </c>
      <c r="K26226">
        <v>4</v>
      </c>
      <c r="L26226">
        <v>11</v>
      </c>
      <c r="M26226">
        <v>0</v>
      </c>
    </row>
    <row r="26227" spans="1:13" x14ac:dyDescent="0.55000000000000004">
      <c r="A26227">
        <v>26226</v>
      </c>
      <c r="B26227">
        <v>9058726</v>
      </c>
      <c r="C26227">
        <v>61</v>
      </c>
      <c r="D26227">
        <v>20</v>
      </c>
      <c r="E26227" t="s">
        <v>21</v>
      </c>
      <c r="F26227" t="s">
        <v>13</v>
      </c>
      <c r="G26227" t="s">
        <v>14</v>
      </c>
      <c r="H26227" t="s">
        <v>257</v>
      </c>
      <c r="I26227" t="s">
        <v>154</v>
      </c>
      <c r="J26227" t="s">
        <v>140</v>
      </c>
      <c r="K26227">
        <v>11</v>
      </c>
      <c r="L26227">
        <v>14</v>
      </c>
      <c r="M26227">
        <v>0</v>
      </c>
    </row>
    <row r="26228" spans="1:13" x14ac:dyDescent="0.55000000000000004">
      <c r="A26228">
        <v>26227</v>
      </c>
      <c r="B26228">
        <v>6011563</v>
      </c>
      <c r="C26228">
        <v>57</v>
      </c>
      <c r="D26228">
        <v>1</v>
      </c>
      <c r="E26228" t="s">
        <v>12</v>
      </c>
      <c r="F26228" t="s">
        <v>13</v>
      </c>
      <c r="G26228" t="s">
        <v>25</v>
      </c>
      <c r="H26228" t="s">
        <v>32</v>
      </c>
      <c r="I26228" t="s">
        <v>161</v>
      </c>
      <c r="J26228" t="s">
        <v>36</v>
      </c>
      <c r="K26228">
        <v>1</v>
      </c>
      <c r="L26228">
        <v>13</v>
      </c>
      <c r="M26228">
        <v>0</v>
      </c>
    </row>
    <row r="26229" spans="1:13" x14ac:dyDescent="0.55000000000000004">
      <c r="A26229">
        <v>26228</v>
      </c>
      <c r="B26229">
        <v>1451174</v>
      </c>
      <c r="C26229">
        <v>69</v>
      </c>
      <c r="D26229">
        <v>5</v>
      </c>
      <c r="E26229" t="s">
        <v>21</v>
      </c>
      <c r="F26229" t="s">
        <v>13</v>
      </c>
      <c r="G26229" t="s">
        <v>14</v>
      </c>
      <c r="H26229" t="s">
        <v>50</v>
      </c>
      <c r="I26229" t="s">
        <v>198</v>
      </c>
      <c r="J26229" t="s">
        <v>44</v>
      </c>
      <c r="K26229">
        <v>5</v>
      </c>
      <c r="L26229">
        <v>12</v>
      </c>
      <c r="M26229">
        <v>0</v>
      </c>
    </row>
    <row r="26230" spans="1:13" x14ac:dyDescent="0.55000000000000004">
      <c r="A26230">
        <v>26229</v>
      </c>
      <c r="B26230">
        <v>8760061</v>
      </c>
      <c r="C26230">
        <v>30</v>
      </c>
      <c r="D26230">
        <v>19</v>
      </c>
      <c r="E26230" t="s">
        <v>12</v>
      </c>
      <c r="F26230" t="s">
        <v>13</v>
      </c>
      <c r="G26230" t="s">
        <v>14</v>
      </c>
      <c r="H26230" t="s">
        <v>15</v>
      </c>
      <c r="I26230" t="s">
        <v>290</v>
      </c>
      <c r="J26230" t="s">
        <v>91</v>
      </c>
      <c r="K26230">
        <v>12</v>
      </c>
      <c r="L26230">
        <v>14</v>
      </c>
      <c r="M26230">
        <v>0</v>
      </c>
    </row>
    <row r="26231" spans="1:13" x14ac:dyDescent="0.55000000000000004">
      <c r="A26231">
        <v>26230</v>
      </c>
      <c r="B26231">
        <v>3732343</v>
      </c>
      <c r="C26231">
        <v>75</v>
      </c>
      <c r="D26231">
        <v>13</v>
      </c>
      <c r="E26231" t="s">
        <v>12</v>
      </c>
      <c r="F26231" t="s">
        <v>13</v>
      </c>
      <c r="G26231" t="s">
        <v>14</v>
      </c>
      <c r="H26231" t="s">
        <v>28</v>
      </c>
      <c r="I26231" t="s">
        <v>332</v>
      </c>
      <c r="J26231" t="s">
        <v>47</v>
      </c>
      <c r="K26231">
        <v>8</v>
      </c>
      <c r="L26231">
        <v>14</v>
      </c>
      <c r="M26231">
        <v>0</v>
      </c>
    </row>
    <row r="26232" spans="1:13" x14ac:dyDescent="0.55000000000000004">
      <c r="A26232">
        <v>26231</v>
      </c>
      <c r="B26232">
        <v>7256900</v>
      </c>
      <c r="C26232">
        <v>55</v>
      </c>
      <c r="D26232">
        <v>9</v>
      </c>
      <c r="E26232" t="s">
        <v>12</v>
      </c>
      <c r="F26232" t="s">
        <v>13</v>
      </c>
      <c r="G26232" t="s">
        <v>14</v>
      </c>
      <c r="H26232" t="s">
        <v>71</v>
      </c>
      <c r="I26232" t="s">
        <v>77</v>
      </c>
      <c r="J26232" t="s">
        <v>17</v>
      </c>
      <c r="K26232">
        <v>4</v>
      </c>
      <c r="L26232">
        <v>14</v>
      </c>
      <c r="M26232">
        <v>1</v>
      </c>
    </row>
    <row r="26233" spans="1:13" x14ac:dyDescent="0.55000000000000004">
      <c r="A26233">
        <v>26232</v>
      </c>
      <c r="B26233">
        <v>8888670</v>
      </c>
      <c r="C26233">
        <v>23</v>
      </c>
      <c r="D26233">
        <v>5</v>
      </c>
      <c r="E26233" t="s">
        <v>12</v>
      </c>
      <c r="F26233" t="s">
        <v>13</v>
      </c>
      <c r="G26233" t="s">
        <v>14</v>
      </c>
      <c r="H26233" t="s">
        <v>48</v>
      </c>
      <c r="I26233" t="s">
        <v>35</v>
      </c>
      <c r="J26233" t="s">
        <v>36</v>
      </c>
      <c r="K26233">
        <v>5</v>
      </c>
      <c r="L26233">
        <v>12</v>
      </c>
      <c r="M26233">
        <v>0</v>
      </c>
    </row>
    <row r="26234" spans="1:13" x14ac:dyDescent="0.55000000000000004">
      <c r="A26234">
        <v>26233</v>
      </c>
      <c r="B26234">
        <v>448021</v>
      </c>
      <c r="C26234">
        <v>54</v>
      </c>
      <c r="D26234">
        <v>11</v>
      </c>
      <c r="E26234" t="s">
        <v>12</v>
      </c>
      <c r="F26234" t="s">
        <v>13</v>
      </c>
      <c r="G26234" t="s">
        <v>14</v>
      </c>
      <c r="H26234" t="s">
        <v>37</v>
      </c>
      <c r="I26234" t="s">
        <v>145</v>
      </c>
      <c r="J26234" t="s">
        <v>20</v>
      </c>
      <c r="K26234">
        <v>11</v>
      </c>
      <c r="L26234">
        <v>14</v>
      </c>
      <c r="M26234">
        <v>1</v>
      </c>
    </row>
    <row r="26235" spans="1:13" x14ac:dyDescent="0.55000000000000004">
      <c r="A26235">
        <v>26234</v>
      </c>
      <c r="B26235">
        <v>2267970</v>
      </c>
      <c r="C26235">
        <v>64</v>
      </c>
      <c r="D26235">
        <v>5</v>
      </c>
      <c r="E26235" t="s">
        <v>12</v>
      </c>
      <c r="F26235" t="s">
        <v>13</v>
      </c>
      <c r="G26235" t="s">
        <v>14</v>
      </c>
      <c r="H26235" t="s">
        <v>239</v>
      </c>
      <c r="I26235" t="s">
        <v>125</v>
      </c>
      <c r="J26235" t="s">
        <v>47</v>
      </c>
      <c r="K26235">
        <v>5</v>
      </c>
      <c r="L26235">
        <v>10</v>
      </c>
      <c r="M26235">
        <v>0</v>
      </c>
    </row>
    <row r="26236" spans="1:13" x14ac:dyDescent="0.55000000000000004">
      <c r="A26236">
        <v>26235</v>
      </c>
      <c r="B26236">
        <v>1951736</v>
      </c>
      <c r="C26236">
        <v>72</v>
      </c>
      <c r="D26236">
        <v>12</v>
      </c>
      <c r="E26236" t="s">
        <v>12</v>
      </c>
      <c r="F26236" t="s">
        <v>13</v>
      </c>
      <c r="G26236" t="s">
        <v>25</v>
      </c>
      <c r="H26236" t="s">
        <v>102</v>
      </c>
      <c r="I26236" t="s">
        <v>138</v>
      </c>
      <c r="J26236" t="s">
        <v>27</v>
      </c>
      <c r="K26236">
        <v>11</v>
      </c>
      <c r="L26236">
        <v>11</v>
      </c>
      <c r="M26236">
        <v>0</v>
      </c>
    </row>
    <row r="26237" spans="1:13" x14ac:dyDescent="0.55000000000000004">
      <c r="A26237">
        <v>26236</v>
      </c>
      <c r="B26237">
        <v>462027</v>
      </c>
      <c r="C26237">
        <v>45</v>
      </c>
      <c r="D26237">
        <v>3</v>
      </c>
      <c r="E26237" t="s">
        <v>12</v>
      </c>
      <c r="F26237" t="s">
        <v>13</v>
      </c>
      <c r="G26237" t="s">
        <v>14</v>
      </c>
      <c r="H26237" t="s">
        <v>62</v>
      </c>
      <c r="I26237" t="s">
        <v>253</v>
      </c>
      <c r="J26237" t="s">
        <v>91</v>
      </c>
      <c r="K26237">
        <v>3</v>
      </c>
      <c r="L26237">
        <v>14</v>
      </c>
      <c r="M26237">
        <v>0</v>
      </c>
    </row>
    <row r="26238" spans="1:13" x14ac:dyDescent="0.55000000000000004">
      <c r="A26238">
        <v>26237</v>
      </c>
      <c r="B26238">
        <v>3843088</v>
      </c>
      <c r="C26238">
        <v>44</v>
      </c>
      <c r="D26238">
        <v>10</v>
      </c>
      <c r="E26238" t="s">
        <v>12</v>
      </c>
      <c r="F26238" t="s">
        <v>13</v>
      </c>
      <c r="G26238" t="s">
        <v>25</v>
      </c>
      <c r="H26238" t="s">
        <v>22</v>
      </c>
      <c r="I26238" t="s">
        <v>121</v>
      </c>
      <c r="J26238" t="s">
        <v>122</v>
      </c>
      <c r="K26238">
        <v>6</v>
      </c>
      <c r="L26238">
        <v>10</v>
      </c>
      <c r="M26238">
        <v>0</v>
      </c>
    </row>
    <row r="26239" spans="1:13" x14ac:dyDescent="0.55000000000000004">
      <c r="A26239">
        <v>26238</v>
      </c>
      <c r="B26239">
        <v>5739138</v>
      </c>
      <c r="C26239">
        <v>62</v>
      </c>
      <c r="D26239">
        <v>3</v>
      </c>
      <c r="E26239" t="s">
        <v>12</v>
      </c>
      <c r="F26239" t="s">
        <v>13</v>
      </c>
      <c r="G26239" t="s">
        <v>14</v>
      </c>
      <c r="H26239" t="s">
        <v>87</v>
      </c>
      <c r="I26239" t="s">
        <v>185</v>
      </c>
      <c r="J26239" t="s">
        <v>56</v>
      </c>
      <c r="K26239">
        <v>3</v>
      </c>
      <c r="L26239">
        <v>12</v>
      </c>
      <c r="M26239">
        <v>0</v>
      </c>
    </row>
    <row r="26240" spans="1:13" x14ac:dyDescent="0.55000000000000004">
      <c r="A26240">
        <v>26239</v>
      </c>
      <c r="B26240">
        <v>5188656</v>
      </c>
      <c r="C26240">
        <v>67</v>
      </c>
      <c r="D26240">
        <v>19</v>
      </c>
      <c r="E26240" t="s">
        <v>12</v>
      </c>
      <c r="F26240" t="s">
        <v>13</v>
      </c>
      <c r="G26240" t="s">
        <v>14</v>
      </c>
      <c r="H26240" t="s">
        <v>48</v>
      </c>
      <c r="I26240" t="s">
        <v>290</v>
      </c>
      <c r="J26240" t="s">
        <v>91</v>
      </c>
      <c r="K26240">
        <v>6</v>
      </c>
      <c r="L26240">
        <v>12</v>
      </c>
      <c r="M26240">
        <v>0</v>
      </c>
    </row>
    <row r="26241" spans="1:13" x14ac:dyDescent="0.55000000000000004">
      <c r="A26241">
        <v>26240</v>
      </c>
      <c r="B26241">
        <v>4367439</v>
      </c>
      <c r="C26241">
        <v>29</v>
      </c>
      <c r="D26241">
        <v>2</v>
      </c>
      <c r="E26241" t="s">
        <v>12</v>
      </c>
      <c r="F26241" t="s">
        <v>13</v>
      </c>
      <c r="G26241" t="s">
        <v>14</v>
      </c>
      <c r="H26241" t="s">
        <v>85</v>
      </c>
      <c r="I26241" t="s">
        <v>180</v>
      </c>
      <c r="J26241" t="s">
        <v>82</v>
      </c>
      <c r="K26241">
        <v>2</v>
      </c>
      <c r="L26241">
        <v>11</v>
      </c>
      <c r="M26241">
        <v>0</v>
      </c>
    </row>
    <row r="26242" spans="1:13" x14ac:dyDescent="0.55000000000000004">
      <c r="A26242">
        <v>26241</v>
      </c>
      <c r="B26242">
        <v>3392005</v>
      </c>
      <c r="C26242">
        <v>61</v>
      </c>
      <c r="D26242">
        <v>11</v>
      </c>
      <c r="E26242" t="s">
        <v>12</v>
      </c>
      <c r="F26242" t="s">
        <v>13</v>
      </c>
      <c r="G26242" t="s">
        <v>14</v>
      </c>
      <c r="H26242" t="s">
        <v>89</v>
      </c>
      <c r="I26242" t="s">
        <v>301</v>
      </c>
      <c r="J26242" t="s">
        <v>91</v>
      </c>
      <c r="K26242">
        <v>6</v>
      </c>
      <c r="L26242">
        <v>13</v>
      </c>
      <c r="M26242">
        <v>0</v>
      </c>
    </row>
    <row r="26243" spans="1:13" x14ac:dyDescent="0.55000000000000004">
      <c r="A26243">
        <v>26242</v>
      </c>
      <c r="B26243">
        <v>8454331</v>
      </c>
      <c r="C26243">
        <v>61</v>
      </c>
      <c r="D26243">
        <v>3</v>
      </c>
      <c r="E26243" t="s">
        <v>21</v>
      </c>
      <c r="F26243" t="s">
        <v>13</v>
      </c>
      <c r="G26243" t="s">
        <v>14</v>
      </c>
      <c r="H26243" t="s">
        <v>22</v>
      </c>
      <c r="I26243" t="s">
        <v>375</v>
      </c>
      <c r="J26243" t="s">
        <v>91</v>
      </c>
      <c r="K26243">
        <v>3</v>
      </c>
      <c r="L26243">
        <v>11</v>
      </c>
      <c r="M26243">
        <v>0</v>
      </c>
    </row>
    <row r="26244" spans="1:13" x14ac:dyDescent="0.55000000000000004">
      <c r="A26244">
        <v>26243</v>
      </c>
      <c r="B26244">
        <v>5055709</v>
      </c>
      <c r="C26244">
        <v>57</v>
      </c>
      <c r="D26244">
        <v>3</v>
      </c>
      <c r="E26244" t="s">
        <v>12</v>
      </c>
      <c r="F26244" t="s">
        <v>84</v>
      </c>
      <c r="G26244" t="s">
        <v>14</v>
      </c>
      <c r="H26244" t="s">
        <v>22</v>
      </c>
      <c r="I26244" t="s">
        <v>231</v>
      </c>
      <c r="J26244" t="s">
        <v>47</v>
      </c>
      <c r="K26244">
        <v>3</v>
      </c>
      <c r="L26244">
        <v>12</v>
      </c>
      <c r="M26244">
        <v>1</v>
      </c>
    </row>
    <row r="26245" spans="1:13" x14ac:dyDescent="0.55000000000000004">
      <c r="A26245">
        <v>26244</v>
      </c>
      <c r="B26245">
        <v>8622588</v>
      </c>
      <c r="C26245">
        <v>45</v>
      </c>
      <c r="D26245">
        <v>18</v>
      </c>
      <c r="E26245" t="s">
        <v>12</v>
      </c>
      <c r="F26245" t="s">
        <v>84</v>
      </c>
      <c r="G26245" t="s">
        <v>14</v>
      </c>
      <c r="H26245" t="s">
        <v>211</v>
      </c>
      <c r="I26245" t="s">
        <v>121</v>
      </c>
      <c r="J26245" t="s">
        <v>122</v>
      </c>
      <c r="K26245">
        <v>3</v>
      </c>
      <c r="L26245">
        <v>12</v>
      </c>
      <c r="M26245">
        <v>1</v>
      </c>
    </row>
    <row r="26246" spans="1:13" x14ac:dyDescent="0.55000000000000004">
      <c r="A26246">
        <v>26245</v>
      </c>
      <c r="B26246">
        <v>1648740</v>
      </c>
      <c r="C26246">
        <v>77</v>
      </c>
      <c r="D26246">
        <v>14</v>
      </c>
      <c r="E26246" t="s">
        <v>12</v>
      </c>
      <c r="F26246" t="s">
        <v>13</v>
      </c>
      <c r="G26246" t="s">
        <v>14</v>
      </c>
      <c r="H26246" t="s">
        <v>257</v>
      </c>
      <c r="I26246" t="s">
        <v>360</v>
      </c>
      <c r="J26246" t="s">
        <v>39</v>
      </c>
      <c r="K26246">
        <v>6</v>
      </c>
      <c r="L26246">
        <v>13</v>
      </c>
      <c r="M26246">
        <v>0</v>
      </c>
    </row>
    <row r="26247" spans="1:13" x14ac:dyDescent="0.55000000000000004">
      <c r="A26247">
        <v>26246</v>
      </c>
      <c r="B26247">
        <v>7708426</v>
      </c>
      <c r="C26247">
        <v>42</v>
      </c>
      <c r="D26247">
        <v>14</v>
      </c>
      <c r="E26247" t="s">
        <v>12</v>
      </c>
      <c r="F26247" t="s">
        <v>13</v>
      </c>
      <c r="G26247" t="s">
        <v>14</v>
      </c>
      <c r="H26247" t="s">
        <v>257</v>
      </c>
      <c r="I26247" t="s">
        <v>60</v>
      </c>
      <c r="J26247" t="s">
        <v>61</v>
      </c>
      <c r="K26247">
        <v>7</v>
      </c>
      <c r="L26247">
        <v>13</v>
      </c>
      <c r="M26247">
        <v>0</v>
      </c>
    </row>
    <row r="26248" spans="1:13" x14ac:dyDescent="0.55000000000000004">
      <c r="A26248">
        <v>26247</v>
      </c>
      <c r="B26248">
        <v>7192207</v>
      </c>
      <c r="C26248">
        <v>41</v>
      </c>
      <c r="D26248">
        <v>12</v>
      </c>
      <c r="E26248" t="s">
        <v>12</v>
      </c>
      <c r="F26248" t="s">
        <v>13</v>
      </c>
      <c r="G26248" t="s">
        <v>25</v>
      </c>
      <c r="H26248" t="s">
        <v>110</v>
      </c>
      <c r="I26248" t="s">
        <v>260</v>
      </c>
      <c r="J26248" t="s">
        <v>17</v>
      </c>
      <c r="K26248">
        <v>7</v>
      </c>
      <c r="L26248">
        <v>11</v>
      </c>
      <c r="M26248">
        <v>0</v>
      </c>
    </row>
    <row r="26249" spans="1:13" x14ac:dyDescent="0.55000000000000004">
      <c r="A26249">
        <v>26248</v>
      </c>
      <c r="B26249">
        <v>2304556</v>
      </c>
      <c r="C26249">
        <v>51</v>
      </c>
      <c r="D26249">
        <v>12</v>
      </c>
      <c r="E26249" t="s">
        <v>12</v>
      </c>
      <c r="F26249" t="s">
        <v>13</v>
      </c>
      <c r="G26249" t="s">
        <v>14</v>
      </c>
      <c r="H26249" t="s">
        <v>59</v>
      </c>
      <c r="I26249" t="s">
        <v>242</v>
      </c>
      <c r="J26249" t="s">
        <v>20</v>
      </c>
      <c r="K26249">
        <v>8</v>
      </c>
      <c r="L26249">
        <v>10</v>
      </c>
      <c r="M26249">
        <v>0</v>
      </c>
    </row>
    <row r="26250" spans="1:13" x14ac:dyDescent="0.55000000000000004">
      <c r="A26250">
        <v>26249</v>
      </c>
      <c r="B26250">
        <v>6425594</v>
      </c>
      <c r="C26250">
        <v>75</v>
      </c>
      <c r="D26250">
        <v>6</v>
      </c>
      <c r="E26250" t="s">
        <v>12</v>
      </c>
      <c r="F26250" t="s">
        <v>13</v>
      </c>
      <c r="G26250" t="s">
        <v>14</v>
      </c>
      <c r="H26250" t="s">
        <v>93</v>
      </c>
      <c r="I26250" t="s">
        <v>52</v>
      </c>
      <c r="J26250" t="s">
        <v>30</v>
      </c>
      <c r="K26250">
        <v>6</v>
      </c>
      <c r="L26250">
        <v>11</v>
      </c>
      <c r="M26250">
        <v>0</v>
      </c>
    </row>
    <row r="26251" spans="1:13" x14ac:dyDescent="0.55000000000000004">
      <c r="A26251">
        <v>26250</v>
      </c>
      <c r="B26251">
        <v>5510241</v>
      </c>
      <c r="C26251">
        <v>78</v>
      </c>
      <c r="D26251">
        <v>14</v>
      </c>
      <c r="E26251" t="s">
        <v>12</v>
      </c>
      <c r="F26251" t="s">
        <v>13</v>
      </c>
      <c r="G26251" t="s">
        <v>25</v>
      </c>
      <c r="H26251" t="s">
        <v>120</v>
      </c>
      <c r="I26251" t="s">
        <v>111</v>
      </c>
      <c r="J26251" t="s">
        <v>112</v>
      </c>
      <c r="K26251">
        <v>11</v>
      </c>
      <c r="L26251">
        <v>11</v>
      </c>
      <c r="M26251">
        <v>0</v>
      </c>
    </row>
    <row r="26252" spans="1:13" x14ac:dyDescent="0.55000000000000004">
      <c r="A26252">
        <v>26251</v>
      </c>
      <c r="B26252">
        <v>2881888</v>
      </c>
      <c r="C26252">
        <v>61</v>
      </c>
      <c r="D26252">
        <v>4</v>
      </c>
      <c r="E26252" t="s">
        <v>12</v>
      </c>
      <c r="F26252" t="s">
        <v>13</v>
      </c>
      <c r="G26252" t="s">
        <v>25</v>
      </c>
      <c r="H26252" t="s">
        <v>105</v>
      </c>
      <c r="I26252" t="s">
        <v>191</v>
      </c>
      <c r="J26252" t="s">
        <v>20</v>
      </c>
      <c r="K26252">
        <v>4</v>
      </c>
      <c r="L26252">
        <v>14</v>
      </c>
      <c r="M26252">
        <v>0</v>
      </c>
    </row>
    <row r="26253" spans="1:13" x14ac:dyDescent="0.55000000000000004">
      <c r="A26253">
        <v>26252</v>
      </c>
      <c r="B26253">
        <v>5560320</v>
      </c>
      <c r="C26253">
        <v>34</v>
      </c>
      <c r="D26253">
        <v>16</v>
      </c>
      <c r="E26253" t="s">
        <v>12</v>
      </c>
      <c r="F26253" t="s">
        <v>13</v>
      </c>
      <c r="G26253" t="s">
        <v>14</v>
      </c>
      <c r="H26253" t="s">
        <v>34</v>
      </c>
      <c r="I26253" t="s">
        <v>345</v>
      </c>
      <c r="J26253" t="s">
        <v>20</v>
      </c>
      <c r="K26253">
        <v>8</v>
      </c>
      <c r="L26253">
        <v>11</v>
      </c>
      <c r="M26253">
        <v>1</v>
      </c>
    </row>
    <row r="26254" spans="1:13" x14ac:dyDescent="0.55000000000000004">
      <c r="A26254">
        <v>26253</v>
      </c>
      <c r="B26254">
        <v>6814474</v>
      </c>
      <c r="C26254">
        <v>27</v>
      </c>
      <c r="D26254">
        <v>9</v>
      </c>
      <c r="E26254" t="s">
        <v>12</v>
      </c>
      <c r="F26254" t="s">
        <v>13</v>
      </c>
      <c r="G26254" t="s">
        <v>25</v>
      </c>
      <c r="H26254" t="s">
        <v>95</v>
      </c>
      <c r="I26254" t="s">
        <v>198</v>
      </c>
      <c r="J26254" t="s">
        <v>44</v>
      </c>
      <c r="K26254">
        <v>9</v>
      </c>
      <c r="L26254">
        <v>13</v>
      </c>
      <c r="M26254">
        <v>0</v>
      </c>
    </row>
    <row r="26255" spans="1:13" x14ac:dyDescent="0.55000000000000004">
      <c r="A26255">
        <v>26254</v>
      </c>
      <c r="B26255">
        <v>9396804</v>
      </c>
      <c r="C26255">
        <v>66</v>
      </c>
      <c r="D26255">
        <v>8</v>
      </c>
      <c r="E26255" t="s">
        <v>21</v>
      </c>
      <c r="F26255" t="s">
        <v>13</v>
      </c>
      <c r="G26255" t="s">
        <v>14</v>
      </c>
      <c r="H26255" t="s">
        <v>257</v>
      </c>
      <c r="I26255" t="s">
        <v>104</v>
      </c>
      <c r="J26255" t="s">
        <v>56</v>
      </c>
      <c r="K26255">
        <v>8</v>
      </c>
      <c r="L26255">
        <v>10</v>
      </c>
      <c r="M26255">
        <v>0</v>
      </c>
    </row>
    <row r="26256" spans="1:13" x14ac:dyDescent="0.55000000000000004">
      <c r="A26256">
        <v>26255</v>
      </c>
      <c r="B26256">
        <v>7438038</v>
      </c>
      <c r="C26256">
        <v>33</v>
      </c>
      <c r="D26256">
        <v>6</v>
      </c>
      <c r="E26256" t="s">
        <v>12</v>
      </c>
      <c r="F26256" t="s">
        <v>73</v>
      </c>
      <c r="G26256" t="s">
        <v>14</v>
      </c>
      <c r="H26256" t="s">
        <v>57</v>
      </c>
      <c r="I26256" t="s">
        <v>299</v>
      </c>
      <c r="J26256" t="s">
        <v>47</v>
      </c>
      <c r="K26256">
        <v>6</v>
      </c>
      <c r="L26256">
        <v>12</v>
      </c>
      <c r="M26256">
        <v>0</v>
      </c>
    </row>
    <row r="26257" spans="1:13" x14ac:dyDescent="0.55000000000000004">
      <c r="A26257">
        <v>26256</v>
      </c>
      <c r="B26257">
        <v>4277458</v>
      </c>
      <c r="C26257">
        <v>41</v>
      </c>
      <c r="D26257">
        <v>8</v>
      </c>
      <c r="E26257" t="s">
        <v>12</v>
      </c>
      <c r="F26257" t="s">
        <v>13</v>
      </c>
      <c r="G26257" t="s">
        <v>14</v>
      </c>
      <c r="H26257" t="s">
        <v>239</v>
      </c>
      <c r="I26257" t="s">
        <v>341</v>
      </c>
      <c r="J26257" t="s">
        <v>30</v>
      </c>
      <c r="K26257">
        <v>8</v>
      </c>
      <c r="L26257">
        <v>11</v>
      </c>
      <c r="M26257">
        <v>0</v>
      </c>
    </row>
    <row r="26258" spans="1:13" x14ac:dyDescent="0.55000000000000004">
      <c r="A26258">
        <v>26257</v>
      </c>
      <c r="B26258">
        <v>912294</v>
      </c>
      <c r="C26258">
        <v>62</v>
      </c>
      <c r="D26258">
        <v>12</v>
      </c>
      <c r="E26258" t="s">
        <v>12</v>
      </c>
      <c r="F26258" t="s">
        <v>13</v>
      </c>
      <c r="G26258" t="s">
        <v>25</v>
      </c>
      <c r="H26258" t="s">
        <v>146</v>
      </c>
      <c r="I26258" t="s">
        <v>183</v>
      </c>
      <c r="J26258" t="s">
        <v>91</v>
      </c>
      <c r="K26258">
        <v>7</v>
      </c>
      <c r="L26258">
        <v>12</v>
      </c>
      <c r="M26258">
        <v>0</v>
      </c>
    </row>
    <row r="26259" spans="1:13" x14ac:dyDescent="0.55000000000000004">
      <c r="A26259">
        <v>26258</v>
      </c>
      <c r="B26259">
        <v>3203489</v>
      </c>
      <c r="C26259">
        <v>36</v>
      </c>
      <c r="D26259">
        <v>3</v>
      </c>
      <c r="E26259" t="s">
        <v>12</v>
      </c>
      <c r="F26259" t="s">
        <v>13</v>
      </c>
      <c r="G26259" t="s">
        <v>25</v>
      </c>
      <c r="H26259" t="s">
        <v>87</v>
      </c>
      <c r="I26259" t="s">
        <v>386</v>
      </c>
      <c r="J26259" t="s">
        <v>30</v>
      </c>
      <c r="K26259">
        <v>3</v>
      </c>
      <c r="L26259">
        <v>10</v>
      </c>
      <c r="M26259">
        <v>0</v>
      </c>
    </row>
    <row r="26260" spans="1:13" x14ac:dyDescent="0.55000000000000004">
      <c r="A26260">
        <v>26259</v>
      </c>
      <c r="B26260">
        <v>2213823</v>
      </c>
      <c r="C26260">
        <v>73</v>
      </c>
      <c r="D26260">
        <v>4</v>
      </c>
      <c r="E26260" t="s">
        <v>12</v>
      </c>
      <c r="F26260" t="s">
        <v>13</v>
      </c>
      <c r="G26260" t="s">
        <v>14</v>
      </c>
      <c r="H26260" t="s">
        <v>257</v>
      </c>
      <c r="I26260" t="s">
        <v>79</v>
      </c>
      <c r="J26260" t="s">
        <v>80</v>
      </c>
      <c r="K26260">
        <v>4</v>
      </c>
      <c r="L26260">
        <v>13</v>
      </c>
      <c r="M26260">
        <v>0</v>
      </c>
    </row>
    <row r="26261" spans="1:13" x14ac:dyDescent="0.55000000000000004">
      <c r="A26261">
        <v>26260</v>
      </c>
      <c r="B26261">
        <v>3632655</v>
      </c>
      <c r="C26261">
        <v>76</v>
      </c>
      <c r="D26261">
        <v>18</v>
      </c>
      <c r="E26261" t="s">
        <v>12</v>
      </c>
      <c r="F26261" t="s">
        <v>13</v>
      </c>
      <c r="G26261" t="s">
        <v>14</v>
      </c>
      <c r="H26261" t="s">
        <v>149</v>
      </c>
      <c r="I26261" t="s">
        <v>156</v>
      </c>
      <c r="J26261" t="s">
        <v>20</v>
      </c>
      <c r="K26261">
        <v>12</v>
      </c>
      <c r="L26261">
        <v>10</v>
      </c>
      <c r="M26261">
        <v>1</v>
      </c>
    </row>
    <row r="26262" spans="1:13" x14ac:dyDescent="0.55000000000000004">
      <c r="A26262">
        <v>26261</v>
      </c>
      <c r="B26262">
        <v>1931735</v>
      </c>
      <c r="C26262">
        <v>34</v>
      </c>
      <c r="D26262">
        <v>0</v>
      </c>
      <c r="E26262" t="s">
        <v>12</v>
      </c>
      <c r="F26262" t="s">
        <v>13</v>
      </c>
      <c r="G26262" t="s">
        <v>25</v>
      </c>
      <c r="H26262" t="s">
        <v>76</v>
      </c>
      <c r="I26262" t="s">
        <v>43</v>
      </c>
      <c r="J26262" t="s">
        <v>44</v>
      </c>
      <c r="K26262">
        <v>0</v>
      </c>
      <c r="L26262">
        <v>10</v>
      </c>
      <c r="M26262">
        <v>0</v>
      </c>
    </row>
    <row r="26263" spans="1:13" x14ac:dyDescent="0.55000000000000004">
      <c r="A26263">
        <v>26262</v>
      </c>
      <c r="B26263">
        <v>7731278</v>
      </c>
      <c r="C26263">
        <v>33</v>
      </c>
      <c r="D26263">
        <v>12</v>
      </c>
      <c r="E26263" t="s">
        <v>21</v>
      </c>
      <c r="F26263" t="s">
        <v>13</v>
      </c>
      <c r="G26263" t="s">
        <v>14</v>
      </c>
      <c r="H26263" t="s">
        <v>37</v>
      </c>
      <c r="I26263" t="s">
        <v>352</v>
      </c>
      <c r="J26263" t="s">
        <v>91</v>
      </c>
      <c r="K26263">
        <v>11</v>
      </c>
      <c r="L26263">
        <v>13</v>
      </c>
      <c r="M26263">
        <v>0</v>
      </c>
    </row>
    <row r="26264" spans="1:13" x14ac:dyDescent="0.55000000000000004">
      <c r="A26264">
        <v>26263</v>
      </c>
      <c r="B26264">
        <v>4901643</v>
      </c>
      <c r="C26264">
        <v>42</v>
      </c>
      <c r="D26264">
        <v>5</v>
      </c>
      <c r="E26264" t="s">
        <v>12</v>
      </c>
      <c r="F26264" t="s">
        <v>13</v>
      </c>
      <c r="G26264" t="s">
        <v>25</v>
      </c>
      <c r="H26264" t="s">
        <v>22</v>
      </c>
      <c r="I26264" t="s">
        <v>172</v>
      </c>
      <c r="J26264" t="s">
        <v>24</v>
      </c>
      <c r="K26264">
        <v>5</v>
      </c>
      <c r="L26264">
        <v>11</v>
      </c>
      <c r="M26264">
        <v>0</v>
      </c>
    </row>
    <row r="26265" spans="1:13" x14ac:dyDescent="0.55000000000000004">
      <c r="A26265">
        <v>26264</v>
      </c>
      <c r="B26265">
        <v>9820919</v>
      </c>
      <c r="C26265">
        <v>25</v>
      </c>
      <c r="D26265">
        <v>1</v>
      </c>
      <c r="E26265" t="s">
        <v>12</v>
      </c>
      <c r="F26265" t="s">
        <v>13</v>
      </c>
      <c r="G26265" t="s">
        <v>14</v>
      </c>
      <c r="H26265" t="s">
        <v>160</v>
      </c>
      <c r="I26265" t="s">
        <v>187</v>
      </c>
      <c r="J26265" t="s">
        <v>56</v>
      </c>
      <c r="K26265">
        <v>1</v>
      </c>
      <c r="L26265">
        <v>13</v>
      </c>
      <c r="M26265">
        <v>0</v>
      </c>
    </row>
    <row r="26266" spans="1:13" x14ac:dyDescent="0.55000000000000004">
      <c r="A26266">
        <v>26265</v>
      </c>
      <c r="B26266">
        <v>6666406</v>
      </c>
      <c r="C26266">
        <v>79</v>
      </c>
      <c r="D26266">
        <v>4</v>
      </c>
      <c r="E26266" t="s">
        <v>12</v>
      </c>
      <c r="F26266" t="s">
        <v>13</v>
      </c>
      <c r="G26266" t="s">
        <v>14</v>
      </c>
      <c r="H26266" t="s">
        <v>85</v>
      </c>
      <c r="I26266" t="s">
        <v>254</v>
      </c>
      <c r="J26266" t="s">
        <v>61</v>
      </c>
      <c r="K26266">
        <v>4</v>
      </c>
      <c r="L26266">
        <v>12</v>
      </c>
      <c r="M26266">
        <v>0</v>
      </c>
    </row>
    <row r="26267" spans="1:13" x14ac:dyDescent="0.55000000000000004">
      <c r="A26267">
        <v>26266</v>
      </c>
      <c r="B26267">
        <v>8753203</v>
      </c>
      <c r="C26267">
        <v>64</v>
      </c>
      <c r="D26267">
        <v>10</v>
      </c>
      <c r="E26267" t="s">
        <v>12</v>
      </c>
      <c r="F26267" t="s">
        <v>13</v>
      </c>
      <c r="G26267" t="s">
        <v>25</v>
      </c>
      <c r="H26267" t="s">
        <v>146</v>
      </c>
      <c r="I26267" t="s">
        <v>352</v>
      </c>
      <c r="J26267" t="s">
        <v>91</v>
      </c>
      <c r="K26267">
        <v>10</v>
      </c>
      <c r="L26267">
        <v>13</v>
      </c>
      <c r="M26267">
        <v>0</v>
      </c>
    </row>
    <row r="26268" spans="1:13" x14ac:dyDescent="0.55000000000000004">
      <c r="A26268">
        <v>26267</v>
      </c>
      <c r="B26268">
        <v>6492131</v>
      </c>
      <c r="C26268">
        <v>24</v>
      </c>
      <c r="D26268">
        <v>1</v>
      </c>
      <c r="E26268" t="s">
        <v>12</v>
      </c>
      <c r="F26268" t="s">
        <v>13</v>
      </c>
      <c r="G26268" t="s">
        <v>14</v>
      </c>
      <c r="H26268" t="s">
        <v>115</v>
      </c>
      <c r="I26268" t="s">
        <v>318</v>
      </c>
      <c r="J26268" t="s">
        <v>56</v>
      </c>
      <c r="K26268">
        <v>1</v>
      </c>
      <c r="L26268">
        <v>14</v>
      </c>
      <c r="M26268">
        <v>0</v>
      </c>
    </row>
    <row r="26269" spans="1:13" x14ac:dyDescent="0.55000000000000004">
      <c r="A26269">
        <v>26268</v>
      </c>
      <c r="B26269">
        <v>5928263</v>
      </c>
      <c r="C26269">
        <v>42</v>
      </c>
      <c r="D26269">
        <v>11</v>
      </c>
      <c r="E26269" t="s">
        <v>21</v>
      </c>
      <c r="F26269" t="s">
        <v>13</v>
      </c>
      <c r="G26269" t="s">
        <v>14</v>
      </c>
      <c r="H26269" t="s">
        <v>59</v>
      </c>
      <c r="I26269" t="s">
        <v>161</v>
      </c>
      <c r="J26269" t="s">
        <v>36</v>
      </c>
      <c r="K26269">
        <v>7</v>
      </c>
      <c r="L26269">
        <v>11</v>
      </c>
      <c r="M26269">
        <v>0</v>
      </c>
    </row>
    <row r="26270" spans="1:13" x14ac:dyDescent="0.55000000000000004">
      <c r="A26270">
        <v>26269</v>
      </c>
      <c r="B26270">
        <v>2737450</v>
      </c>
      <c r="C26270">
        <v>33</v>
      </c>
      <c r="D26270">
        <v>14</v>
      </c>
      <c r="E26270" t="s">
        <v>12</v>
      </c>
      <c r="F26270" t="s">
        <v>13</v>
      </c>
      <c r="G26270" t="s">
        <v>25</v>
      </c>
      <c r="H26270" t="s">
        <v>239</v>
      </c>
      <c r="I26270" t="s">
        <v>312</v>
      </c>
      <c r="J26270" t="s">
        <v>20</v>
      </c>
      <c r="K26270">
        <v>14</v>
      </c>
      <c r="L26270">
        <v>13</v>
      </c>
      <c r="M26270">
        <v>0</v>
      </c>
    </row>
    <row r="26271" spans="1:13" x14ac:dyDescent="0.55000000000000004">
      <c r="A26271">
        <v>26270</v>
      </c>
      <c r="B26271">
        <v>7675013</v>
      </c>
      <c r="C26271">
        <v>24</v>
      </c>
      <c r="D26271">
        <v>17</v>
      </c>
      <c r="E26271" t="s">
        <v>12</v>
      </c>
      <c r="F26271" t="s">
        <v>13</v>
      </c>
      <c r="G26271" t="s">
        <v>25</v>
      </c>
      <c r="H26271" t="s">
        <v>34</v>
      </c>
      <c r="I26271" t="s">
        <v>295</v>
      </c>
      <c r="J26271" t="s">
        <v>140</v>
      </c>
      <c r="K26271">
        <v>14</v>
      </c>
      <c r="L26271">
        <v>13</v>
      </c>
      <c r="M26271">
        <v>0</v>
      </c>
    </row>
    <row r="26272" spans="1:13" x14ac:dyDescent="0.55000000000000004">
      <c r="A26272">
        <v>26271</v>
      </c>
      <c r="B26272">
        <v>1789952</v>
      </c>
      <c r="C26272">
        <v>27</v>
      </c>
      <c r="D26272">
        <v>4</v>
      </c>
      <c r="E26272" t="s">
        <v>21</v>
      </c>
      <c r="F26272" t="s">
        <v>13</v>
      </c>
      <c r="G26272" t="s">
        <v>14</v>
      </c>
      <c r="H26272" t="s">
        <v>59</v>
      </c>
      <c r="I26272" t="s">
        <v>365</v>
      </c>
      <c r="J26272" t="s">
        <v>44</v>
      </c>
      <c r="K26272">
        <v>4</v>
      </c>
      <c r="L26272">
        <v>11</v>
      </c>
      <c r="M26272">
        <v>1</v>
      </c>
    </row>
    <row r="26273" spans="1:13" x14ac:dyDescent="0.55000000000000004">
      <c r="A26273">
        <v>26272</v>
      </c>
      <c r="B26273">
        <v>2955309</v>
      </c>
      <c r="C26273">
        <v>29</v>
      </c>
      <c r="D26273">
        <v>17</v>
      </c>
      <c r="E26273" t="s">
        <v>12</v>
      </c>
      <c r="F26273" t="s">
        <v>13</v>
      </c>
      <c r="G26273" t="s">
        <v>25</v>
      </c>
      <c r="H26273" t="s">
        <v>71</v>
      </c>
      <c r="I26273" t="s">
        <v>88</v>
      </c>
      <c r="J26273" t="s">
        <v>42</v>
      </c>
      <c r="K26273">
        <v>12</v>
      </c>
      <c r="L26273">
        <v>11</v>
      </c>
      <c r="M26273">
        <v>0</v>
      </c>
    </row>
    <row r="26274" spans="1:13" x14ac:dyDescent="0.55000000000000004">
      <c r="A26274">
        <v>26273</v>
      </c>
      <c r="B26274">
        <v>8064946</v>
      </c>
      <c r="C26274">
        <v>21</v>
      </c>
      <c r="D26274">
        <v>3</v>
      </c>
      <c r="E26274" t="s">
        <v>12</v>
      </c>
      <c r="F26274" t="s">
        <v>13</v>
      </c>
      <c r="G26274" t="s">
        <v>25</v>
      </c>
      <c r="H26274" t="s">
        <v>110</v>
      </c>
      <c r="I26274" t="s">
        <v>291</v>
      </c>
      <c r="J26274" t="s">
        <v>82</v>
      </c>
      <c r="K26274">
        <v>3</v>
      </c>
      <c r="L26274">
        <v>12</v>
      </c>
      <c r="M26274">
        <v>0</v>
      </c>
    </row>
    <row r="26275" spans="1:13" x14ac:dyDescent="0.55000000000000004">
      <c r="A26275">
        <v>26274</v>
      </c>
      <c r="B26275">
        <v>6537793</v>
      </c>
      <c r="C26275">
        <v>33</v>
      </c>
      <c r="D26275">
        <v>5</v>
      </c>
      <c r="E26275" t="s">
        <v>12</v>
      </c>
      <c r="F26275" t="s">
        <v>13</v>
      </c>
      <c r="G26275" t="s">
        <v>14</v>
      </c>
      <c r="H26275" t="s">
        <v>102</v>
      </c>
      <c r="I26275" t="s">
        <v>292</v>
      </c>
      <c r="J26275" t="s">
        <v>39</v>
      </c>
      <c r="K26275">
        <v>5</v>
      </c>
      <c r="L26275">
        <v>10</v>
      </c>
      <c r="M26275">
        <v>0</v>
      </c>
    </row>
    <row r="26276" spans="1:13" x14ac:dyDescent="0.55000000000000004">
      <c r="A26276">
        <v>26275</v>
      </c>
      <c r="B26276">
        <v>1598528</v>
      </c>
      <c r="C26276">
        <v>72</v>
      </c>
      <c r="D26276">
        <v>18</v>
      </c>
      <c r="E26276" t="s">
        <v>12</v>
      </c>
      <c r="F26276" t="s">
        <v>13</v>
      </c>
      <c r="G26276" t="s">
        <v>14</v>
      </c>
      <c r="H26276" t="s">
        <v>95</v>
      </c>
      <c r="I26276" t="s">
        <v>383</v>
      </c>
      <c r="J26276" t="s">
        <v>39</v>
      </c>
      <c r="K26276">
        <v>9</v>
      </c>
      <c r="L26276">
        <v>10</v>
      </c>
      <c r="M26276">
        <v>0</v>
      </c>
    </row>
    <row r="26277" spans="1:13" x14ac:dyDescent="0.55000000000000004">
      <c r="A26277">
        <v>26276</v>
      </c>
      <c r="B26277">
        <v>6654721</v>
      </c>
      <c r="C26277">
        <v>54</v>
      </c>
      <c r="D26277">
        <v>14</v>
      </c>
      <c r="E26277" t="s">
        <v>12</v>
      </c>
      <c r="F26277" t="s">
        <v>13</v>
      </c>
      <c r="G26277" t="s">
        <v>25</v>
      </c>
      <c r="H26277" t="s">
        <v>37</v>
      </c>
      <c r="I26277" t="s">
        <v>250</v>
      </c>
      <c r="J26277" t="s">
        <v>251</v>
      </c>
      <c r="K26277">
        <v>8</v>
      </c>
      <c r="L26277">
        <v>13</v>
      </c>
      <c r="M26277">
        <v>0</v>
      </c>
    </row>
    <row r="26278" spans="1:13" x14ac:dyDescent="0.55000000000000004">
      <c r="A26278">
        <v>26277</v>
      </c>
      <c r="B26278">
        <v>3941355</v>
      </c>
      <c r="C26278">
        <v>71</v>
      </c>
      <c r="D26278">
        <v>14</v>
      </c>
      <c r="E26278" t="s">
        <v>21</v>
      </c>
      <c r="F26278" t="s">
        <v>13</v>
      </c>
      <c r="G26278" t="s">
        <v>14</v>
      </c>
      <c r="H26278" t="s">
        <v>149</v>
      </c>
      <c r="I26278" t="s">
        <v>348</v>
      </c>
      <c r="J26278" t="s">
        <v>91</v>
      </c>
      <c r="K26278">
        <v>12</v>
      </c>
      <c r="L26278">
        <v>10</v>
      </c>
      <c r="M26278">
        <v>1</v>
      </c>
    </row>
    <row r="26279" spans="1:13" x14ac:dyDescent="0.55000000000000004">
      <c r="A26279">
        <v>26278</v>
      </c>
      <c r="B26279">
        <v>9137580</v>
      </c>
      <c r="C26279">
        <v>21</v>
      </c>
      <c r="D26279">
        <v>7</v>
      </c>
      <c r="E26279" t="s">
        <v>12</v>
      </c>
      <c r="F26279" t="s">
        <v>13</v>
      </c>
      <c r="G26279" t="s">
        <v>14</v>
      </c>
      <c r="H26279" t="s">
        <v>71</v>
      </c>
      <c r="I26279" t="s">
        <v>234</v>
      </c>
      <c r="J26279" t="s">
        <v>20</v>
      </c>
      <c r="K26279">
        <v>7</v>
      </c>
      <c r="L26279">
        <v>12</v>
      </c>
      <c r="M26279">
        <v>0</v>
      </c>
    </row>
    <row r="26280" spans="1:13" x14ac:dyDescent="0.55000000000000004">
      <c r="A26280">
        <v>26279</v>
      </c>
      <c r="B26280">
        <v>9585622</v>
      </c>
      <c r="C26280">
        <v>79</v>
      </c>
      <c r="D26280">
        <v>15</v>
      </c>
      <c r="E26280" t="s">
        <v>12</v>
      </c>
      <c r="F26280" t="s">
        <v>13</v>
      </c>
      <c r="G26280" t="s">
        <v>14</v>
      </c>
      <c r="H26280" t="s">
        <v>18</v>
      </c>
      <c r="I26280" t="s">
        <v>143</v>
      </c>
      <c r="J26280" t="s">
        <v>82</v>
      </c>
      <c r="K26280">
        <v>5</v>
      </c>
      <c r="L26280">
        <v>13</v>
      </c>
      <c r="M26280">
        <v>0</v>
      </c>
    </row>
    <row r="26281" spans="1:13" x14ac:dyDescent="0.55000000000000004">
      <c r="A26281">
        <v>26280</v>
      </c>
      <c r="B26281">
        <v>904634</v>
      </c>
      <c r="C26281">
        <v>73</v>
      </c>
      <c r="D26281">
        <v>19</v>
      </c>
      <c r="E26281" t="s">
        <v>12</v>
      </c>
      <c r="F26281" t="s">
        <v>13</v>
      </c>
      <c r="G26281" t="s">
        <v>14</v>
      </c>
      <c r="H26281" t="s">
        <v>54</v>
      </c>
      <c r="I26281" t="s">
        <v>346</v>
      </c>
      <c r="J26281" t="s">
        <v>36</v>
      </c>
      <c r="K26281">
        <v>7</v>
      </c>
      <c r="L26281">
        <v>12</v>
      </c>
      <c r="M26281">
        <v>0</v>
      </c>
    </row>
    <row r="26282" spans="1:13" x14ac:dyDescent="0.55000000000000004">
      <c r="A26282">
        <v>26281</v>
      </c>
      <c r="B26282">
        <v>4164102</v>
      </c>
      <c r="C26282">
        <v>63</v>
      </c>
      <c r="D26282">
        <v>4</v>
      </c>
      <c r="E26282" t="s">
        <v>21</v>
      </c>
      <c r="F26282" t="s">
        <v>84</v>
      </c>
      <c r="G26282" t="s">
        <v>14</v>
      </c>
      <c r="H26282" t="s">
        <v>123</v>
      </c>
      <c r="I26282" t="s">
        <v>124</v>
      </c>
      <c r="J26282" t="s">
        <v>30</v>
      </c>
      <c r="K26282">
        <v>4</v>
      </c>
      <c r="L26282">
        <v>14</v>
      </c>
      <c r="M26282">
        <v>0</v>
      </c>
    </row>
    <row r="26283" spans="1:13" x14ac:dyDescent="0.55000000000000004">
      <c r="A26283">
        <v>26282</v>
      </c>
      <c r="B26283">
        <v>7886872</v>
      </c>
      <c r="C26283">
        <v>62</v>
      </c>
      <c r="D26283">
        <v>12</v>
      </c>
      <c r="E26283" t="s">
        <v>12</v>
      </c>
      <c r="F26283" t="s">
        <v>84</v>
      </c>
      <c r="G26283" t="s">
        <v>14</v>
      </c>
      <c r="H26283" t="s">
        <v>120</v>
      </c>
      <c r="I26283" t="s">
        <v>318</v>
      </c>
      <c r="J26283" t="s">
        <v>56</v>
      </c>
      <c r="K26283">
        <v>8</v>
      </c>
      <c r="L26283">
        <v>11</v>
      </c>
      <c r="M26283">
        <v>0</v>
      </c>
    </row>
    <row r="26284" spans="1:13" x14ac:dyDescent="0.55000000000000004">
      <c r="A26284">
        <v>26283</v>
      </c>
      <c r="B26284">
        <v>7600658</v>
      </c>
      <c r="C26284">
        <v>49</v>
      </c>
      <c r="D26284">
        <v>3</v>
      </c>
      <c r="E26284" t="s">
        <v>12</v>
      </c>
      <c r="F26284" t="s">
        <v>13</v>
      </c>
      <c r="G26284" t="s">
        <v>25</v>
      </c>
      <c r="H26284" t="s">
        <v>160</v>
      </c>
      <c r="I26284" t="s">
        <v>185</v>
      </c>
      <c r="J26284" t="s">
        <v>56</v>
      </c>
      <c r="K26284">
        <v>3</v>
      </c>
      <c r="L26284">
        <v>13</v>
      </c>
      <c r="M26284">
        <v>0</v>
      </c>
    </row>
    <row r="26285" spans="1:13" x14ac:dyDescent="0.55000000000000004">
      <c r="A26285">
        <v>26284</v>
      </c>
      <c r="B26285">
        <v>2354980</v>
      </c>
      <c r="C26285">
        <v>64</v>
      </c>
      <c r="D26285">
        <v>7</v>
      </c>
      <c r="E26285" t="s">
        <v>12</v>
      </c>
      <c r="F26285" t="s">
        <v>13</v>
      </c>
      <c r="G26285" t="s">
        <v>14</v>
      </c>
      <c r="H26285" t="s">
        <v>123</v>
      </c>
      <c r="I26285" t="s">
        <v>392</v>
      </c>
      <c r="J26285" t="s">
        <v>30</v>
      </c>
      <c r="K26285">
        <v>7</v>
      </c>
      <c r="L26285">
        <v>11</v>
      </c>
      <c r="M26285">
        <v>0</v>
      </c>
    </row>
    <row r="26286" spans="1:13" x14ac:dyDescent="0.55000000000000004">
      <c r="A26286">
        <v>26285</v>
      </c>
      <c r="B26286">
        <v>7715707</v>
      </c>
      <c r="C26286">
        <v>37</v>
      </c>
      <c r="D26286">
        <v>4</v>
      </c>
      <c r="E26286" t="s">
        <v>21</v>
      </c>
      <c r="F26286" t="s">
        <v>13</v>
      </c>
      <c r="G26286" t="s">
        <v>14</v>
      </c>
      <c r="H26286" t="s">
        <v>118</v>
      </c>
      <c r="I26286" t="s">
        <v>334</v>
      </c>
      <c r="J26286" t="s">
        <v>39</v>
      </c>
      <c r="K26286">
        <v>4</v>
      </c>
      <c r="L26286">
        <v>10</v>
      </c>
      <c r="M26286">
        <v>0</v>
      </c>
    </row>
    <row r="26287" spans="1:13" x14ac:dyDescent="0.55000000000000004">
      <c r="A26287">
        <v>26286</v>
      </c>
      <c r="B26287">
        <v>3891771</v>
      </c>
      <c r="C26287">
        <v>53</v>
      </c>
      <c r="D26287">
        <v>9</v>
      </c>
      <c r="E26287" t="s">
        <v>12</v>
      </c>
      <c r="F26287" t="s">
        <v>13</v>
      </c>
      <c r="G26287" t="s">
        <v>25</v>
      </c>
      <c r="H26287" t="s">
        <v>78</v>
      </c>
      <c r="I26287" t="s">
        <v>392</v>
      </c>
      <c r="J26287" t="s">
        <v>30</v>
      </c>
      <c r="K26287">
        <v>8</v>
      </c>
      <c r="L26287">
        <v>10</v>
      </c>
      <c r="M26287">
        <v>0</v>
      </c>
    </row>
    <row r="26288" spans="1:13" x14ac:dyDescent="0.55000000000000004">
      <c r="A26288">
        <v>26287</v>
      </c>
      <c r="B26288">
        <v>8714337</v>
      </c>
      <c r="C26288">
        <v>53</v>
      </c>
      <c r="D26288">
        <v>1</v>
      </c>
      <c r="E26288" t="s">
        <v>12</v>
      </c>
      <c r="F26288" t="s">
        <v>13</v>
      </c>
      <c r="G26288" t="s">
        <v>14</v>
      </c>
      <c r="H26288" t="s">
        <v>120</v>
      </c>
      <c r="I26288" t="s">
        <v>16</v>
      </c>
      <c r="J26288" t="s">
        <v>17</v>
      </c>
      <c r="K26288">
        <v>1</v>
      </c>
      <c r="L26288">
        <v>11</v>
      </c>
      <c r="M26288">
        <v>0</v>
      </c>
    </row>
    <row r="26289" spans="1:13" x14ac:dyDescent="0.55000000000000004">
      <c r="A26289">
        <v>26288</v>
      </c>
      <c r="B26289">
        <v>4386490</v>
      </c>
      <c r="C26289">
        <v>52</v>
      </c>
      <c r="D26289">
        <v>10</v>
      </c>
      <c r="E26289" t="s">
        <v>12</v>
      </c>
      <c r="F26289" t="s">
        <v>13</v>
      </c>
      <c r="G26289" t="s">
        <v>25</v>
      </c>
      <c r="H26289" t="s">
        <v>123</v>
      </c>
      <c r="I26289" t="s">
        <v>367</v>
      </c>
      <c r="J26289" t="s">
        <v>174</v>
      </c>
      <c r="K26289">
        <v>10</v>
      </c>
      <c r="L26289">
        <v>13</v>
      </c>
      <c r="M26289">
        <v>0</v>
      </c>
    </row>
    <row r="26290" spans="1:13" x14ac:dyDescent="0.55000000000000004">
      <c r="A26290">
        <v>26289</v>
      </c>
      <c r="B26290">
        <v>298328</v>
      </c>
      <c r="C26290">
        <v>46</v>
      </c>
      <c r="D26290">
        <v>6</v>
      </c>
      <c r="E26290" t="s">
        <v>12</v>
      </c>
      <c r="F26290" t="s">
        <v>13</v>
      </c>
      <c r="G26290" t="s">
        <v>14</v>
      </c>
      <c r="H26290" t="s">
        <v>142</v>
      </c>
      <c r="I26290" t="s">
        <v>338</v>
      </c>
      <c r="J26290" t="s">
        <v>44</v>
      </c>
      <c r="K26290">
        <v>5</v>
      </c>
      <c r="L26290">
        <v>12</v>
      </c>
      <c r="M26290">
        <v>0</v>
      </c>
    </row>
    <row r="26291" spans="1:13" x14ac:dyDescent="0.55000000000000004">
      <c r="A26291">
        <v>26290</v>
      </c>
      <c r="B26291">
        <v>8574834</v>
      </c>
      <c r="C26291">
        <v>43</v>
      </c>
      <c r="D26291">
        <v>12</v>
      </c>
      <c r="E26291" t="s">
        <v>21</v>
      </c>
      <c r="F26291" t="s">
        <v>13</v>
      </c>
      <c r="G26291" t="s">
        <v>14</v>
      </c>
      <c r="H26291" t="s">
        <v>239</v>
      </c>
      <c r="I26291" t="s">
        <v>409</v>
      </c>
      <c r="J26291" t="s">
        <v>91</v>
      </c>
      <c r="K26291">
        <v>12</v>
      </c>
      <c r="L26291">
        <v>11</v>
      </c>
      <c r="M26291">
        <v>0</v>
      </c>
    </row>
    <row r="26292" spans="1:13" x14ac:dyDescent="0.55000000000000004">
      <c r="A26292">
        <v>26291</v>
      </c>
      <c r="B26292">
        <v>1367163</v>
      </c>
      <c r="C26292">
        <v>33</v>
      </c>
      <c r="D26292">
        <v>4</v>
      </c>
      <c r="E26292" t="s">
        <v>12</v>
      </c>
      <c r="F26292" t="s">
        <v>13</v>
      </c>
      <c r="G26292" t="s">
        <v>14</v>
      </c>
      <c r="H26292" t="s">
        <v>74</v>
      </c>
      <c r="I26292" t="s">
        <v>258</v>
      </c>
      <c r="J26292" t="s">
        <v>256</v>
      </c>
      <c r="K26292">
        <v>4</v>
      </c>
      <c r="L26292">
        <v>11</v>
      </c>
      <c r="M26292">
        <v>0</v>
      </c>
    </row>
    <row r="26293" spans="1:13" x14ac:dyDescent="0.55000000000000004">
      <c r="A26293">
        <v>26292</v>
      </c>
      <c r="B26293">
        <v>8893424</v>
      </c>
      <c r="C26293">
        <v>73</v>
      </c>
      <c r="D26293">
        <v>12</v>
      </c>
      <c r="E26293" t="s">
        <v>12</v>
      </c>
      <c r="F26293" t="s">
        <v>13</v>
      </c>
      <c r="G26293" t="s">
        <v>25</v>
      </c>
      <c r="H26293" t="s">
        <v>74</v>
      </c>
      <c r="I26293" t="s">
        <v>404</v>
      </c>
      <c r="J26293" t="s">
        <v>39</v>
      </c>
      <c r="K26293">
        <v>11</v>
      </c>
      <c r="L26293">
        <v>12</v>
      </c>
      <c r="M26293">
        <v>0</v>
      </c>
    </row>
    <row r="26294" spans="1:13" x14ac:dyDescent="0.55000000000000004">
      <c r="A26294">
        <v>26293</v>
      </c>
      <c r="B26294">
        <v>1364478</v>
      </c>
      <c r="C26294">
        <v>33</v>
      </c>
      <c r="D26294">
        <v>2</v>
      </c>
      <c r="E26294" t="s">
        <v>12</v>
      </c>
      <c r="F26294" t="s">
        <v>13</v>
      </c>
      <c r="G26294" t="s">
        <v>14</v>
      </c>
      <c r="H26294" t="s">
        <v>146</v>
      </c>
      <c r="I26294" t="s">
        <v>203</v>
      </c>
      <c r="J26294" t="s">
        <v>20</v>
      </c>
      <c r="K26294">
        <v>2</v>
      </c>
      <c r="L26294">
        <v>11</v>
      </c>
      <c r="M26294">
        <v>1</v>
      </c>
    </row>
    <row r="26295" spans="1:13" x14ac:dyDescent="0.55000000000000004">
      <c r="A26295">
        <v>26294</v>
      </c>
      <c r="B26295">
        <v>7428533</v>
      </c>
      <c r="C26295">
        <v>59</v>
      </c>
      <c r="D26295">
        <v>1</v>
      </c>
      <c r="E26295" t="s">
        <v>12</v>
      </c>
      <c r="F26295" t="s">
        <v>13</v>
      </c>
      <c r="G26295" t="s">
        <v>14</v>
      </c>
      <c r="H26295" t="s">
        <v>131</v>
      </c>
      <c r="I26295" t="s">
        <v>121</v>
      </c>
      <c r="J26295" t="s">
        <v>122</v>
      </c>
      <c r="K26295">
        <v>1</v>
      </c>
      <c r="L26295">
        <v>12</v>
      </c>
      <c r="M26295">
        <v>1</v>
      </c>
    </row>
    <row r="26296" spans="1:13" x14ac:dyDescent="0.55000000000000004">
      <c r="A26296">
        <v>26295</v>
      </c>
      <c r="B26296">
        <v>3776388</v>
      </c>
      <c r="C26296">
        <v>30</v>
      </c>
      <c r="D26296">
        <v>13</v>
      </c>
      <c r="E26296" t="s">
        <v>12</v>
      </c>
      <c r="F26296" t="s">
        <v>13</v>
      </c>
      <c r="G26296" t="s">
        <v>14</v>
      </c>
      <c r="H26296" t="s">
        <v>142</v>
      </c>
      <c r="I26296" t="s">
        <v>189</v>
      </c>
      <c r="J26296" t="s">
        <v>174</v>
      </c>
      <c r="K26296">
        <v>6</v>
      </c>
      <c r="L26296">
        <v>14</v>
      </c>
      <c r="M26296">
        <v>0</v>
      </c>
    </row>
    <row r="26297" spans="1:13" x14ac:dyDescent="0.55000000000000004">
      <c r="A26297">
        <v>26296</v>
      </c>
      <c r="B26297">
        <v>3410377</v>
      </c>
      <c r="C26297">
        <v>51</v>
      </c>
      <c r="D26297">
        <v>18</v>
      </c>
      <c r="E26297" t="s">
        <v>12</v>
      </c>
      <c r="F26297" t="s">
        <v>13</v>
      </c>
      <c r="G26297" t="s">
        <v>14</v>
      </c>
      <c r="H26297" t="s">
        <v>34</v>
      </c>
      <c r="I26297" t="s">
        <v>243</v>
      </c>
      <c r="J26297" t="s">
        <v>47</v>
      </c>
      <c r="K26297">
        <v>5</v>
      </c>
      <c r="L26297">
        <v>13</v>
      </c>
      <c r="M26297">
        <v>0</v>
      </c>
    </row>
    <row r="26298" spans="1:13" x14ac:dyDescent="0.55000000000000004">
      <c r="A26298">
        <v>26297</v>
      </c>
      <c r="B26298">
        <v>3254105</v>
      </c>
      <c r="C26298">
        <v>69</v>
      </c>
      <c r="D26298">
        <v>9</v>
      </c>
      <c r="E26298" t="s">
        <v>12</v>
      </c>
      <c r="F26298" t="s">
        <v>13</v>
      </c>
      <c r="G26298" t="s">
        <v>14</v>
      </c>
      <c r="H26298" t="s">
        <v>123</v>
      </c>
      <c r="I26298" t="s">
        <v>335</v>
      </c>
      <c r="J26298" t="s">
        <v>44</v>
      </c>
      <c r="K26298">
        <v>6</v>
      </c>
      <c r="L26298">
        <v>13</v>
      </c>
      <c r="M26298">
        <v>0</v>
      </c>
    </row>
    <row r="26299" spans="1:13" x14ac:dyDescent="0.55000000000000004">
      <c r="A26299">
        <v>26298</v>
      </c>
      <c r="B26299">
        <v>6548472</v>
      </c>
      <c r="C26299">
        <v>41</v>
      </c>
      <c r="D26299">
        <v>15</v>
      </c>
      <c r="E26299" t="s">
        <v>12</v>
      </c>
      <c r="F26299" t="s">
        <v>13</v>
      </c>
      <c r="G26299" t="s">
        <v>14</v>
      </c>
      <c r="H26299" t="s">
        <v>67</v>
      </c>
      <c r="I26299" t="s">
        <v>351</v>
      </c>
      <c r="J26299" t="s">
        <v>256</v>
      </c>
      <c r="K26299">
        <v>7</v>
      </c>
      <c r="L26299">
        <v>14</v>
      </c>
      <c r="M26299">
        <v>0</v>
      </c>
    </row>
    <row r="26300" spans="1:13" x14ac:dyDescent="0.55000000000000004">
      <c r="A26300">
        <v>26299</v>
      </c>
      <c r="B26300">
        <v>6685231</v>
      </c>
      <c r="C26300">
        <v>53</v>
      </c>
      <c r="D26300">
        <v>19</v>
      </c>
      <c r="E26300" t="s">
        <v>12</v>
      </c>
      <c r="F26300" t="s">
        <v>13</v>
      </c>
      <c r="G26300" t="s">
        <v>14</v>
      </c>
      <c r="H26300" t="s">
        <v>85</v>
      </c>
      <c r="I26300" t="s">
        <v>266</v>
      </c>
      <c r="J26300" t="s">
        <v>30</v>
      </c>
      <c r="K26300">
        <v>14</v>
      </c>
      <c r="L26300">
        <v>12</v>
      </c>
      <c r="M26300">
        <v>0</v>
      </c>
    </row>
    <row r="26301" spans="1:13" x14ac:dyDescent="0.55000000000000004">
      <c r="A26301">
        <v>26300</v>
      </c>
      <c r="B26301">
        <v>7735112</v>
      </c>
      <c r="C26301">
        <v>75</v>
      </c>
      <c r="D26301">
        <v>11</v>
      </c>
      <c r="E26301" t="s">
        <v>12</v>
      </c>
      <c r="F26301" t="s">
        <v>13</v>
      </c>
      <c r="G26301" t="s">
        <v>25</v>
      </c>
      <c r="H26301" t="s">
        <v>76</v>
      </c>
      <c r="I26301" t="s">
        <v>88</v>
      </c>
      <c r="J26301" t="s">
        <v>42</v>
      </c>
      <c r="K26301">
        <v>9</v>
      </c>
      <c r="L26301">
        <v>14</v>
      </c>
      <c r="M26301">
        <v>0</v>
      </c>
    </row>
    <row r="26302" spans="1:13" x14ac:dyDescent="0.55000000000000004">
      <c r="A26302">
        <v>26301</v>
      </c>
      <c r="B26302">
        <v>2780996</v>
      </c>
      <c r="C26302">
        <v>72</v>
      </c>
      <c r="D26302">
        <v>4</v>
      </c>
      <c r="E26302" t="s">
        <v>12</v>
      </c>
      <c r="F26302" t="s">
        <v>13</v>
      </c>
      <c r="G26302" t="s">
        <v>14</v>
      </c>
      <c r="H26302" t="s">
        <v>160</v>
      </c>
      <c r="I26302" t="s">
        <v>384</v>
      </c>
      <c r="J26302" t="s">
        <v>47</v>
      </c>
      <c r="K26302">
        <v>4</v>
      </c>
      <c r="L26302">
        <v>12</v>
      </c>
      <c r="M26302">
        <v>0</v>
      </c>
    </row>
    <row r="26303" spans="1:13" x14ac:dyDescent="0.55000000000000004">
      <c r="A26303">
        <v>26302</v>
      </c>
      <c r="B26303">
        <v>4040293</v>
      </c>
      <c r="C26303">
        <v>45</v>
      </c>
      <c r="D26303">
        <v>20</v>
      </c>
      <c r="E26303" t="s">
        <v>12</v>
      </c>
      <c r="F26303" t="s">
        <v>13</v>
      </c>
      <c r="G26303" t="s">
        <v>14</v>
      </c>
      <c r="H26303" t="s">
        <v>306</v>
      </c>
      <c r="I26303" t="s">
        <v>125</v>
      </c>
      <c r="J26303" t="s">
        <v>47</v>
      </c>
      <c r="K26303">
        <v>11</v>
      </c>
      <c r="L26303">
        <v>10</v>
      </c>
      <c r="M26303">
        <v>0</v>
      </c>
    </row>
    <row r="26304" spans="1:13" x14ac:dyDescent="0.55000000000000004">
      <c r="A26304">
        <v>26303</v>
      </c>
      <c r="B26304">
        <v>536218</v>
      </c>
      <c r="C26304">
        <v>53</v>
      </c>
      <c r="D26304">
        <v>8</v>
      </c>
      <c r="E26304" t="s">
        <v>12</v>
      </c>
      <c r="F26304" t="s">
        <v>13</v>
      </c>
      <c r="G26304" t="s">
        <v>14</v>
      </c>
      <c r="H26304" t="s">
        <v>115</v>
      </c>
      <c r="I26304" t="s">
        <v>242</v>
      </c>
      <c r="J26304" t="s">
        <v>20</v>
      </c>
      <c r="K26304">
        <v>3</v>
      </c>
      <c r="L26304">
        <v>10</v>
      </c>
      <c r="M26304">
        <v>0</v>
      </c>
    </row>
    <row r="26305" spans="1:13" x14ac:dyDescent="0.55000000000000004">
      <c r="A26305">
        <v>26304</v>
      </c>
      <c r="B26305">
        <v>5502824</v>
      </c>
      <c r="C26305">
        <v>54</v>
      </c>
      <c r="D26305">
        <v>16</v>
      </c>
      <c r="E26305" t="s">
        <v>12</v>
      </c>
      <c r="F26305" t="s">
        <v>13</v>
      </c>
      <c r="G26305" t="s">
        <v>25</v>
      </c>
      <c r="H26305" t="s">
        <v>28</v>
      </c>
      <c r="I26305" t="s">
        <v>233</v>
      </c>
      <c r="J26305" t="s">
        <v>91</v>
      </c>
      <c r="K26305">
        <v>12</v>
      </c>
      <c r="L26305">
        <v>10</v>
      </c>
      <c r="M26305">
        <v>0</v>
      </c>
    </row>
    <row r="26306" spans="1:13" x14ac:dyDescent="0.55000000000000004">
      <c r="A26306">
        <v>26305</v>
      </c>
      <c r="B26306">
        <v>4388062</v>
      </c>
      <c r="C26306">
        <v>28</v>
      </c>
      <c r="D26306">
        <v>2</v>
      </c>
      <c r="E26306" t="s">
        <v>12</v>
      </c>
      <c r="F26306" t="s">
        <v>13</v>
      </c>
      <c r="G26306" t="s">
        <v>14</v>
      </c>
      <c r="H26306" t="s">
        <v>78</v>
      </c>
      <c r="I26306" t="s">
        <v>184</v>
      </c>
      <c r="J26306" t="s">
        <v>30</v>
      </c>
      <c r="K26306">
        <v>2</v>
      </c>
      <c r="L26306">
        <v>10</v>
      </c>
      <c r="M26306">
        <v>1</v>
      </c>
    </row>
    <row r="26307" spans="1:13" x14ac:dyDescent="0.55000000000000004">
      <c r="A26307">
        <v>26306</v>
      </c>
      <c r="B26307">
        <v>4492575</v>
      </c>
      <c r="C26307">
        <v>39</v>
      </c>
      <c r="D26307">
        <v>17</v>
      </c>
      <c r="E26307" t="s">
        <v>12</v>
      </c>
      <c r="F26307" t="s">
        <v>13</v>
      </c>
      <c r="G26307" t="s">
        <v>25</v>
      </c>
      <c r="H26307" t="s">
        <v>179</v>
      </c>
      <c r="I26307" t="s">
        <v>399</v>
      </c>
      <c r="J26307" t="s">
        <v>17</v>
      </c>
      <c r="K26307">
        <v>10</v>
      </c>
      <c r="L26307">
        <v>13</v>
      </c>
      <c r="M26307">
        <v>0</v>
      </c>
    </row>
    <row r="26308" spans="1:13" x14ac:dyDescent="0.55000000000000004">
      <c r="A26308">
        <v>26307</v>
      </c>
      <c r="B26308">
        <v>3448997</v>
      </c>
      <c r="C26308">
        <v>53</v>
      </c>
      <c r="D26308">
        <v>3</v>
      </c>
      <c r="E26308" t="s">
        <v>12</v>
      </c>
      <c r="F26308" t="s">
        <v>13</v>
      </c>
      <c r="G26308" t="s">
        <v>14</v>
      </c>
      <c r="H26308" t="s">
        <v>152</v>
      </c>
      <c r="I26308" t="s">
        <v>364</v>
      </c>
      <c r="J26308" t="s">
        <v>174</v>
      </c>
      <c r="K26308">
        <v>3</v>
      </c>
      <c r="L26308">
        <v>12</v>
      </c>
      <c r="M26308">
        <v>0</v>
      </c>
    </row>
    <row r="26309" spans="1:13" x14ac:dyDescent="0.55000000000000004">
      <c r="A26309">
        <v>26308</v>
      </c>
      <c r="B26309">
        <v>7478707</v>
      </c>
      <c r="C26309">
        <v>39</v>
      </c>
      <c r="D26309">
        <v>9</v>
      </c>
      <c r="E26309" t="s">
        <v>12</v>
      </c>
      <c r="F26309" t="s">
        <v>13</v>
      </c>
      <c r="G26309" t="s">
        <v>14</v>
      </c>
      <c r="H26309" t="s">
        <v>67</v>
      </c>
      <c r="I26309" t="s">
        <v>340</v>
      </c>
      <c r="J26309" t="s">
        <v>140</v>
      </c>
      <c r="K26309">
        <v>3</v>
      </c>
      <c r="L26309">
        <v>10</v>
      </c>
      <c r="M26309">
        <v>0</v>
      </c>
    </row>
    <row r="26310" spans="1:13" x14ac:dyDescent="0.55000000000000004">
      <c r="A26310">
        <v>26309</v>
      </c>
      <c r="B26310">
        <v>7102815</v>
      </c>
      <c r="C26310">
        <v>30</v>
      </c>
      <c r="D26310">
        <v>13</v>
      </c>
      <c r="E26310" t="s">
        <v>12</v>
      </c>
      <c r="F26310" t="s">
        <v>13</v>
      </c>
      <c r="G26310" t="s">
        <v>14</v>
      </c>
      <c r="H26310" t="s">
        <v>199</v>
      </c>
      <c r="I26310" t="s">
        <v>233</v>
      </c>
      <c r="J26310" t="s">
        <v>91</v>
      </c>
      <c r="K26310">
        <v>13</v>
      </c>
      <c r="L26310">
        <v>13</v>
      </c>
      <c r="M26310">
        <v>1</v>
      </c>
    </row>
    <row r="26311" spans="1:13" x14ac:dyDescent="0.55000000000000004">
      <c r="A26311">
        <v>26310</v>
      </c>
      <c r="B26311">
        <v>2605652</v>
      </c>
      <c r="C26311">
        <v>55</v>
      </c>
      <c r="D26311">
        <v>20</v>
      </c>
      <c r="E26311" t="s">
        <v>12</v>
      </c>
      <c r="F26311" t="s">
        <v>84</v>
      </c>
      <c r="G26311" t="s">
        <v>14</v>
      </c>
      <c r="H26311" t="s">
        <v>211</v>
      </c>
      <c r="I26311" t="s">
        <v>265</v>
      </c>
      <c r="J26311" t="s">
        <v>47</v>
      </c>
      <c r="K26311">
        <v>9</v>
      </c>
      <c r="L26311">
        <v>14</v>
      </c>
      <c r="M26311">
        <v>0</v>
      </c>
    </row>
    <row r="26312" spans="1:13" x14ac:dyDescent="0.55000000000000004">
      <c r="A26312">
        <v>26311</v>
      </c>
      <c r="B26312">
        <v>5515243</v>
      </c>
      <c r="C26312">
        <v>64</v>
      </c>
      <c r="D26312">
        <v>12</v>
      </c>
      <c r="E26312" t="s">
        <v>12</v>
      </c>
      <c r="F26312" t="s">
        <v>13</v>
      </c>
      <c r="G26312" t="s">
        <v>14</v>
      </c>
      <c r="H26312" t="s">
        <v>131</v>
      </c>
      <c r="I26312" t="s">
        <v>275</v>
      </c>
      <c r="J26312" t="s">
        <v>56</v>
      </c>
      <c r="K26312">
        <v>11</v>
      </c>
      <c r="L26312">
        <v>12</v>
      </c>
      <c r="M26312">
        <v>1</v>
      </c>
    </row>
    <row r="26313" spans="1:13" x14ac:dyDescent="0.55000000000000004">
      <c r="A26313">
        <v>26312</v>
      </c>
      <c r="B26313">
        <v>7971597</v>
      </c>
      <c r="C26313">
        <v>65</v>
      </c>
      <c r="D26313">
        <v>3</v>
      </c>
      <c r="E26313" t="s">
        <v>12</v>
      </c>
      <c r="F26313" t="s">
        <v>13</v>
      </c>
      <c r="G26313" t="s">
        <v>14</v>
      </c>
      <c r="H26313" t="s">
        <v>149</v>
      </c>
      <c r="I26313" t="s">
        <v>117</v>
      </c>
      <c r="J26313" t="s">
        <v>36</v>
      </c>
      <c r="K26313">
        <v>3</v>
      </c>
      <c r="L26313">
        <v>14</v>
      </c>
      <c r="M26313">
        <v>0</v>
      </c>
    </row>
    <row r="26314" spans="1:13" x14ac:dyDescent="0.55000000000000004">
      <c r="A26314">
        <v>26313</v>
      </c>
      <c r="B26314">
        <v>4226644</v>
      </c>
      <c r="C26314">
        <v>43</v>
      </c>
      <c r="D26314">
        <v>10</v>
      </c>
      <c r="E26314" t="s">
        <v>12</v>
      </c>
      <c r="F26314" t="s">
        <v>13</v>
      </c>
      <c r="G26314" t="s">
        <v>25</v>
      </c>
      <c r="H26314" t="s">
        <v>123</v>
      </c>
      <c r="I26314" t="s">
        <v>287</v>
      </c>
      <c r="J26314" t="s">
        <v>36</v>
      </c>
      <c r="K26314">
        <v>4</v>
      </c>
      <c r="L26314">
        <v>14</v>
      </c>
      <c r="M26314">
        <v>0</v>
      </c>
    </row>
    <row r="26315" spans="1:13" x14ac:dyDescent="0.55000000000000004">
      <c r="A26315">
        <v>26314</v>
      </c>
      <c r="B26315">
        <v>5238649</v>
      </c>
      <c r="C26315">
        <v>42</v>
      </c>
      <c r="D26315">
        <v>10</v>
      </c>
      <c r="E26315" t="s">
        <v>12</v>
      </c>
      <c r="F26315" t="s">
        <v>84</v>
      </c>
      <c r="G26315" t="s">
        <v>25</v>
      </c>
      <c r="H26315" t="s">
        <v>152</v>
      </c>
      <c r="I26315" t="s">
        <v>325</v>
      </c>
      <c r="J26315" t="s">
        <v>91</v>
      </c>
      <c r="K26315">
        <v>4</v>
      </c>
      <c r="L26315">
        <v>11</v>
      </c>
      <c r="M26315">
        <v>0</v>
      </c>
    </row>
    <row r="26316" spans="1:13" x14ac:dyDescent="0.55000000000000004">
      <c r="A26316">
        <v>26315</v>
      </c>
      <c r="B26316">
        <v>1452586</v>
      </c>
      <c r="C26316">
        <v>65</v>
      </c>
      <c r="D26316">
        <v>11</v>
      </c>
      <c r="E26316" t="s">
        <v>12</v>
      </c>
      <c r="F26316" t="s">
        <v>13</v>
      </c>
      <c r="G26316" t="s">
        <v>14</v>
      </c>
      <c r="H26316" t="s">
        <v>54</v>
      </c>
      <c r="I26316" t="s">
        <v>361</v>
      </c>
      <c r="J26316" t="s">
        <v>30</v>
      </c>
      <c r="K26316">
        <v>11</v>
      </c>
      <c r="L26316">
        <v>10</v>
      </c>
      <c r="M26316">
        <v>0</v>
      </c>
    </row>
    <row r="26317" spans="1:13" x14ac:dyDescent="0.55000000000000004">
      <c r="A26317">
        <v>26316</v>
      </c>
      <c r="B26317">
        <v>7462954</v>
      </c>
      <c r="C26317">
        <v>29</v>
      </c>
      <c r="D26317">
        <v>2</v>
      </c>
      <c r="E26317" t="s">
        <v>12</v>
      </c>
      <c r="F26317" t="s">
        <v>13</v>
      </c>
      <c r="G26317" t="s">
        <v>25</v>
      </c>
      <c r="H26317" t="s">
        <v>169</v>
      </c>
      <c r="I26317" t="s">
        <v>237</v>
      </c>
      <c r="J26317" t="s">
        <v>44</v>
      </c>
      <c r="K26317">
        <v>2</v>
      </c>
      <c r="L26317">
        <v>11</v>
      </c>
      <c r="M26317">
        <v>0</v>
      </c>
    </row>
    <row r="26318" spans="1:13" x14ac:dyDescent="0.55000000000000004">
      <c r="A26318">
        <v>26317</v>
      </c>
      <c r="B26318">
        <v>4873523</v>
      </c>
      <c r="C26318">
        <v>22</v>
      </c>
      <c r="D26318">
        <v>15</v>
      </c>
      <c r="E26318" t="s">
        <v>12</v>
      </c>
      <c r="F26318" t="s">
        <v>13</v>
      </c>
      <c r="G26318" t="s">
        <v>14</v>
      </c>
      <c r="H26318" t="s">
        <v>131</v>
      </c>
      <c r="I26318" t="s">
        <v>97</v>
      </c>
      <c r="J26318" t="s">
        <v>56</v>
      </c>
      <c r="K26318">
        <v>3</v>
      </c>
      <c r="L26318">
        <v>11</v>
      </c>
      <c r="M26318">
        <v>1</v>
      </c>
    </row>
    <row r="26319" spans="1:13" x14ac:dyDescent="0.55000000000000004">
      <c r="A26319">
        <v>26318</v>
      </c>
      <c r="B26319">
        <v>3482496</v>
      </c>
      <c r="C26319">
        <v>43</v>
      </c>
      <c r="D26319">
        <v>13</v>
      </c>
      <c r="E26319" t="s">
        <v>12</v>
      </c>
      <c r="F26319" t="s">
        <v>13</v>
      </c>
      <c r="G26319" t="s">
        <v>14</v>
      </c>
      <c r="H26319" t="s">
        <v>57</v>
      </c>
      <c r="I26319" t="s">
        <v>215</v>
      </c>
      <c r="J26319" t="s">
        <v>91</v>
      </c>
      <c r="K26319">
        <v>8</v>
      </c>
      <c r="L26319">
        <v>14</v>
      </c>
      <c r="M26319">
        <v>0</v>
      </c>
    </row>
    <row r="26320" spans="1:13" x14ac:dyDescent="0.55000000000000004">
      <c r="A26320">
        <v>26319</v>
      </c>
      <c r="B26320">
        <v>8365916</v>
      </c>
      <c r="C26320">
        <v>31</v>
      </c>
      <c r="D26320">
        <v>18</v>
      </c>
      <c r="E26320" t="s">
        <v>12</v>
      </c>
      <c r="F26320" t="s">
        <v>13</v>
      </c>
      <c r="G26320" t="s">
        <v>25</v>
      </c>
      <c r="H26320" t="s">
        <v>128</v>
      </c>
      <c r="I26320" t="s">
        <v>188</v>
      </c>
      <c r="J26320" t="s">
        <v>44</v>
      </c>
      <c r="K26320">
        <v>5</v>
      </c>
      <c r="L26320">
        <v>10</v>
      </c>
      <c r="M26320">
        <v>0</v>
      </c>
    </row>
    <row r="26321" spans="1:13" x14ac:dyDescent="0.55000000000000004">
      <c r="A26321">
        <v>26320</v>
      </c>
      <c r="B26321">
        <v>8415149</v>
      </c>
      <c r="C26321">
        <v>30</v>
      </c>
      <c r="D26321">
        <v>19</v>
      </c>
      <c r="E26321" t="s">
        <v>21</v>
      </c>
      <c r="F26321" t="s">
        <v>13</v>
      </c>
      <c r="G26321" t="s">
        <v>14</v>
      </c>
      <c r="H26321" t="s">
        <v>62</v>
      </c>
      <c r="I26321" t="s">
        <v>335</v>
      </c>
      <c r="J26321" t="s">
        <v>44</v>
      </c>
      <c r="K26321">
        <v>3</v>
      </c>
      <c r="L26321">
        <v>10</v>
      </c>
      <c r="M26321">
        <v>0</v>
      </c>
    </row>
    <row r="26322" spans="1:13" x14ac:dyDescent="0.55000000000000004">
      <c r="A26322">
        <v>26321</v>
      </c>
      <c r="B26322">
        <v>5675460</v>
      </c>
      <c r="C26322">
        <v>48</v>
      </c>
      <c r="D26322">
        <v>6</v>
      </c>
      <c r="E26322" t="s">
        <v>21</v>
      </c>
      <c r="F26322" t="s">
        <v>13</v>
      </c>
      <c r="G26322" t="s">
        <v>14</v>
      </c>
      <c r="H26322" t="s">
        <v>128</v>
      </c>
      <c r="I26322" t="s">
        <v>410</v>
      </c>
      <c r="J26322" t="s">
        <v>91</v>
      </c>
      <c r="K26322">
        <v>6</v>
      </c>
      <c r="L26322">
        <v>10</v>
      </c>
      <c r="M26322">
        <v>0</v>
      </c>
    </row>
    <row r="26323" spans="1:13" x14ac:dyDescent="0.55000000000000004">
      <c r="A26323">
        <v>26322</v>
      </c>
      <c r="B26323">
        <v>7863110</v>
      </c>
      <c r="C26323">
        <v>40</v>
      </c>
      <c r="D26323">
        <v>12</v>
      </c>
      <c r="E26323" t="s">
        <v>12</v>
      </c>
      <c r="F26323" t="s">
        <v>13</v>
      </c>
      <c r="G26323" t="s">
        <v>14</v>
      </c>
      <c r="H26323" t="s">
        <v>115</v>
      </c>
      <c r="I26323" t="s">
        <v>236</v>
      </c>
      <c r="J26323" t="s">
        <v>44</v>
      </c>
      <c r="K26323">
        <v>9</v>
      </c>
      <c r="L26323">
        <v>14</v>
      </c>
      <c r="M26323">
        <v>0</v>
      </c>
    </row>
    <row r="26324" spans="1:13" x14ac:dyDescent="0.55000000000000004">
      <c r="A26324">
        <v>26323</v>
      </c>
      <c r="B26324">
        <v>370760</v>
      </c>
      <c r="C26324">
        <v>27</v>
      </c>
      <c r="D26324">
        <v>16</v>
      </c>
      <c r="E26324" t="s">
        <v>12</v>
      </c>
      <c r="F26324" t="s">
        <v>13</v>
      </c>
      <c r="G26324" t="s">
        <v>14</v>
      </c>
      <c r="H26324" t="s">
        <v>64</v>
      </c>
      <c r="I26324" t="s">
        <v>313</v>
      </c>
      <c r="J26324" t="s">
        <v>39</v>
      </c>
      <c r="K26324">
        <v>12</v>
      </c>
      <c r="L26324">
        <v>10</v>
      </c>
      <c r="M26324">
        <v>0</v>
      </c>
    </row>
    <row r="26325" spans="1:13" x14ac:dyDescent="0.55000000000000004">
      <c r="A26325">
        <v>26324</v>
      </c>
      <c r="B26325">
        <v>7862365</v>
      </c>
      <c r="C26325">
        <v>49</v>
      </c>
      <c r="D26325">
        <v>11</v>
      </c>
      <c r="E26325" t="s">
        <v>12</v>
      </c>
      <c r="F26325" t="s">
        <v>13</v>
      </c>
      <c r="G26325" t="s">
        <v>14</v>
      </c>
      <c r="H26325" t="s">
        <v>67</v>
      </c>
      <c r="I26325" t="s">
        <v>400</v>
      </c>
      <c r="J26325" t="s">
        <v>140</v>
      </c>
      <c r="K26325">
        <v>8</v>
      </c>
      <c r="L26325">
        <v>12</v>
      </c>
      <c r="M26325">
        <v>0</v>
      </c>
    </row>
    <row r="26326" spans="1:13" x14ac:dyDescent="0.55000000000000004">
      <c r="A26326">
        <v>26325</v>
      </c>
      <c r="B26326">
        <v>2730986</v>
      </c>
      <c r="C26326">
        <v>35</v>
      </c>
      <c r="D26326">
        <v>10</v>
      </c>
      <c r="E26326" t="s">
        <v>12</v>
      </c>
      <c r="F26326" t="s">
        <v>13</v>
      </c>
      <c r="G26326" t="s">
        <v>14</v>
      </c>
      <c r="H26326" t="s">
        <v>169</v>
      </c>
      <c r="I26326" t="s">
        <v>129</v>
      </c>
      <c r="J26326" t="s">
        <v>61</v>
      </c>
      <c r="K26326">
        <v>4</v>
      </c>
      <c r="L26326">
        <v>14</v>
      </c>
      <c r="M26326">
        <v>0</v>
      </c>
    </row>
    <row r="26327" spans="1:13" x14ac:dyDescent="0.55000000000000004">
      <c r="A26327">
        <v>26326</v>
      </c>
      <c r="B26327">
        <v>5732813</v>
      </c>
      <c r="C26327">
        <v>54</v>
      </c>
      <c r="D26327">
        <v>2</v>
      </c>
      <c r="E26327" t="s">
        <v>12</v>
      </c>
      <c r="F26327" t="s">
        <v>13</v>
      </c>
      <c r="G26327" t="s">
        <v>25</v>
      </c>
      <c r="H26327" t="s">
        <v>149</v>
      </c>
      <c r="I26327" t="s">
        <v>209</v>
      </c>
      <c r="J26327" t="s">
        <v>61</v>
      </c>
      <c r="K26327">
        <v>2</v>
      </c>
      <c r="L26327">
        <v>13</v>
      </c>
      <c r="M26327">
        <v>0</v>
      </c>
    </row>
    <row r="26328" spans="1:13" x14ac:dyDescent="0.55000000000000004">
      <c r="A26328">
        <v>26327</v>
      </c>
      <c r="B26328">
        <v>6415677</v>
      </c>
      <c r="C26328">
        <v>68</v>
      </c>
      <c r="D26328">
        <v>2</v>
      </c>
      <c r="E26328" t="s">
        <v>12</v>
      </c>
      <c r="F26328" t="s">
        <v>13</v>
      </c>
      <c r="G26328" t="s">
        <v>14</v>
      </c>
      <c r="H26328" t="s">
        <v>69</v>
      </c>
      <c r="I26328" t="s">
        <v>242</v>
      </c>
      <c r="J26328" t="s">
        <v>20</v>
      </c>
      <c r="K26328">
        <v>2</v>
      </c>
      <c r="L26328">
        <v>12</v>
      </c>
      <c r="M26328">
        <v>0</v>
      </c>
    </row>
    <row r="26329" spans="1:13" x14ac:dyDescent="0.55000000000000004">
      <c r="A26329">
        <v>26328</v>
      </c>
      <c r="B26329">
        <v>389819</v>
      </c>
      <c r="C26329">
        <v>29</v>
      </c>
      <c r="D26329">
        <v>3</v>
      </c>
      <c r="E26329" t="s">
        <v>21</v>
      </c>
      <c r="F26329" t="s">
        <v>13</v>
      </c>
      <c r="G26329" t="s">
        <v>14</v>
      </c>
      <c r="H26329" t="s">
        <v>152</v>
      </c>
      <c r="I26329" t="s">
        <v>375</v>
      </c>
      <c r="J26329" t="s">
        <v>91</v>
      </c>
      <c r="K26329">
        <v>3</v>
      </c>
      <c r="L26329">
        <v>14</v>
      </c>
      <c r="M26329">
        <v>1</v>
      </c>
    </row>
    <row r="26330" spans="1:13" x14ac:dyDescent="0.55000000000000004">
      <c r="A26330">
        <v>26329</v>
      </c>
      <c r="B26330">
        <v>8597423</v>
      </c>
      <c r="C26330">
        <v>27</v>
      </c>
      <c r="D26330">
        <v>18</v>
      </c>
      <c r="E26330" t="s">
        <v>12</v>
      </c>
      <c r="F26330" t="s">
        <v>13</v>
      </c>
      <c r="G26330" t="s">
        <v>14</v>
      </c>
      <c r="H26330" t="s">
        <v>22</v>
      </c>
      <c r="I26330" t="s">
        <v>136</v>
      </c>
      <c r="J26330" t="s">
        <v>137</v>
      </c>
      <c r="K26330">
        <v>6</v>
      </c>
      <c r="L26330">
        <v>12</v>
      </c>
      <c r="M26330">
        <v>0</v>
      </c>
    </row>
    <row r="26331" spans="1:13" x14ac:dyDescent="0.55000000000000004">
      <c r="A26331">
        <v>26330</v>
      </c>
      <c r="B26331">
        <v>7217848</v>
      </c>
      <c r="C26331">
        <v>23</v>
      </c>
      <c r="D26331">
        <v>3</v>
      </c>
      <c r="E26331" t="s">
        <v>12</v>
      </c>
      <c r="F26331" t="s">
        <v>13</v>
      </c>
      <c r="G26331" t="s">
        <v>14</v>
      </c>
      <c r="H26331" t="s">
        <v>146</v>
      </c>
      <c r="I26331" t="s">
        <v>215</v>
      </c>
      <c r="J26331" t="s">
        <v>91</v>
      </c>
      <c r="K26331">
        <v>3</v>
      </c>
      <c r="L26331">
        <v>13</v>
      </c>
      <c r="M26331">
        <v>0</v>
      </c>
    </row>
    <row r="26332" spans="1:13" x14ac:dyDescent="0.55000000000000004">
      <c r="A26332">
        <v>26331</v>
      </c>
      <c r="B26332">
        <v>2793047</v>
      </c>
      <c r="C26332">
        <v>45</v>
      </c>
      <c r="D26332">
        <v>1</v>
      </c>
      <c r="E26332" t="s">
        <v>12</v>
      </c>
      <c r="F26332" t="s">
        <v>13</v>
      </c>
      <c r="G26332" t="s">
        <v>14</v>
      </c>
      <c r="H26332" t="s">
        <v>149</v>
      </c>
      <c r="I26332" t="s">
        <v>241</v>
      </c>
      <c r="J26332" t="s">
        <v>140</v>
      </c>
      <c r="K26332">
        <v>1</v>
      </c>
      <c r="L26332">
        <v>11</v>
      </c>
      <c r="M26332">
        <v>0</v>
      </c>
    </row>
    <row r="26333" spans="1:13" x14ac:dyDescent="0.55000000000000004">
      <c r="A26333">
        <v>26332</v>
      </c>
      <c r="B26333">
        <v>2695274</v>
      </c>
      <c r="C26333">
        <v>57</v>
      </c>
      <c r="D26333">
        <v>12</v>
      </c>
      <c r="E26333" t="s">
        <v>12</v>
      </c>
      <c r="F26333" t="s">
        <v>13</v>
      </c>
      <c r="G26333" t="s">
        <v>14</v>
      </c>
      <c r="H26333" t="s">
        <v>69</v>
      </c>
      <c r="I26333" t="s">
        <v>171</v>
      </c>
      <c r="J26333" t="s">
        <v>20</v>
      </c>
      <c r="K26333">
        <v>10</v>
      </c>
      <c r="L26333">
        <v>12</v>
      </c>
      <c r="M26333">
        <v>0</v>
      </c>
    </row>
    <row r="26334" spans="1:13" x14ac:dyDescent="0.55000000000000004">
      <c r="A26334">
        <v>26333</v>
      </c>
      <c r="B26334">
        <v>9350545</v>
      </c>
      <c r="C26334">
        <v>48</v>
      </c>
      <c r="D26334">
        <v>16</v>
      </c>
      <c r="E26334" t="s">
        <v>12</v>
      </c>
      <c r="F26334" t="s">
        <v>13</v>
      </c>
      <c r="G26334" t="s">
        <v>14</v>
      </c>
      <c r="H26334" t="s">
        <v>128</v>
      </c>
      <c r="I26334" t="s">
        <v>166</v>
      </c>
      <c r="J26334" t="s">
        <v>20</v>
      </c>
      <c r="K26334">
        <v>12</v>
      </c>
      <c r="L26334">
        <v>14</v>
      </c>
      <c r="M26334">
        <v>0</v>
      </c>
    </row>
    <row r="26335" spans="1:13" x14ac:dyDescent="0.55000000000000004">
      <c r="A26335">
        <v>26334</v>
      </c>
      <c r="B26335">
        <v>3052236</v>
      </c>
      <c r="C26335">
        <v>70</v>
      </c>
      <c r="D26335">
        <v>0</v>
      </c>
      <c r="E26335" t="s">
        <v>12</v>
      </c>
      <c r="F26335" t="s">
        <v>13</v>
      </c>
      <c r="G26335" t="s">
        <v>25</v>
      </c>
      <c r="H26335" t="s">
        <v>221</v>
      </c>
      <c r="I26335" t="s">
        <v>219</v>
      </c>
      <c r="J26335" t="s">
        <v>44</v>
      </c>
      <c r="K26335">
        <v>0</v>
      </c>
      <c r="L26335">
        <v>10</v>
      </c>
      <c r="M26335">
        <v>0</v>
      </c>
    </row>
    <row r="26336" spans="1:13" x14ac:dyDescent="0.55000000000000004">
      <c r="A26336">
        <v>26335</v>
      </c>
      <c r="B26336">
        <v>5650786</v>
      </c>
      <c r="C26336">
        <v>64</v>
      </c>
      <c r="D26336">
        <v>0</v>
      </c>
      <c r="E26336" t="s">
        <v>12</v>
      </c>
      <c r="F26336" t="s">
        <v>13</v>
      </c>
      <c r="G26336" t="s">
        <v>14</v>
      </c>
      <c r="H26336" t="s">
        <v>74</v>
      </c>
      <c r="I26336" t="s">
        <v>342</v>
      </c>
      <c r="J26336" t="s">
        <v>47</v>
      </c>
      <c r="K26336">
        <v>0</v>
      </c>
      <c r="L26336">
        <v>13</v>
      </c>
      <c r="M26336">
        <v>0</v>
      </c>
    </row>
    <row r="26337" spans="1:13" x14ac:dyDescent="0.55000000000000004">
      <c r="A26337">
        <v>26336</v>
      </c>
      <c r="B26337">
        <v>9856470</v>
      </c>
      <c r="C26337">
        <v>50</v>
      </c>
      <c r="D26337">
        <v>18</v>
      </c>
      <c r="E26337" t="s">
        <v>12</v>
      </c>
      <c r="F26337" t="s">
        <v>13</v>
      </c>
      <c r="G26337" t="s">
        <v>14</v>
      </c>
      <c r="H26337" t="s">
        <v>37</v>
      </c>
      <c r="I26337" t="s">
        <v>361</v>
      </c>
      <c r="J26337" t="s">
        <v>30</v>
      </c>
      <c r="K26337">
        <v>9</v>
      </c>
      <c r="L26337">
        <v>12</v>
      </c>
      <c r="M26337">
        <v>0</v>
      </c>
    </row>
    <row r="26338" spans="1:13" x14ac:dyDescent="0.55000000000000004">
      <c r="A26338">
        <v>26337</v>
      </c>
      <c r="B26338">
        <v>8007329</v>
      </c>
      <c r="C26338">
        <v>77</v>
      </c>
      <c r="D26338">
        <v>9</v>
      </c>
      <c r="E26338" t="s">
        <v>12</v>
      </c>
      <c r="F26338" t="s">
        <v>13</v>
      </c>
      <c r="G26338" t="s">
        <v>25</v>
      </c>
      <c r="H26338" t="s">
        <v>40</v>
      </c>
      <c r="I26338" t="s">
        <v>99</v>
      </c>
      <c r="J26338" t="s">
        <v>82</v>
      </c>
      <c r="K26338">
        <v>9</v>
      </c>
      <c r="L26338">
        <v>13</v>
      </c>
      <c r="M26338">
        <v>0</v>
      </c>
    </row>
    <row r="26339" spans="1:13" x14ac:dyDescent="0.55000000000000004">
      <c r="A26339">
        <v>26338</v>
      </c>
      <c r="B26339">
        <v>9475063</v>
      </c>
      <c r="C26339">
        <v>39</v>
      </c>
      <c r="D26339">
        <v>9</v>
      </c>
      <c r="E26339" t="s">
        <v>12</v>
      </c>
      <c r="F26339" t="s">
        <v>13</v>
      </c>
      <c r="G26339" t="s">
        <v>14</v>
      </c>
      <c r="H26339" t="s">
        <v>85</v>
      </c>
      <c r="I26339" t="s">
        <v>171</v>
      </c>
      <c r="J26339" t="s">
        <v>20</v>
      </c>
      <c r="K26339">
        <v>4</v>
      </c>
      <c r="L26339">
        <v>14</v>
      </c>
      <c r="M26339">
        <v>0</v>
      </c>
    </row>
    <row r="26340" spans="1:13" x14ac:dyDescent="0.55000000000000004">
      <c r="A26340">
        <v>26339</v>
      </c>
      <c r="B26340">
        <v>635224</v>
      </c>
      <c r="C26340">
        <v>69</v>
      </c>
      <c r="D26340">
        <v>7</v>
      </c>
      <c r="E26340" t="s">
        <v>12</v>
      </c>
      <c r="F26340" t="s">
        <v>13</v>
      </c>
      <c r="G26340" t="s">
        <v>25</v>
      </c>
      <c r="H26340" t="s">
        <v>105</v>
      </c>
      <c r="I26340" t="s">
        <v>382</v>
      </c>
      <c r="J26340" t="s">
        <v>47</v>
      </c>
      <c r="K26340">
        <v>7</v>
      </c>
      <c r="L26340">
        <v>12</v>
      </c>
      <c r="M26340">
        <v>0</v>
      </c>
    </row>
    <row r="26341" spans="1:13" x14ac:dyDescent="0.55000000000000004">
      <c r="A26341">
        <v>26340</v>
      </c>
      <c r="B26341">
        <v>2291389</v>
      </c>
      <c r="C26341">
        <v>68</v>
      </c>
      <c r="D26341">
        <v>19</v>
      </c>
      <c r="E26341" t="s">
        <v>12</v>
      </c>
      <c r="F26341" t="s">
        <v>13</v>
      </c>
      <c r="G26341" t="s">
        <v>14</v>
      </c>
      <c r="H26341" t="s">
        <v>22</v>
      </c>
      <c r="I26341" t="s">
        <v>155</v>
      </c>
      <c r="J26341" t="s">
        <v>47</v>
      </c>
      <c r="K26341">
        <v>6</v>
      </c>
      <c r="L26341">
        <v>13</v>
      </c>
      <c r="M26341">
        <v>0</v>
      </c>
    </row>
    <row r="26342" spans="1:13" x14ac:dyDescent="0.55000000000000004">
      <c r="A26342">
        <v>26341</v>
      </c>
      <c r="B26342">
        <v>4739803</v>
      </c>
      <c r="C26342">
        <v>70</v>
      </c>
      <c r="D26342">
        <v>18</v>
      </c>
      <c r="E26342" t="s">
        <v>12</v>
      </c>
      <c r="F26342" t="s">
        <v>13</v>
      </c>
      <c r="G26342" t="s">
        <v>14</v>
      </c>
      <c r="H26342" t="s">
        <v>54</v>
      </c>
      <c r="I26342" t="s">
        <v>26</v>
      </c>
      <c r="J26342" t="s">
        <v>27</v>
      </c>
      <c r="K26342">
        <v>3</v>
      </c>
      <c r="L26342">
        <v>12</v>
      </c>
      <c r="M26342">
        <v>0</v>
      </c>
    </row>
    <row r="26343" spans="1:13" x14ac:dyDescent="0.55000000000000004">
      <c r="A26343">
        <v>26342</v>
      </c>
      <c r="B26343">
        <v>8775508</v>
      </c>
      <c r="C26343">
        <v>55</v>
      </c>
      <c r="D26343">
        <v>0</v>
      </c>
      <c r="E26343" t="s">
        <v>12</v>
      </c>
      <c r="F26343" t="s">
        <v>13</v>
      </c>
      <c r="G26343" t="s">
        <v>14</v>
      </c>
      <c r="H26343" t="s">
        <v>123</v>
      </c>
      <c r="I26343" t="s">
        <v>309</v>
      </c>
      <c r="J26343" t="s">
        <v>256</v>
      </c>
      <c r="K26343">
        <v>0</v>
      </c>
      <c r="L26343">
        <v>10</v>
      </c>
      <c r="M26343">
        <v>0</v>
      </c>
    </row>
    <row r="26344" spans="1:13" x14ac:dyDescent="0.55000000000000004">
      <c r="A26344">
        <v>26343</v>
      </c>
      <c r="B26344">
        <v>5301496</v>
      </c>
      <c r="C26344">
        <v>68</v>
      </c>
      <c r="D26344">
        <v>10</v>
      </c>
      <c r="E26344" t="s">
        <v>12</v>
      </c>
      <c r="F26344" t="s">
        <v>13</v>
      </c>
      <c r="G26344" t="s">
        <v>14</v>
      </c>
      <c r="H26344" t="s">
        <v>175</v>
      </c>
      <c r="I26344" t="s">
        <v>248</v>
      </c>
      <c r="J26344" t="s">
        <v>17</v>
      </c>
      <c r="K26344">
        <v>10</v>
      </c>
      <c r="L26344">
        <v>12</v>
      </c>
      <c r="M26344">
        <v>0</v>
      </c>
    </row>
    <row r="26345" spans="1:13" x14ac:dyDescent="0.55000000000000004">
      <c r="A26345">
        <v>26344</v>
      </c>
      <c r="B26345">
        <v>1091635</v>
      </c>
      <c r="C26345">
        <v>74</v>
      </c>
      <c r="D26345">
        <v>11</v>
      </c>
      <c r="E26345" t="s">
        <v>12</v>
      </c>
      <c r="F26345" t="s">
        <v>13</v>
      </c>
      <c r="G26345" t="s">
        <v>25</v>
      </c>
      <c r="H26345" t="s">
        <v>34</v>
      </c>
      <c r="I26345" t="s">
        <v>229</v>
      </c>
      <c r="J26345" t="s">
        <v>82</v>
      </c>
      <c r="K26345">
        <v>3</v>
      </c>
      <c r="L26345">
        <v>11</v>
      </c>
      <c r="M26345">
        <v>0</v>
      </c>
    </row>
    <row r="26346" spans="1:13" x14ac:dyDescent="0.55000000000000004">
      <c r="A26346">
        <v>26345</v>
      </c>
      <c r="B26346">
        <v>9623497</v>
      </c>
      <c r="C26346">
        <v>42</v>
      </c>
      <c r="D26346">
        <v>7</v>
      </c>
      <c r="E26346" t="s">
        <v>12</v>
      </c>
      <c r="F26346" t="s">
        <v>13</v>
      </c>
      <c r="G26346" t="s">
        <v>25</v>
      </c>
      <c r="H26346" t="s">
        <v>34</v>
      </c>
      <c r="I26346" t="s">
        <v>286</v>
      </c>
      <c r="J26346" t="s">
        <v>91</v>
      </c>
      <c r="K26346">
        <v>7</v>
      </c>
      <c r="L26346">
        <v>10</v>
      </c>
      <c r="M26346">
        <v>0</v>
      </c>
    </row>
    <row r="26347" spans="1:13" x14ac:dyDescent="0.55000000000000004">
      <c r="A26347">
        <v>26346</v>
      </c>
      <c r="B26347">
        <v>1553697</v>
      </c>
      <c r="C26347">
        <v>39</v>
      </c>
      <c r="D26347">
        <v>19</v>
      </c>
      <c r="E26347" t="s">
        <v>21</v>
      </c>
      <c r="F26347" t="s">
        <v>13</v>
      </c>
      <c r="G26347" t="s">
        <v>14</v>
      </c>
      <c r="H26347" t="s">
        <v>118</v>
      </c>
      <c r="I26347" t="s">
        <v>155</v>
      </c>
      <c r="J26347" t="s">
        <v>47</v>
      </c>
      <c r="K26347">
        <v>13</v>
      </c>
      <c r="L26347">
        <v>11</v>
      </c>
      <c r="M26347">
        <v>0</v>
      </c>
    </row>
    <row r="26348" spans="1:13" x14ac:dyDescent="0.55000000000000004">
      <c r="A26348">
        <v>26347</v>
      </c>
      <c r="B26348">
        <v>7831306</v>
      </c>
      <c r="C26348">
        <v>21</v>
      </c>
      <c r="D26348">
        <v>3</v>
      </c>
      <c r="E26348" t="s">
        <v>12</v>
      </c>
      <c r="F26348" t="s">
        <v>13</v>
      </c>
      <c r="G26348" t="s">
        <v>25</v>
      </c>
      <c r="H26348" t="s">
        <v>34</v>
      </c>
      <c r="I26348" t="s">
        <v>408</v>
      </c>
      <c r="J26348" t="s">
        <v>47</v>
      </c>
      <c r="K26348">
        <v>3</v>
      </c>
      <c r="L26348">
        <v>12</v>
      </c>
      <c r="M26348">
        <v>0</v>
      </c>
    </row>
    <row r="26349" spans="1:13" x14ac:dyDescent="0.55000000000000004">
      <c r="A26349">
        <v>26348</v>
      </c>
      <c r="B26349">
        <v>5203215</v>
      </c>
      <c r="C26349">
        <v>51</v>
      </c>
      <c r="D26349">
        <v>19</v>
      </c>
      <c r="E26349" t="s">
        <v>12</v>
      </c>
      <c r="F26349" t="s">
        <v>13</v>
      </c>
      <c r="G26349" t="s">
        <v>14</v>
      </c>
      <c r="H26349" t="s">
        <v>28</v>
      </c>
      <c r="I26349" t="s">
        <v>43</v>
      </c>
      <c r="J26349" t="s">
        <v>44</v>
      </c>
      <c r="K26349">
        <v>8</v>
      </c>
      <c r="L26349">
        <v>13</v>
      </c>
      <c r="M26349">
        <v>0</v>
      </c>
    </row>
    <row r="26350" spans="1:13" x14ac:dyDescent="0.55000000000000004">
      <c r="A26350">
        <v>26349</v>
      </c>
      <c r="B26350">
        <v>8500268</v>
      </c>
      <c r="C26350">
        <v>23</v>
      </c>
      <c r="D26350">
        <v>8</v>
      </c>
      <c r="E26350" t="s">
        <v>12</v>
      </c>
      <c r="F26350" t="s">
        <v>13</v>
      </c>
      <c r="G26350" t="s">
        <v>14</v>
      </c>
      <c r="H26350" t="s">
        <v>93</v>
      </c>
      <c r="I26350" t="s">
        <v>81</v>
      </c>
      <c r="J26350" t="s">
        <v>82</v>
      </c>
      <c r="K26350">
        <v>8</v>
      </c>
      <c r="L26350">
        <v>10</v>
      </c>
      <c r="M26350">
        <v>0</v>
      </c>
    </row>
    <row r="26351" spans="1:13" x14ac:dyDescent="0.55000000000000004">
      <c r="A26351">
        <v>26350</v>
      </c>
      <c r="B26351">
        <v>1461789</v>
      </c>
      <c r="C26351">
        <v>69</v>
      </c>
      <c r="D26351">
        <v>13</v>
      </c>
      <c r="E26351" t="s">
        <v>12</v>
      </c>
      <c r="F26351" t="s">
        <v>73</v>
      </c>
      <c r="G26351" t="s">
        <v>14</v>
      </c>
      <c r="H26351" t="s">
        <v>221</v>
      </c>
      <c r="I26351" t="s">
        <v>188</v>
      </c>
      <c r="J26351" t="s">
        <v>44</v>
      </c>
      <c r="K26351">
        <v>13</v>
      </c>
      <c r="L26351">
        <v>14</v>
      </c>
      <c r="M26351">
        <v>0</v>
      </c>
    </row>
    <row r="26352" spans="1:13" x14ac:dyDescent="0.55000000000000004">
      <c r="A26352">
        <v>26351</v>
      </c>
      <c r="B26352">
        <v>5094060</v>
      </c>
      <c r="C26352">
        <v>50</v>
      </c>
      <c r="D26352">
        <v>9</v>
      </c>
      <c r="E26352" t="s">
        <v>12</v>
      </c>
      <c r="F26352" t="s">
        <v>13</v>
      </c>
      <c r="G26352" t="s">
        <v>25</v>
      </c>
      <c r="H26352" t="s">
        <v>179</v>
      </c>
      <c r="I26352" t="s">
        <v>263</v>
      </c>
      <c r="J26352" t="s">
        <v>91</v>
      </c>
      <c r="K26352">
        <v>9</v>
      </c>
      <c r="L26352">
        <v>12</v>
      </c>
      <c r="M26352">
        <v>0</v>
      </c>
    </row>
    <row r="26353" spans="1:13" x14ac:dyDescent="0.55000000000000004">
      <c r="A26353">
        <v>26352</v>
      </c>
      <c r="B26353">
        <v>1275642</v>
      </c>
      <c r="C26353">
        <v>40</v>
      </c>
      <c r="D26353">
        <v>11</v>
      </c>
      <c r="E26353" t="s">
        <v>12</v>
      </c>
      <c r="F26353" t="s">
        <v>13</v>
      </c>
      <c r="G26353" t="s">
        <v>14</v>
      </c>
      <c r="H26353" t="s">
        <v>22</v>
      </c>
      <c r="I26353" t="s">
        <v>326</v>
      </c>
      <c r="J26353" t="s">
        <v>327</v>
      </c>
      <c r="K26353">
        <v>11</v>
      </c>
      <c r="L26353">
        <v>10</v>
      </c>
      <c r="M26353">
        <v>0</v>
      </c>
    </row>
    <row r="26354" spans="1:13" x14ac:dyDescent="0.55000000000000004">
      <c r="A26354">
        <v>26353</v>
      </c>
      <c r="B26354">
        <v>9013759</v>
      </c>
      <c r="C26354">
        <v>50</v>
      </c>
      <c r="D26354">
        <v>10</v>
      </c>
      <c r="E26354" t="s">
        <v>12</v>
      </c>
      <c r="F26354" t="s">
        <v>13</v>
      </c>
      <c r="G26354" t="s">
        <v>25</v>
      </c>
      <c r="H26354" t="s">
        <v>40</v>
      </c>
      <c r="I26354" t="s">
        <v>295</v>
      </c>
      <c r="J26354" t="s">
        <v>140</v>
      </c>
      <c r="K26354">
        <v>6</v>
      </c>
      <c r="L26354">
        <v>13</v>
      </c>
      <c r="M26354">
        <v>0</v>
      </c>
    </row>
    <row r="26355" spans="1:13" x14ac:dyDescent="0.55000000000000004">
      <c r="A26355">
        <v>26354</v>
      </c>
      <c r="B26355">
        <v>9085689</v>
      </c>
      <c r="C26355">
        <v>26</v>
      </c>
      <c r="D26355">
        <v>1</v>
      </c>
      <c r="E26355" t="s">
        <v>12</v>
      </c>
      <c r="F26355" t="s">
        <v>13</v>
      </c>
      <c r="G26355" t="s">
        <v>14</v>
      </c>
      <c r="H26355" t="s">
        <v>93</v>
      </c>
      <c r="I26355" t="s">
        <v>347</v>
      </c>
      <c r="J26355" t="s">
        <v>20</v>
      </c>
      <c r="K26355">
        <v>1</v>
      </c>
      <c r="L26355">
        <v>13</v>
      </c>
      <c r="M26355">
        <v>0</v>
      </c>
    </row>
    <row r="26356" spans="1:13" x14ac:dyDescent="0.55000000000000004">
      <c r="A26356">
        <v>26355</v>
      </c>
      <c r="B26356">
        <v>2912105</v>
      </c>
      <c r="C26356">
        <v>21</v>
      </c>
      <c r="D26356">
        <v>14</v>
      </c>
      <c r="E26356" t="s">
        <v>21</v>
      </c>
      <c r="F26356" t="s">
        <v>13</v>
      </c>
      <c r="G26356" t="s">
        <v>14</v>
      </c>
      <c r="H26356" t="s">
        <v>89</v>
      </c>
      <c r="I26356" t="s">
        <v>234</v>
      </c>
      <c r="J26356" t="s">
        <v>20</v>
      </c>
      <c r="K26356">
        <v>5</v>
      </c>
      <c r="L26356">
        <v>12</v>
      </c>
      <c r="M26356">
        <v>0</v>
      </c>
    </row>
    <row r="26357" spans="1:13" x14ac:dyDescent="0.55000000000000004">
      <c r="A26357">
        <v>26356</v>
      </c>
      <c r="B26357">
        <v>7273711</v>
      </c>
      <c r="C26357">
        <v>67</v>
      </c>
      <c r="D26357">
        <v>7</v>
      </c>
      <c r="E26357" t="s">
        <v>12</v>
      </c>
      <c r="F26357" t="s">
        <v>13</v>
      </c>
      <c r="G26357" t="s">
        <v>14</v>
      </c>
      <c r="H26357" t="s">
        <v>131</v>
      </c>
      <c r="I26357" t="s">
        <v>208</v>
      </c>
      <c r="J26357" t="s">
        <v>91</v>
      </c>
      <c r="K26357">
        <v>7</v>
      </c>
      <c r="L26357">
        <v>10</v>
      </c>
      <c r="M26357">
        <v>0</v>
      </c>
    </row>
    <row r="26358" spans="1:13" x14ac:dyDescent="0.55000000000000004">
      <c r="A26358">
        <v>26357</v>
      </c>
      <c r="B26358">
        <v>7770002</v>
      </c>
      <c r="C26358">
        <v>25</v>
      </c>
      <c r="D26358">
        <v>3</v>
      </c>
      <c r="E26358" t="s">
        <v>12</v>
      </c>
      <c r="F26358" t="s">
        <v>84</v>
      </c>
      <c r="G26358" t="s">
        <v>25</v>
      </c>
      <c r="H26358" t="s">
        <v>306</v>
      </c>
      <c r="I26358" t="s">
        <v>246</v>
      </c>
      <c r="J26358" t="s">
        <v>61</v>
      </c>
      <c r="K26358">
        <v>3</v>
      </c>
      <c r="L26358">
        <v>13</v>
      </c>
      <c r="M26358">
        <v>0</v>
      </c>
    </row>
    <row r="26359" spans="1:13" x14ac:dyDescent="0.55000000000000004">
      <c r="A26359">
        <v>26358</v>
      </c>
      <c r="B26359">
        <v>2838553</v>
      </c>
      <c r="C26359">
        <v>44</v>
      </c>
      <c r="D26359">
        <v>1</v>
      </c>
      <c r="E26359" t="s">
        <v>21</v>
      </c>
      <c r="F26359" t="s">
        <v>13</v>
      </c>
      <c r="G26359" t="s">
        <v>14</v>
      </c>
      <c r="H26359" t="s">
        <v>118</v>
      </c>
      <c r="I26359" t="s">
        <v>414</v>
      </c>
      <c r="J26359" t="s">
        <v>20</v>
      </c>
      <c r="K26359">
        <v>1</v>
      </c>
      <c r="L26359">
        <v>13</v>
      </c>
      <c r="M26359">
        <v>0</v>
      </c>
    </row>
    <row r="26360" spans="1:13" x14ac:dyDescent="0.55000000000000004">
      <c r="A26360">
        <v>26359</v>
      </c>
      <c r="B26360">
        <v>1024065</v>
      </c>
      <c r="C26360">
        <v>24</v>
      </c>
      <c r="D26360">
        <v>13</v>
      </c>
      <c r="E26360" t="s">
        <v>12</v>
      </c>
      <c r="F26360" t="s">
        <v>13</v>
      </c>
      <c r="G26360" t="s">
        <v>14</v>
      </c>
      <c r="H26360" t="s">
        <v>105</v>
      </c>
      <c r="I26360" t="s">
        <v>401</v>
      </c>
      <c r="J26360" t="s">
        <v>30</v>
      </c>
      <c r="K26360">
        <v>10</v>
      </c>
      <c r="L26360">
        <v>10</v>
      </c>
      <c r="M26360">
        <v>0</v>
      </c>
    </row>
    <row r="26361" spans="1:13" x14ac:dyDescent="0.55000000000000004">
      <c r="A26361">
        <v>26360</v>
      </c>
      <c r="B26361">
        <v>1165669</v>
      </c>
      <c r="C26361">
        <v>76</v>
      </c>
      <c r="D26361">
        <v>8</v>
      </c>
      <c r="E26361" t="s">
        <v>12</v>
      </c>
      <c r="F26361" t="s">
        <v>13</v>
      </c>
      <c r="G26361" t="s">
        <v>25</v>
      </c>
      <c r="H26361" t="s">
        <v>199</v>
      </c>
      <c r="I26361" t="s">
        <v>19</v>
      </c>
      <c r="J26361" t="s">
        <v>20</v>
      </c>
      <c r="K26361">
        <v>8</v>
      </c>
      <c r="L26361">
        <v>12</v>
      </c>
      <c r="M26361">
        <v>0</v>
      </c>
    </row>
    <row r="26362" spans="1:13" x14ac:dyDescent="0.55000000000000004">
      <c r="A26362">
        <v>26361</v>
      </c>
      <c r="B26362">
        <v>1541888</v>
      </c>
      <c r="C26362">
        <v>68</v>
      </c>
      <c r="D26362">
        <v>8</v>
      </c>
      <c r="E26362" t="s">
        <v>12</v>
      </c>
      <c r="F26362" t="s">
        <v>13</v>
      </c>
      <c r="G26362" t="s">
        <v>14</v>
      </c>
      <c r="H26362" t="s">
        <v>50</v>
      </c>
      <c r="I26362" t="s">
        <v>373</v>
      </c>
      <c r="J26362" t="s">
        <v>56</v>
      </c>
      <c r="K26362">
        <v>6</v>
      </c>
      <c r="L26362">
        <v>12</v>
      </c>
      <c r="M26362">
        <v>0</v>
      </c>
    </row>
    <row r="26363" spans="1:13" x14ac:dyDescent="0.55000000000000004">
      <c r="A26363">
        <v>26362</v>
      </c>
      <c r="B26363">
        <v>7736608</v>
      </c>
      <c r="C26363">
        <v>47</v>
      </c>
      <c r="D26363">
        <v>18</v>
      </c>
      <c r="E26363" t="s">
        <v>12</v>
      </c>
      <c r="F26363" t="s">
        <v>13</v>
      </c>
      <c r="G26363" t="s">
        <v>25</v>
      </c>
      <c r="H26363" t="s">
        <v>239</v>
      </c>
      <c r="I26363" t="s">
        <v>38</v>
      </c>
      <c r="J26363" t="s">
        <v>39</v>
      </c>
      <c r="K26363">
        <v>3</v>
      </c>
      <c r="L26363">
        <v>13</v>
      </c>
      <c r="M26363">
        <v>0</v>
      </c>
    </row>
    <row r="26364" spans="1:13" x14ac:dyDescent="0.55000000000000004">
      <c r="A26364">
        <v>26363</v>
      </c>
      <c r="B26364">
        <v>3391399</v>
      </c>
      <c r="C26364">
        <v>72</v>
      </c>
      <c r="D26364">
        <v>0</v>
      </c>
      <c r="E26364" t="s">
        <v>12</v>
      </c>
      <c r="F26364" t="s">
        <v>13</v>
      </c>
      <c r="G26364" t="s">
        <v>14</v>
      </c>
      <c r="H26364" t="s">
        <v>37</v>
      </c>
      <c r="I26364" t="s">
        <v>342</v>
      </c>
      <c r="J26364" t="s">
        <v>47</v>
      </c>
      <c r="K26364">
        <v>0</v>
      </c>
      <c r="L26364">
        <v>11</v>
      </c>
      <c r="M26364">
        <v>0</v>
      </c>
    </row>
    <row r="26365" spans="1:13" x14ac:dyDescent="0.55000000000000004">
      <c r="A26365">
        <v>26364</v>
      </c>
      <c r="B26365">
        <v>4883818</v>
      </c>
      <c r="C26365">
        <v>72</v>
      </c>
      <c r="D26365">
        <v>16</v>
      </c>
      <c r="E26365" t="s">
        <v>12</v>
      </c>
      <c r="F26365" t="s">
        <v>13</v>
      </c>
      <c r="G26365" t="s">
        <v>14</v>
      </c>
      <c r="H26365" t="s">
        <v>57</v>
      </c>
      <c r="I26365" t="s">
        <v>269</v>
      </c>
      <c r="J26365" t="s">
        <v>270</v>
      </c>
      <c r="K26365">
        <v>7</v>
      </c>
      <c r="L26365">
        <v>12</v>
      </c>
      <c r="M26365">
        <v>0</v>
      </c>
    </row>
    <row r="26366" spans="1:13" x14ac:dyDescent="0.55000000000000004">
      <c r="A26366">
        <v>26365</v>
      </c>
      <c r="B26366">
        <v>1765870</v>
      </c>
      <c r="C26366">
        <v>39</v>
      </c>
      <c r="D26366">
        <v>11</v>
      </c>
      <c r="E26366" t="s">
        <v>12</v>
      </c>
      <c r="F26366" t="s">
        <v>84</v>
      </c>
      <c r="G26366" t="s">
        <v>14</v>
      </c>
      <c r="H26366" t="s">
        <v>115</v>
      </c>
      <c r="I26366" t="s">
        <v>41</v>
      </c>
      <c r="J26366" t="s">
        <v>42</v>
      </c>
      <c r="K26366">
        <v>11</v>
      </c>
      <c r="L26366">
        <v>10</v>
      </c>
      <c r="M26366">
        <v>1</v>
      </c>
    </row>
    <row r="26367" spans="1:13" x14ac:dyDescent="0.55000000000000004">
      <c r="A26367">
        <v>26366</v>
      </c>
      <c r="B26367">
        <v>2926496</v>
      </c>
      <c r="C26367">
        <v>37</v>
      </c>
      <c r="D26367">
        <v>16</v>
      </c>
      <c r="E26367" t="s">
        <v>12</v>
      </c>
      <c r="F26367" t="s">
        <v>13</v>
      </c>
      <c r="G26367" t="s">
        <v>14</v>
      </c>
      <c r="H26367" t="s">
        <v>22</v>
      </c>
      <c r="I26367" t="s">
        <v>371</v>
      </c>
      <c r="J26367" t="s">
        <v>44</v>
      </c>
      <c r="K26367">
        <v>12</v>
      </c>
      <c r="L26367">
        <v>14</v>
      </c>
      <c r="M26367">
        <v>0</v>
      </c>
    </row>
    <row r="26368" spans="1:13" x14ac:dyDescent="0.55000000000000004">
      <c r="A26368">
        <v>26367</v>
      </c>
      <c r="B26368">
        <v>2400228</v>
      </c>
      <c r="C26368">
        <v>24</v>
      </c>
      <c r="D26368">
        <v>1</v>
      </c>
      <c r="E26368" t="s">
        <v>12</v>
      </c>
      <c r="F26368" t="s">
        <v>13</v>
      </c>
      <c r="G26368" t="s">
        <v>25</v>
      </c>
      <c r="H26368" t="s">
        <v>306</v>
      </c>
      <c r="I26368" t="s">
        <v>374</v>
      </c>
      <c r="J26368" t="s">
        <v>61</v>
      </c>
      <c r="K26368">
        <v>1</v>
      </c>
      <c r="L26368">
        <v>12</v>
      </c>
      <c r="M26368">
        <v>0</v>
      </c>
    </row>
    <row r="26369" spans="1:13" x14ac:dyDescent="0.55000000000000004">
      <c r="A26369">
        <v>26368</v>
      </c>
      <c r="B26369">
        <v>1695214</v>
      </c>
      <c r="C26369">
        <v>44</v>
      </c>
      <c r="D26369">
        <v>9</v>
      </c>
      <c r="E26369" t="s">
        <v>12</v>
      </c>
      <c r="F26369" t="s">
        <v>13</v>
      </c>
      <c r="G26369" t="s">
        <v>25</v>
      </c>
      <c r="H26369" t="s">
        <v>110</v>
      </c>
      <c r="I26369" t="s">
        <v>220</v>
      </c>
      <c r="J26369" t="s">
        <v>140</v>
      </c>
      <c r="K26369">
        <v>8</v>
      </c>
      <c r="L26369">
        <v>10</v>
      </c>
      <c r="M26369">
        <v>0</v>
      </c>
    </row>
    <row r="26370" spans="1:13" x14ac:dyDescent="0.55000000000000004">
      <c r="A26370">
        <v>26369</v>
      </c>
      <c r="B26370">
        <v>7555360</v>
      </c>
      <c r="C26370">
        <v>57</v>
      </c>
      <c r="D26370">
        <v>4</v>
      </c>
      <c r="E26370" t="s">
        <v>12</v>
      </c>
      <c r="F26370" t="s">
        <v>13</v>
      </c>
      <c r="G26370" t="s">
        <v>14</v>
      </c>
      <c r="H26370" t="s">
        <v>87</v>
      </c>
      <c r="I26370" t="s">
        <v>352</v>
      </c>
      <c r="J26370" t="s">
        <v>91</v>
      </c>
      <c r="K26370">
        <v>4</v>
      </c>
      <c r="L26370">
        <v>10</v>
      </c>
      <c r="M26370">
        <v>0</v>
      </c>
    </row>
    <row r="26371" spans="1:13" x14ac:dyDescent="0.55000000000000004">
      <c r="A26371">
        <v>26370</v>
      </c>
      <c r="B26371">
        <v>5370658</v>
      </c>
      <c r="C26371">
        <v>56</v>
      </c>
      <c r="D26371">
        <v>11</v>
      </c>
      <c r="E26371" t="s">
        <v>12</v>
      </c>
      <c r="F26371" t="s">
        <v>13</v>
      </c>
      <c r="G26371" t="s">
        <v>25</v>
      </c>
      <c r="H26371" t="s">
        <v>160</v>
      </c>
      <c r="I26371" t="s">
        <v>318</v>
      </c>
      <c r="J26371" t="s">
        <v>56</v>
      </c>
      <c r="K26371">
        <v>11</v>
      </c>
      <c r="L26371">
        <v>13</v>
      </c>
      <c r="M26371">
        <v>0</v>
      </c>
    </row>
    <row r="26372" spans="1:13" x14ac:dyDescent="0.55000000000000004">
      <c r="A26372">
        <v>26371</v>
      </c>
      <c r="B26372">
        <v>754014</v>
      </c>
      <c r="C26372">
        <v>69</v>
      </c>
      <c r="D26372">
        <v>2</v>
      </c>
      <c r="E26372" t="s">
        <v>12</v>
      </c>
      <c r="F26372" t="s">
        <v>13</v>
      </c>
      <c r="G26372" t="s">
        <v>14</v>
      </c>
      <c r="H26372" t="s">
        <v>18</v>
      </c>
      <c r="I26372" t="s">
        <v>154</v>
      </c>
      <c r="J26372" t="s">
        <v>140</v>
      </c>
      <c r="K26372">
        <v>2</v>
      </c>
      <c r="L26372">
        <v>13</v>
      </c>
      <c r="M26372">
        <v>0</v>
      </c>
    </row>
    <row r="26373" spans="1:13" x14ac:dyDescent="0.55000000000000004">
      <c r="A26373">
        <v>26372</v>
      </c>
      <c r="B26373">
        <v>9063924</v>
      </c>
      <c r="C26373">
        <v>47</v>
      </c>
      <c r="D26373">
        <v>19</v>
      </c>
      <c r="E26373" t="s">
        <v>12</v>
      </c>
      <c r="F26373" t="s">
        <v>13</v>
      </c>
      <c r="G26373" t="s">
        <v>14</v>
      </c>
      <c r="H26373" t="s">
        <v>142</v>
      </c>
      <c r="I26373" t="s">
        <v>166</v>
      </c>
      <c r="J26373" t="s">
        <v>20</v>
      </c>
      <c r="K26373">
        <v>9</v>
      </c>
      <c r="L26373">
        <v>11</v>
      </c>
      <c r="M26373">
        <v>0</v>
      </c>
    </row>
    <row r="26374" spans="1:13" x14ac:dyDescent="0.55000000000000004">
      <c r="A26374">
        <v>26373</v>
      </c>
      <c r="B26374">
        <v>1198501</v>
      </c>
      <c r="C26374">
        <v>62</v>
      </c>
      <c r="D26374">
        <v>19</v>
      </c>
      <c r="E26374" t="s">
        <v>12</v>
      </c>
      <c r="F26374" t="s">
        <v>13</v>
      </c>
      <c r="G26374" t="s">
        <v>14</v>
      </c>
      <c r="H26374" t="s">
        <v>34</v>
      </c>
      <c r="I26374" t="s">
        <v>253</v>
      </c>
      <c r="J26374" t="s">
        <v>91</v>
      </c>
      <c r="K26374">
        <v>13</v>
      </c>
      <c r="L26374">
        <v>11</v>
      </c>
      <c r="M26374">
        <v>0</v>
      </c>
    </row>
    <row r="26375" spans="1:13" x14ac:dyDescent="0.55000000000000004">
      <c r="A26375">
        <v>26374</v>
      </c>
      <c r="B26375">
        <v>8786954</v>
      </c>
      <c r="C26375">
        <v>54</v>
      </c>
      <c r="D26375">
        <v>19</v>
      </c>
      <c r="E26375" t="s">
        <v>12</v>
      </c>
      <c r="F26375" t="s">
        <v>13</v>
      </c>
      <c r="G26375" t="s">
        <v>14</v>
      </c>
      <c r="H26375" t="s">
        <v>179</v>
      </c>
      <c r="I26375" t="s">
        <v>284</v>
      </c>
      <c r="J26375" t="s">
        <v>30</v>
      </c>
      <c r="K26375">
        <v>7</v>
      </c>
      <c r="L26375">
        <v>10</v>
      </c>
      <c r="M26375">
        <v>0</v>
      </c>
    </row>
    <row r="26376" spans="1:13" x14ac:dyDescent="0.55000000000000004">
      <c r="A26376">
        <v>26375</v>
      </c>
      <c r="B26376">
        <v>9998070</v>
      </c>
      <c r="C26376">
        <v>58</v>
      </c>
      <c r="D26376">
        <v>13</v>
      </c>
      <c r="E26376" t="s">
        <v>12</v>
      </c>
      <c r="F26376" t="s">
        <v>13</v>
      </c>
      <c r="G26376" t="s">
        <v>14</v>
      </c>
      <c r="H26376" t="s">
        <v>93</v>
      </c>
      <c r="I26376" t="s">
        <v>262</v>
      </c>
      <c r="J26376" t="s">
        <v>47</v>
      </c>
      <c r="K26376">
        <v>13</v>
      </c>
      <c r="L26376">
        <v>13</v>
      </c>
      <c r="M26376">
        <v>0</v>
      </c>
    </row>
    <row r="26377" spans="1:13" x14ac:dyDescent="0.55000000000000004">
      <c r="A26377">
        <v>26376</v>
      </c>
      <c r="B26377">
        <v>7071461</v>
      </c>
      <c r="C26377">
        <v>48</v>
      </c>
      <c r="D26377">
        <v>10</v>
      </c>
      <c r="E26377" t="s">
        <v>12</v>
      </c>
      <c r="F26377" t="s">
        <v>84</v>
      </c>
      <c r="G26377" t="s">
        <v>14</v>
      </c>
      <c r="H26377" t="s">
        <v>149</v>
      </c>
      <c r="I26377" t="s">
        <v>72</v>
      </c>
      <c r="J26377" t="s">
        <v>42</v>
      </c>
      <c r="K26377">
        <v>4</v>
      </c>
      <c r="L26377">
        <v>12</v>
      </c>
      <c r="M26377">
        <v>0</v>
      </c>
    </row>
    <row r="26378" spans="1:13" x14ac:dyDescent="0.55000000000000004">
      <c r="A26378">
        <v>26377</v>
      </c>
      <c r="B26378">
        <v>5236105</v>
      </c>
      <c r="C26378">
        <v>23</v>
      </c>
      <c r="D26378">
        <v>7</v>
      </c>
      <c r="E26378" t="s">
        <v>21</v>
      </c>
      <c r="F26378" t="s">
        <v>13</v>
      </c>
      <c r="G26378" t="s">
        <v>14</v>
      </c>
      <c r="H26378" t="s">
        <v>169</v>
      </c>
      <c r="I26378" t="s">
        <v>100</v>
      </c>
      <c r="J26378" t="s">
        <v>101</v>
      </c>
      <c r="K26378">
        <v>7</v>
      </c>
      <c r="L26378">
        <v>13</v>
      </c>
      <c r="M26378">
        <v>0</v>
      </c>
    </row>
    <row r="26379" spans="1:13" x14ac:dyDescent="0.55000000000000004">
      <c r="A26379">
        <v>26378</v>
      </c>
      <c r="B26379">
        <v>5889209</v>
      </c>
      <c r="C26379">
        <v>27</v>
      </c>
      <c r="D26379">
        <v>12</v>
      </c>
      <c r="E26379" t="s">
        <v>12</v>
      </c>
      <c r="F26379" t="s">
        <v>13</v>
      </c>
      <c r="G26379" t="s">
        <v>14</v>
      </c>
      <c r="H26379" t="s">
        <v>95</v>
      </c>
      <c r="I26379" t="s">
        <v>412</v>
      </c>
      <c r="J26379" t="s">
        <v>17</v>
      </c>
      <c r="K26379">
        <v>12</v>
      </c>
      <c r="L26379">
        <v>14</v>
      </c>
      <c r="M26379">
        <v>0</v>
      </c>
    </row>
    <row r="26380" spans="1:13" x14ac:dyDescent="0.55000000000000004">
      <c r="A26380">
        <v>26379</v>
      </c>
      <c r="B26380">
        <v>5866819</v>
      </c>
      <c r="C26380">
        <v>40</v>
      </c>
      <c r="D26380">
        <v>11</v>
      </c>
      <c r="E26380" t="s">
        <v>12</v>
      </c>
      <c r="F26380" t="s">
        <v>13</v>
      </c>
      <c r="G26380" t="s">
        <v>14</v>
      </c>
      <c r="H26380" t="s">
        <v>110</v>
      </c>
      <c r="I26380" t="s">
        <v>49</v>
      </c>
      <c r="J26380" t="s">
        <v>30</v>
      </c>
      <c r="K26380">
        <v>6</v>
      </c>
      <c r="L26380">
        <v>10</v>
      </c>
      <c r="M26380">
        <v>0</v>
      </c>
    </row>
    <row r="26381" spans="1:13" x14ac:dyDescent="0.55000000000000004">
      <c r="A26381">
        <v>26380</v>
      </c>
      <c r="B26381">
        <v>8310425</v>
      </c>
      <c r="C26381">
        <v>59</v>
      </c>
      <c r="D26381">
        <v>6</v>
      </c>
      <c r="E26381" t="s">
        <v>21</v>
      </c>
      <c r="F26381" t="s">
        <v>13</v>
      </c>
      <c r="G26381" t="s">
        <v>14</v>
      </c>
      <c r="H26381" t="s">
        <v>221</v>
      </c>
      <c r="I26381" t="s">
        <v>124</v>
      </c>
      <c r="J26381" t="s">
        <v>30</v>
      </c>
      <c r="K26381">
        <v>6</v>
      </c>
      <c r="L26381">
        <v>14</v>
      </c>
      <c r="M26381">
        <v>0</v>
      </c>
    </row>
    <row r="26382" spans="1:13" x14ac:dyDescent="0.55000000000000004">
      <c r="A26382">
        <v>26381</v>
      </c>
      <c r="B26382">
        <v>7177631</v>
      </c>
      <c r="C26382">
        <v>70</v>
      </c>
      <c r="D26382">
        <v>14</v>
      </c>
      <c r="E26382" t="s">
        <v>12</v>
      </c>
      <c r="F26382" t="s">
        <v>13</v>
      </c>
      <c r="G26382" t="s">
        <v>14</v>
      </c>
      <c r="H26382" t="s">
        <v>146</v>
      </c>
      <c r="I26382" t="s">
        <v>325</v>
      </c>
      <c r="J26382" t="s">
        <v>91</v>
      </c>
      <c r="K26382">
        <v>12</v>
      </c>
      <c r="L26382">
        <v>14</v>
      </c>
      <c r="M26382">
        <v>0</v>
      </c>
    </row>
    <row r="26383" spans="1:13" x14ac:dyDescent="0.55000000000000004">
      <c r="A26383">
        <v>26382</v>
      </c>
      <c r="B26383">
        <v>4176341</v>
      </c>
      <c r="C26383">
        <v>59</v>
      </c>
      <c r="D26383">
        <v>9</v>
      </c>
      <c r="E26383" t="s">
        <v>12</v>
      </c>
      <c r="F26383" t="s">
        <v>13</v>
      </c>
      <c r="G26383" t="s">
        <v>14</v>
      </c>
      <c r="H26383" t="s">
        <v>123</v>
      </c>
      <c r="I26383" t="s">
        <v>196</v>
      </c>
      <c r="J26383" t="s">
        <v>56</v>
      </c>
      <c r="K26383">
        <v>8</v>
      </c>
      <c r="L26383">
        <v>10</v>
      </c>
      <c r="M26383">
        <v>0</v>
      </c>
    </row>
    <row r="26384" spans="1:13" x14ac:dyDescent="0.55000000000000004">
      <c r="A26384">
        <v>26383</v>
      </c>
      <c r="B26384">
        <v>5917275</v>
      </c>
      <c r="C26384">
        <v>53</v>
      </c>
      <c r="D26384">
        <v>19</v>
      </c>
      <c r="E26384" t="s">
        <v>12</v>
      </c>
      <c r="F26384" t="s">
        <v>13</v>
      </c>
      <c r="G26384" t="s">
        <v>14</v>
      </c>
      <c r="H26384" t="s">
        <v>221</v>
      </c>
      <c r="I26384" t="s">
        <v>415</v>
      </c>
      <c r="J26384" t="s">
        <v>20</v>
      </c>
      <c r="K26384">
        <v>7</v>
      </c>
      <c r="L26384">
        <v>12</v>
      </c>
      <c r="M26384">
        <v>0</v>
      </c>
    </row>
    <row r="26385" spans="1:13" x14ac:dyDescent="0.55000000000000004">
      <c r="A26385">
        <v>26384</v>
      </c>
      <c r="B26385">
        <v>1729641</v>
      </c>
      <c r="C26385">
        <v>38</v>
      </c>
      <c r="D26385">
        <v>12</v>
      </c>
      <c r="E26385" t="s">
        <v>12</v>
      </c>
      <c r="F26385" t="s">
        <v>13</v>
      </c>
      <c r="G26385" t="s">
        <v>14</v>
      </c>
      <c r="H26385" t="s">
        <v>71</v>
      </c>
      <c r="I26385" t="s">
        <v>235</v>
      </c>
      <c r="J26385" t="s">
        <v>36</v>
      </c>
      <c r="K26385">
        <v>12</v>
      </c>
      <c r="L26385">
        <v>12</v>
      </c>
      <c r="M26385">
        <v>1</v>
      </c>
    </row>
    <row r="26386" spans="1:13" x14ac:dyDescent="0.55000000000000004">
      <c r="A26386">
        <v>26385</v>
      </c>
      <c r="B26386">
        <v>7213058</v>
      </c>
      <c r="C26386">
        <v>50</v>
      </c>
      <c r="D26386">
        <v>12</v>
      </c>
      <c r="E26386" t="s">
        <v>12</v>
      </c>
      <c r="F26386" t="s">
        <v>13</v>
      </c>
      <c r="G26386" t="s">
        <v>14</v>
      </c>
      <c r="H26386" t="s">
        <v>199</v>
      </c>
      <c r="I26386" t="s">
        <v>94</v>
      </c>
      <c r="J26386" t="s">
        <v>20</v>
      </c>
      <c r="K26386">
        <v>4</v>
      </c>
      <c r="L26386">
        <v>12</v>
      </c>
      <c r="M26386">
        <v>0</v>
      </c>
    </row>
    <row r="26387" spans="1:13" x14ac:dyDescent="0.55000000000000004">
      <c r="A26387">
        <v>26386</v>
      </c>
      <c r="B26387">
        <v>4828285</v>
      </c>
      <c r="C26387">
        <v>60</v>
      </c>
      <c r="D26387">
        <v>12</v>
      </c>
      <c r="E26387" t="s">
        <v>12</v>
      </c>
      <c r="F26387" t="s">
        <v>13</v>
      </c>
      <c r="G26387" t="s">
        <v>25</v>
      </c>
      <c r="H26387" t="s">
        <v>120</v>
      </c>
      <c r="I26387" t="s">
        <v>247</v>
      </c>
      <c r="J26387" t="s">
        <v>91</v>
      </c>
      <c r="K26387">
        <v>10</v>
      </c>
      <c r="L26387">
        <v>11</v>
      </c>
      <c r="M26387">
        <v>0</v>
      </c>
    </row>
    <row r="26388" spans="1:13" x14ac:dyDescent="0.55000000000000004">
      <c r="A26388">
        <v>26387</v>
      </c>
      <c r="B26388">
        <v>3411758</v>
      </c>
      <c r="C26388">
        <v>35</v>
      </c>
      <c r="D26388">
        <v>20</v>
      </c>
      <c r="E26388" t="s">
        <v>12</v>
      </c>
      <c r="F26388" t="s">
        <v>13</v>
      </c>
      <c r="G26388" t="s">
        <v>25</v>
      </c>
      <c r="H26388" t="s">
        <v>48</v>
      </c>
      <c r="I26388" t="s">
        <v>225</v>
      </c>
      <c r="J26388" t="s">
        <v>44</v>
      </c>
      <c r="K26388">
        <v>4</v>
      </c>
      <c r="L26388">
        <v>12</v>
      </c>
      <c r="M26388">
        <v>0</v>
      </c>
    </row>
    <row r="26389" spans="1:13" x14ac:dyDescent="0.55000000000000004">
      <c r="A26389">
        <v>26388</v>
      </c>
      <c r="B26389">
        <v>1106260</v>
      </c>
      <c r="C26389">
        <v>39</v>
      </c>
      <c r="D26389">
        <v>8</v>
      </c>
      <c r="E26389" t="s">
        <v>12</v>
      </c>
      <c r="F26389" t="s">
        <v>84</v>
      </c>
      <c r="G26389" t="s">
        <v>14</v>
      </c>
      <c r="H26389" t="s">
        <v>118</v>
      </c>
      <c r="I26389" t="s">
        <v>333</v>
      </c>
      <c r="J26389" t="s">
        <v>256</v>
      </c>
      <c r="K26389">
        <v>8</v>
      </c>
      <c r="L26389">
        <v>10</v>
      </c>
      <c r="M26389">
        <v>1</v>
      </c>
    </row>
    <row r="26390" spans="1:13" x14ac:dyDescent="0.55000000000000004">
      <c r="A26390">
        <v>26389</v>
      </c>
      <c r="B26390">
        <v>3219536</v>
      </c>
      <c r="C26390">
        <v>33</v>
      </c>
      <c r="D26390">
        <v>18</v>
      </c>
      <c r="E26390" t="s">
        <v>12</v>
      </c>
      <c r="F26390" t="s">
        <v>13</v>
      </c>
      <c r="G26390" t="s">
        <v>25</v>
      </c>
      <c r="H26390" t="s">
        <v>146</v>
      </c>
      <c r="I26390" t="s">
        <v>88</v>
      </c>
      <c r="J26390" t="s">
        <v>42</v>
      </c>
      <c r="K26390">
        <v>6</v>
      </c>
      <c r="L26390">
        <v>13</v>
      </c>
      <c r="M26390">
        <v>0</v>
      </c>
    </row>
    <row r="26391" spans="1:13" x14ac:dyDescent="0.55000000000000004">
      <c r="A26391">
        <v>26390</v>
      </c>
      <c r="B26391">
        <v>1005797</v>
      </c>
      <c r="C26391">
        <v>34</v>
      </c>
      <c r="D26391">
        <v>10</v>
      </c>
      <c r="E26391" t="s">
        <v>12</v>
      </c>
      <c r="F26391" t="s">
        <v>84</v>
      </c>
      <c r="G26391" t="s">
        <v>14</v>
      </c>
      <c r="H26391" t="s">
        <v>160</v>
      </c>
      <c r="I26391" t="s">
        <v>117</v>
      </c>
      <c r="J26391" t="s">
        <v>36</v>
      </c>
      <c r="K26391">
        <v>10</v>
      </c>
      <c r="L26391">
        <v>10</v>
      </c>
      <c r="M26391">
        <v>1</v>
      </c>
    </row>
    <row r="26392" spans="1:13" x14ac:dyDescent="0.55000000000000004">
      <c r="A26392">
        <v>26391</v>
      </c>
      <c r="B26392">
        <v>8603183</v>
      </c>
      <c r="C26392">
        <v>62</v>
      </c>
      <c r="D26392">
        <v>15</v>
      </c>
      <c r="E26392" t="s">
        <v>21</v>
      </c>
      <c r="F26392" t="s">
        <v>13</v>
      </c>
      <c r="G26392" t="s">
        <v>25</v>
      </c>
      <c r="H26392" t="s">
        <v>67</v>
      </c>
      <c r="I26392" t="s">
        <v>167</v>
      </c>
      <c r="J26392" t="s">
        <v>44</v>
      </c>
      <c r="K26392">
        <v>12</v>
      </c>
      <c r="L26392">
        <v>10</v>
      </c>
      <c r="M26392">
        <v>0</v>
      </c>
    </row>
    <row r="26393" spans="1:13" x14ac:dyDescent="0.55000000000000004">
      <c r="A26393">
        <v>26392</v>
      </c>
      <c r="B26393">
        <v>4391559</v>
      </c>
      <c r="C26393">
        <v>52</v>
      </c>
      <c r="D26393">
        <v>6</v>
      </c>
      <c r="E26393" t="s">
        <v>12</v>
      </c>
      <c r="F26393" t="s">
        <v>84</v>
      </c>
      <c r="G26393" t="s">
        <v>14</v>
      </c>
      <c r="H26393" t="s">
        <v>28</v>
      </c>
      <c r="I26393" t="s">
        <v>16</v>
      </c>
      <c r="J26393" t="s">
        <v>17</v>
      </c>
      <c r="K26393">
        <v>6</v>
      </c>
      <c r="L26393">
        <v>13</v>
      </c>
      <c r="M26393">
        <v>0</v>
      </c>
    </row>
    <row r="26394" spans="1:13" x14ac:dyDescent="0.55000000000000004">
      <c r="A26394">
        <v>26393</v>
      </c>
      <c r="B26394">
        <v>2803526</v>
      </c>
      <c r="C26394">
        <v>29</v>
      </c>
      <c r="D26394">
        <v>20</v>
      </c>
      <c r="E26394" t="s">
        <v>12</v>
      </c>
      <c r="F26394" t="s">
        <v>13</v>
      </c>
      <c r="G26394" t="s">
        <v>14</v>
      </c>
      <c r="H26394" t="s">
        <v>93</v>
      </c>
      <c r="I26394" t="s">
        <v>133</v>
      </c>
      <c r="J26394" t="s">
        <v>112</v>
      </c>
      <c r="K26394">
        <v>14</v>
      </c>
      <c r="L26394">
        <v>12</v>
      </c>
      <c r="M26394">
        <v>0</v>
      </c>
    </row>
    <row r="26395" spans="1:13" x14ac:dyDescent="0.55000000000000004">
      <c r="A26395">
        <v>26394</v>
      </c>
      <c r="B26395">
        <v>2730813</v>
      </c>
      <c r="C26395">
        <v>59</v>
      </c>
      <c r="D26395">
        <v>6</v>
      </c>
      <c r="E26395" t="s">
        <v>12</v>
      </c>
      <c r="F26395" t="s">
        <v>13</v>
      </c>
      <c r="G26395" t="s">
        <v>14</v>
      </c>
      <c r="H26395" t="s">
        <v>57</v>
      </c>
      <c r="I26395" t="s">
        <v>130</v>
      </c>
      <c r="J26395" t="s">
        <v>47</v>
      </c>
      <c r="K26395">
        <v>4</v>
      </c>
      <c r="L26395">
        <v>13</v>
      </c>
      <c r="M26395">
        <v>0</v>
      </c>
    </row>
    <row r="26396" spans="1:13" x14ac:dyDescent="0.55000000000000004">
      <c r="A26396">
        <v>26395</v>
      </c>
      <c r="B26396">
        <v>5559665</v>
      </c>
      <c r="C26396">
        <v>56</v>
      </c>
      <c r="D26396">
        <v>8</v>
      </c>
      <c r="E26396" t="s">
        <v>12</v>
      </c>
      <c r="F26396" t="s">
        <v>13</v>
      </c>
      <c r="G26396" t="s">
        <v>25</v>
      </c>
      <c r="H26396" t="s">
        <v>32</v>
      </c>
      <c r="I26396" t="s">
        <v>329</v>
      </c>
      <c r="J26396" t="s">
        <v>137</v>
      </c>
      <c r="K26396">
        <v>3</v>
      </c>
      <c r="L26396">
        <v>12</v>
      </c>
      <c r="M26396">
        <v>0</v>
      </c>
    </row>
    <row r="26397" spans="1:13" x14ac:dyDescent="0.55000000000000004">
      <c r="A26397">
        <v>26396</v>
      </c>
      <c r="B26397">
        <v>1072487</v>
      </c>
      <c r="C26397">
        <v>27</v>
      </c>
      <c r="D26397">
        <v>7</v>
      </c>
      <c r="E26397" t="s">
        <v>12</v>
      </c>
      <c r="F26397" t="s">
        <v>13</v>
      </c>
      <c r="G26397" t="s">
        <v>14</v>
      </c>
      <c r="H26397" t="s">
        <v>32</v>
      </c>
      <c r="I26397" t="s">
        <v>407</v>
      </c>
      <c r="J26397" t="s">
        <v>20</v>
      </c>
      <c r="K26397">
        <v>7</v>
      </c>
      <c r="L26397">
        <v>11</v>
      </c>
      <c r="M26397">
        <v>0</v>
      </c>
    </row>
    <row r="26398" spans="1:13" x14ac:dyDescent="0.55000000000000004">
      <c r="A26398">
        <v>26397</v>
      </c>
      <c r="B26398">
        <v>1598380</v>
      </c>
      <c r="C26398">
        <v>48</v>
      </c>
      <c r="D26398">
        <v>1</v>
      </c>
      <c r="E26398" t="s">
        <v>12</v>
      </c>
      <c r="F26398" t="s">
        <v>13</v>
      </c>
      <c r="G26398" t="s">
        <v>25</v>
      </c>
      <c r="H26398" t="s">
        <v>87</v>
      </c>
      <c r="I26398" t="s">
        <v>207</v>
      </c>
      <c r="J26398" t="s">
        <v>112</v>
      </c>
      <c r="K26398">
        <v>1</v>
      </c>
      <c r="L26398">
        <v>11</v>
      </c>
      <c r="M26398">
        <v>0</v>
      </c>
    </row>
    <row r="26399" spans="1:13" x14ac:dyDescent="0.55000000000000004">
      <c r="A26399">
        <v>26398</v>
      </c>
      <c r="B26399">
        <v>5448587</v>
      </c>
      <c r="C26399">
        <v>39</v>
      </c>
      <c r="D26399">
        <v>1</v>
      </c>
      <c r="E26399" t="s">
        <v>12</v>
      </c>
      <c r="F26399" t="s">
        <v>13</v>
      </c>
      <c r="G26399" t="s">
        <v>14</v>
      </c>
      <c r="H26399" t="s">
        <v>118</v>
      </c>
      <c r="I26399" t="s">
        <v>135</v>
      </c>
      <c r="J26399" t="s">
        <v>91</v>
      </c>
      <c r="K26399">
        <v>1</v>
      </c>
      <c r="L26399">
        <v>13</v>
      </c>
      <c r="M26399">
        <v>0</v>
      </c>
    </row>
    <row r="26400" spans="1:13" x14ac:dyDescent="0.55000000000000004">
      <c r="A26400">
        <v>26399</v>
      </c>
      <c r="B26400">
        <v>1424842</v>
      </c>
      <c r="C26400">
        <v>28</v>
      </c>
      <c r="D26400">
        <v>3</v>
      </c>
      <c r="E26400" t="s">
        <v>12</v>
      </c>
      <c r="F26400" t="s">
        <v>13</v>
      </c>
      <c r="G26400" t="s">
        <v>25</v>
      </c>
      <c r="H26400" t="s">
        <v>221</v>
      </c>
      <c r="I26400" t="s">
        <v>342</v>
      </c>
      <c r="J26400" t="s">
        <v>47</v>
      </c>
      <c r="K26400">
        <v>3</v>
      </c>
      <c r="L26400">
        <v>11</v>
      </c>
      <c r="M26400">
        <v>0</v>
      </c>
    </row>
    <row r="26401" spans="1:13" x14ac:dyDescent="0.55000000000000004">
      <c r="A26401">
        <v>26400</v>
      </c>
      <c r="B26401">
        <v>3319389</v>
      </c>
      <c r="C26401">
        <v>35</v>
      </c>
      <c r="D26401">
        <v>5</v>
      </c>
      <c r="E26401" t="s">
        <v>12</v>
      </c>
      <c r="F26401" t="s">
        <v>13</v>
      </c>
      <c r="G26401" t="s">
        <v>25</v>
      </c>
      <c r="H26401" t="s">
        <v>67</v>
      </c>
      <c r="I26401" t="s">
        <v>324</v>
      </c>
      <c r="J26401" t="s">
        <v>112</v>
      </c>
      <c r="K26401">
        <v>5</v>
      </c>
      <c r="L26401">
        <v>11</v>
      </c>
      <c r="M26401">
        <v>0</v>
      </c>
    </row>
    <row r="26402" spans="1:13" x14ac:dyDescent="0.55000000000000004">
      <c r="A26402">
        <v>26401</v>
      </c>
      <c r="B26402">
        <v>3337437</v>
      </c>
      <c r="C26402">
        <v>67</v>
      </c>
      <c r="D26402">
        <v>5</v>
      </c>
      <c r="E26402" t="s">
        <v>12</v>
      </c>
      <c r="F26402" t="s">
        <v>13</v>
      </c>
      <c r="G26402" t="s">
        <v>14</v>
      </c>
      <c r="H26402" t="s">
        <v>76</v>
      </c>
      <c r="I26402" t="s">
        <v>213</v>
      </c>
      <c r="J26402" t="s">
        <v>20</v>
      </c>
      <c r="K26402">
        <v>5</v>
      </c>
      <c r="L26402">
        <v>14</v>
      </c>
      <c r="M26402">
        <v>1</v>
      </c>
    </row>
    <row r="26403" spans="1:13" x14ac:dyDescent="0.55000000000000004">
      <c r="A26403">
        <v>26402</v>
      </c>
      <c r="B26403">
        <v>2943970</v>
      </c>
      <c r="C26403">
        <v>24</v>
      </c>
      <c r="D26403">
        <v>10</v>
      </c>
      <c r="E26403" t="s">
        <v>12</v>
      </c>
      <c r="F26403" t="s">
        <v>13</v>
      </c>
      <c r="G26403" t="s">
        <v>25</v>
      </c>
      <c r="H26403" t="s">
        <v>64</v>
      </c>
      <c r="I26403" t="s">
        <v>86</v>
      </c>
      <c r="J26403" t="s">
        <v>82</v>
      </c>
      <c r="K26403">
        <v>10</v>
      </c>
      <c r="L26403">
        <v>10</v>
      </c>
      <c r="M26403">
        <v>0</v>
      </c>
    </row>
    <row r="26404" spans="1:13" x14ac:dyDescent="0.55000000000000004">
      <c r="A26404">
        <v>26403</v>
      </c>
      <c r="B26404">
        <v>1920103</v>
      </c>
      <c r="C26404">
        <v>31</v>
      </c>
      <c r="D26404">
        <v>6</v>
      </c>
      <c r="E26404" t="s">
        <v>12</v>
      </c>
      <c r="F26404" t="s">
        <v>13</v>
      </c>
      <c r="G26404" t="s">
        <v>14</v>
      </c>
      <c r="H26404" t="s">
        <v>147</v>
      </c>
      <c r="I26404" t="s">
        <v>360</v>
      </c>
      <c r="J26404" t="s">
        <v>39</v>
      </c>
      <c r="K26404">
        <v>6</v>
      </c>
      <c r="L26404">
        <v>12</v>
      </c>
      <c r="M26404">
        <v>0</v>
      </c>
    </row>
    <row r="26405" spans="1:13" x14ac:dyDescent="0.55000000000000004">
      <c r="A26405">
        <v>26404</v>
      </c>
      <c r="B26405">
        <v>7545693</v>
      </c>
      <c r="C26405">
        <v>50</v>
      </c>
      <c r="D26405">
        <v>14</v>
      </c>
      <c r="E26405" t="s">
        <v>12</v>
      </c>
      <c r="F26405" t="s">
        <v>13</v>
      </c>
      <c r="G26405" t="s">
        <v>14</v>
      </c>
      <c r="H26405" t="s">
        <v>142</v>
      </c>
      <c r="I26405" t="s">
        <v>177</v>
      </c>
      <c r="J26405" t="s">
        <v>178</v>
      </c>
      <c r="K26405">
        <v>4</v>
      </c>
      <c r="L26405">
        <v>14</v>
      </c>
      <c r="M26405">
        <v>0</v>
      </c>
    </row>
    <row r="26406" spans="1:13" x14ac:dyDescent="0.55000000000000004">
      <c r="A26406">
        <v>26405</v>
      </c>
      <c r="B26406">
        <v>4114765</v>
      </c>
      <c r="C26406">
        <v>50</v>
      </c>
      <c r="D26406">
        <v>20</v>
      </c>
      <c r="E26406" t="s">
        <v>12</v>
      </c>
      <c r="F26406" t="s">
        <v>13</v>
      </c>
      <c r="G26406" t="s">
        <v>14</v>
      </c>
      <c r="H26406" t="s">
        <v>71</v>
      </c>
      <c r="I26406" t="s">
        <v>46</v>
      </c>
      <c r="J26406" t="s">
        <v>47</v>
      </c>
      <c r="K26406">
        <v>12</v>
      </c>
      <c r="L26406">
        <v>10</v>
      </c>
      <c r="M26406">
        <v>0</v>
      </c>
    </row>
    <row r="26407" spans="1:13" x14ac:dyDescent="0.55000000000000004">
      <c r="A26407">
        <v>26406</v>
      </c>
      <c r="B26407">
        <v>238506</v>
      </c>
      <c r="C26407">
        <v>24</v>
      </c>
      <c r="D26407">
        <v>3</v>
      </c>
      <c r="E26407" t="s">
        <v>12</v>
      </c>
      <c r="F26407" t="s">
        <v>13</v>
      </c>
      <c r="G26407" t="s">
        <v>25</v>
      </c>
      <c r="H26407" t="s">
        <v>175</v>
      </c>
      <c r="I26407" t="s">
        <v>374</v>
      </c>
      <c r="J26407" t="s">
        <v>61</v>
      </c>
      <c r="K26407">
        <v>3</v>
      </c>
      <c r="L26407">
        <v>13</v>
      </c>
      <c r="M26407">
        <v>0</v>
      </c>
    </row>
    <row r="26408" spans="1:13" x14ac:dyDescent="0.55000000000000004">
      <c r="A26408">
        <v>26407</v>
      </c>
      <c r="B26408">
        <v>9030468</v>
      </c>
      <c r="C26408">
        <v>26</v>
      </c>
      <c r="D26408">
        <v>14</v>
      </c>
      <c r="E26408" t="s">
        <v>12</v>
      </c>
      <c r="F26408" t="s">
        <v>13</v>
      </c>
      <c r="G26408" t="s">
        <v>14</v>
      </c>
      <c r="H26408" t="s">
        <v>48</v>
      </c>
      <c r="I26408" t="s">
        <v>399</v>
      </c>
      <c r="J26408" t="s">
        <v>17</v>
      </c>
      <c r="K26408">
        <v>6</v>
      </c>
      <c r="L26408">
        <v>13</v>
      </c>
      <c r="M26408">
        <v>0</v>
      </c>
    </row>
    <row r="26409" spans="1:13" x14ac:dyDescent="0.55000000000000004">
      <c r="A26409">
        <v>26408</v>
      </c>
      <c r="B26409">
        <v>2418879</v>
      </c>
      <c r="C26409">
        <v>75</v>
      </c>
      <c r="D26409">
        <v>1</v>
      </c>
      <c r="E26409" t="s">
        <v>12</v>
      </c>
      <c r="F26409" t="s">
        <v>13</v>
      </c>
      <c r="G26409" t="s">
        <v>14</v>
      </c>
      <c r="H26409" t="s">
        <v>152</v>
      </c>
      <c r="I26409" t="s">
        <v>398</v>
      </c>
      <c r="J26409" t="s">
        <v>44</v>
      </c>
      <c r="K26409">
        <v>1</v>
      </c>
      <c r="L26409">
        <v>10</v>
      </c>
      <c r="M26409">
        <v>0</v>
      </c>
    </row>
    <row r="26410" spans="1:13" x14ac:dyDescent="0.55000000000000004">
      <c r="A26410">
        <v>26409</v>
      </c>
      <c r="B26410">
        <v>3298975</v>
      </c>
      <c r="C26410">
        <v>49</v>
      </c>
      <c r="D26410">
        <v>8</v>
      </c>
      <c r="E26410" t="s">
        <v>12</v>
      </c>
      <c r="F26410" t="s">
        <v>13</v>
      </c>
      <c r="G26410" t="s">
        <v>25</v>
      </c>
      <c r="H26410" t="s">
        <v>85</v>
      </c>
      <c r="I26410" t="s">
        <v>192</v>
      </c>
      <c r="J26410" t="s">
        <v>36</v>
      </c>
      <c r="K26410">
        <v>8</v>
      </c>
      <c r="L26410">
        <v>12</v>
      </c>
      <c r="M26410">
        <v>0</v>
      </c>
    </row>
    <row r="26411" spans="1:13" x14ac:dyDescent="0.55000000000000004">
      <c r="A26411">
        <v>26410</v>
      </c>
      <c r="B26411">
        <v>9674252</v>
      </c>
      <c r="C26411">
        <v>41</v>
      </c>
      <c r="D26411">
        <v>7</v>
      </c>
      <c r="E26411" t="s">
        <v>12</v>
      </c>
      <c r="F26411" t="s">
        <v>13</v>
      </c>
      <c r="G26411" t="s">
        <v>25</v>
      </c>
      <c r="H26411" t="s">
        <v>89</v>
      </c>
      <c r="I26411" t="s">
        <v>111</v>
      </c>
      <c r="J26411" t="s">
        <v>112</v>
      </c>
      <c r="K26411">
        <v>6</v>
      </c>
      <c r="L26411">
        <v>13</v>
      </c>
      <c r="M26411">
        <v>0</v>
      </c>
    </row>
    <row r="26412" spans="1:13" x14ac:dyDescent="0.55000000000000004">
      <c r="A26412">
        <v>26411</v>
      </c>
      <c r="B26412">
        <v>7876938</v>
      </c>
      <c r="C26412">
        <v>70</v>
      </c>
      <c r="D26412">
        <v>11</v>
      </c>
      <c r="E26412" t="s">
        <v>12</v>
      </c>
      <c r="F26412" t="s">
        <v>13</v>
      </c>
      <c r="G26412" t="s">
        <v>14</v>
      </c>
      <c r="H26412" t="s">
        <v>64</v>
      </c>
      <c r="I26412" t="s">
        <v>359</v>
      </c>
      <c r="J26412" t="s">
        <v>251</v>
      </c>
      <c r="K26412">
        <v>3</v>
      </c>
      <c r="L26412">
        <v>13</v>
      </c>
      <c r="M26412">
        <v>1</v>
      </c>
    </row>
    <row r="26413" spans="1:13" x14ac:dyDescent="0.55000000000000004">
      <c r="A26413">
        <v>26412</v>
      </c>
      <c r="B26413">
        <v>4292910</v>
      </c>
      <c r="C26413">
        <v>70</v>
      </c>
      <c r="D26413">
        <v>2</v>
      </c>
      <c r="E26413" t="s">
        <v>21</v>
      </c>
      <c r="F26413" t="s">
        <v>84</v>
      </c>
      <c r="G26413" t="s">
        <v>14</v>
      </c>
      <c r="H26413" t="s">
        <v>45</v>
      </c>
      <c r="I26413" t="s">
        <v>26</v>
      </c>
      <c r="J26413" t="s">
        <v>27</v>
      </c>
      <c r="K26413">
        <v>2</v>
      </c>
      <c r="L26413">
        <v>14</v>
      </c>
      <c r="M26413">
        <v>1</v>
      </c>
    </row>
    <row r="26414" spans="1:13" x14ac:dyDescent="0.55000000000000004">
      <c r="A26414">
        <v>26413</v>
      </c>
      <c r="B26414">
        <v>5572727</v>
      </c>
      <c r="C26414">
        <v>74</v>
      </c>
      <c r="D26414">
        <v>2</v>
      </c>
      <c r="E26414" t="s">
        <v>12</v>
      </c>
      <c r="F26414" t="s">
        <v>13</v>
      </c>
      <c r="G26414" t="s">
        <v>25</v>
      </c>
      <c r="H26414" t="s">
        <v>160</v>
      </c>
      <c r="I26414" t="s">
        <v>278</v>
      </c>
      <c r="J26414" t="s">
        <v>279</v>
      </c>
      <c r="K26414">
        <v>2</v>
      </c>
      <c r="L26414">
        <v>13</v>
      </c>
      <c r="M26414">
        <v>0</v>
      </c>
    </row>
    <row r="26415" spans="1:13" x14ac:dyDescent="0.55000000000000004">
      <c r="A26415">
        <v>26414</v>
      </c>
      <c r="B26415">
        <v>7281127</v>
      </c>
      <c r="C26415">
        <v>32</v>
      </c>
      <c r="D26415">
        <v>18</v>
      </c>
      <c r="E26415" t="s">
        <v>12</v>
      </c>
      <c r="F26415" t="s">
        <v>13</v>
      </c>
      <c r="G26415" t="s">
        <v>14</v>
      </c>
      <c r="H26415" t="s">
        <v>74</v>
      </c>
      <c r="I26415" t="s">
        <v>195</v>
      </c>
      <c r="J26415" t="s">
        <v>20</v>
      </c>
      <c r="K26415">
        <v>7</v>
      </c>
      <c r="L26415">
        <v>14</v>
      </c>
      <c r="M26415">
        <v>0</v>
      </c>
    </row>
    <row r="26416" spans="1:13" x14ac:dyDescent="0.55000000000000004">
      <c r="A26416">
        <v>26415</v>
      </c>
      <c r="B26416">
        <v>4684905</v>
      </c>
      <c r="C26416">
        <v>76</v>
      </c>
      <c r="D26416">
        <v>1</v>
      </c>
      <c r="E26416" t="s">
        <v>12</v>
      </c>
      <c r="F26416" t="s">
        <v>13</v>
      </c>
      <c r="G26416" t="s">
        <v>14</v>
      </c>
      <c r="H26416" t="s">
        <v>67</v>
      </c>
      <c r="I26416" t="s">
        <v>144</v>
      </c>
      <c r="J26416" t="s">
        <v>24</v>
      </c>
      <c r="K26416">
        <v>1</v>
      </c>
      <c r="L26416">
        <v>13</v>
      </c>
      <c r="M26416">
        <v>0</v>
      </c>
    </row>
    <row r="26417" spans="1:13" x14ac:dyDescent="0.55000000000000004">
      <c r="A26417">
        <v>26416</v>
      </c>
      <c r="B26417">
        <v>9437993</v>
      </c>
      <c r="C26417">
        <v>77</v>
      </c>
      <c r="D26417">
        <v>11</v>
      </c>
      <c r="E26417" t="s">
        <v>12</v>
      </c>
      <c r="F26417" t="s">
        <v>84</v>
      </c>
      <c r="G26417" t="s">
        <v>14</v>
      </c>
      <c r="H26417" t="s">
        <v>87</v>
      </c>
      <c r="I26417" t="s">
        <v>276</v>
      </c>
      <c r="J26417" t="s">
        <v>91</v>
      </c>
      <c r="K26417">
        <v>11</v>
      </c>
      <c r="L26417">
        <v>14</v>
      </c>
      <c r="M26417">
        <v>0</v>
      </c>
    </row>
    <row r="26418" spans="1:13" x14ac:dyDescent="0.55000000000000004">
      <c r="A26418">
        <v>26417</v>
      </c>
      <c r="B26418">
        <v>2528206</v>
      </c>
      <c r="C26418">
        <v>65</v>
      </c>
      <c r="D26418">
        <v>6</v>
      </c>
      <c r="E26418" t="s">
        <v>12</v>
      </c>
      <c r="F26418" t="s">
        <v>13</v>
      </c>
      <c r="G26418" t="s">
        <v>14</v>
      </c>
      <c r="H26418" t="s">
        <v>40</v>
      </c>
      <c r="I26418" t="s">
        <v>230</v>
      </c>
      <c r="J26418" t="s">
        <v>30</v>
      </c>
      <c r="K26418">
        <v>6</v>
      </c>
      <c r="L26418">
        <v>10</v>
      </c>
      <c r="M26418">
        <v>0</v>
      </c>
    </row>
    <row r="26419" spans="1:13" x14ac:dyDescent="0.55000000000000004">
      <c r="A26419">
        <v>26418</v>
      </c>
      <c r="B26419">
        <v>8501074</v>
      </c>
      <c r="C26419">
        <v>62</v>
      </c>
      <c r="D26419">
        <v>1</v>
      </c>
      <c r="E26419" t="s">
        <v>12</v>
      </c>
      <c r="F26419" t="s">
        <v>13</v>
      </c>
      <c r="G26419" t="s">
        <v>14</v>
      </c>
      <c r="H26419" t="s">
        <v>147</v>
      </c>
      <c r="I26419" t="s">
        <v>304</v>
      </c>
      <c r="J26419" t="s">
        <v>140</v>
      </c>
      <c r="K26419">
        <v>1</v>
      </c>
      <c r="L26419">
        <v>11</v>
      </c>
      <c r="M26419">
        <v>0</v>
      </c>
    </row>
    <row r="26420" spans="1:13" x14ac:dyDescent="0.55000000000000004">
      <c r="A26420">
        <v>26419</v>
      </c>
      <c r="B26420">
        <v>2758097</v>
      </c>
      <c r="C26420">
        <v>31</v>
      </c>
      <c r="D26420">
        <v>19</v>
      </c>
      <c r="E26420" t="s">
        <v>12</v>
      </c>
      <c r="F26420" t="s">
        <v>13</v>
      </c>
      <c r="G26420" t="s">
        <v>14</v>
      </c>
      <c r="H26420" t="s">
        <v>85</v>
      </c>
      <c r="I26420" t="s">
        <v>31</v>
      </c>
      <c r="J26420" t="s">
        <v>20</v>
      </c>
      <c r="K26420">
        <v>3</v>
      </c>
      <c r="L26420">
        <v>13</v>
      </c>
      <c r="M26420">
        <v>0</v>
      </c>
    </row>
    <row r="26421" spans="1:13" x14ac:dyDescent="0.55000000000000004">
      <c r="A26421">
        <v>26420</v>
      </c>
      <c r="B26421">
        <v>8727386</v>
      </c>
      <c r="C26421">
        <v>46</v>
      </c>
      <c r="D26421">
        <v>9</v>
      </c>
      <c r="E26421" t="s">
        <v>12</v>
      </c>
      <c r="F26421" t="s">
        <v>13</v>
      </c>
      <c r="G26421" t="s">
        <v>14</v>
      </c>
      <c r="H26421" t="s">
        <v>128</v>
      </c>
      <c r="I26421" t="s">
        <v>81</v>
      </c>
      <c r="J26421" t="s">
        <v>82</v>
      </c>
      <c r="K26421">
        <v>5</v>
      </c>
      <c r="L26421">
        <v>10</v>
      </c>
      <c r="M26421">
        <v>1</v>
      </c>
    </row>
    <row r="26422" spans="1:13" x14ac:dyDescent="0.55000000000000004">
      <c r="A26422">
        <v>26421</v>
      </c>
      <c r="B26422">
        <v>4726953</v>
      </c>
      <c r="C26422">
        <v>61</v>
      </c>
      <c r="D26422">
        <v>14</v>
      </c>
      <c r="E26422" t="s">
        <v>12</v>
      </c>
      <c r="F26422" t="s">
        <v>13</v>
      </c>
      <c r="G26422" t="s">
        <v>14</v>
      </c>
      <c r="H26422" t="s">
        <v>54</v>
      </c>
      <c r="I26422" t="s">
        <v>136</v>
      </c>
      <c r="J26422" t="s">
        <v>137</v>
      </c>
      <c r="K26422">
        <v>14</v>
      </c>
      <c r="L26422">
        <v>14</v>
      </c>
      <c r="M26422">
        <v>0</v>
      </c>
    </row>
    <row r="26423" spans="1:13" x14ac:dyDescent="0.55000000000000004">
      <c r="A26423">
        <v>26422</v>
      </c>
      <c r="B26423">
        <v>3148579</v>
      </c>
      <c r="C26423">
        <v>45</v>
      </c>
      <c r="D26423">
        <v>9</v>
      </c>
      <c r="E26423" t="s">
        <v>12</v>
      </c>
      <c r="F26423" t="s">
        <v>13</v>
      </c>
      <c r="G26423" t="s">
        <v>14</v>
      </c>
      <c r="H26423" t="s">
        <v>59</v>
      </c>
      <c r="I26423" t="s">
        <v>222</v>
      </c>
      <c r="J26423" t="s">
        <v>47</v>
      </c>
      <c r="K26423">
        <v>9</v>
      </c>
      <c r="L26423">
        <v>10</v>
      </c>
      <c r="M26423">
        <v>1</v>
      </c>
    </row>
    <row r="26424" spans="1:13" x14ac:dyDescent="0.55000000000000004">
      <c r="A26424">
        <v>26423</v>
      </c>
      <c r="B26424">
        <v>3784689</v>
      </c>
      <c r="C26424">
        <v>39</v>
      </c>
      <c r="D26424">
        <v>7</v>
      </c>
      <c r="E26424" t="s">
        <v>21</v>
      </c>
      <c r="F26424" t="s">
        <v>13</v>
      </c>
      <c r="G26424" t="s">
        <v>14</v>
      </c>
      <c r="H26424" t="s">
        <v>85</v>
      </c>
      <c r="I26424" t="s">
        <v>43</v>
      </c>
      <c r="J26424" t="s">
        <v>44</v>
      </c>
      <c r="K26424">
        <v>7</v>
      </c>
      <c r="L26424">
        <v>11</v>
      </c>
      <c r="M26424">
        <v>1</v>
      </c>
    </row>
    <row r="26425" spans="1:13" x14ac:dyDescent="0.55000000000000004">
      <c r="A26425">
        <v>26424</v>
      </c>
      <c r="B26425">
        <v>1575975</v>
      </c>
      <c r="C26425">
        <v>60</v>
      </c>
      <c r="D26425">
        <v>5</v>
      </c>
      <c r="E26425" t="s">
        <v>12</v>
      </c>
      <c r="F26425" t="s">
        <v>13</v>
      </c>
      <c r="G26425" t="s">
        <v>25</v>
      </c>
      <c r="H26425" t="s">
        <v>175</v>
      </c>
      <c r="I26425" t="s">
        <v>407</v>
      </c>
      <c r="J26425" t="s">
        <v>20</v>
      </c>
      <c r="K26425">
        <v>5</v>
      </c>
      <c r="L26425">
        <v>12</v>
      </c>
      <c r="M26425">
        <v>0</v>
      </c>
    </row>
    <row r="26426" spans="1:13" x14ac:dyDescent="0.55000000000000004">
      <c r="A26426">
        <v>26425</v>
      </c>
      <c r="B26426">
        <v>3242214</v>
      </c>
      <c r="C26426">
        <v>29</v>
      </c>
      <c r="D26426">
        <v>3</v>
      </c>
      <c r="E26426" t="s">
        <v>12</v>
      </c>
      <c r="F26426" t="s">
        <v>13</v>
      </c>
      <c r="G26426" t="s">
        <v>14</v>
      </c>
      <c r="H26426" t="s">
        <v>115</v>
      </c>
      <c r="I26426" t="s">
        <v>410</v>
      </c>
      <c r="J26426" t="s">
        <v>91</v>
      </c>
      <c r="K26426">
        <v>3</v>
      </c>
      <c r="L26426">
        <v>13</v>
      </c>
      <c r="M26426">
        <v>0</v>
      </c>
    </row>
    <row r="26427" spans="1:13" x14ac:dyDescent="0.55000000000000004">
      <c r="A26427">
        <v>26426</v>
      </c>
      <c r="B26427">
        <v>8381715</v>
      </c>
      <c r="C26427">
        <v>72</v>
      </c>
      <c r="D26427">
        <v>0</v>
      </c>
      <c r="E26427" t="s">
        <v>12</v>
      </c>
      <c r="F26427" t="s">
        <v>13</v>
      </c>
      <c r="G26427" t="s">
        <v>25</v>
      </c>
      <c r="H26427" t="s">
        <v>64</v>
      </c>
      <c r="I26427" t="s">
        <v>127</v>
      </c>
      <c r="J26427" t="s">
        <v>56</v>
      </c>
      <c r="K26427">
        <v>0</v>
      </c>
      <c r="L26427">
        <v>10</v>
      </c>
      <c r="M26427">
        <v>0</v>
      </c>
    </row>
    <row r="26428" spans="1:13" x14ac:dyDescent="0.55000000000000004">
      <c r="A26428">
        <v>26427</v>
      </c>
      <c r="B26428">
        <v>1405492</v>
      </c>
      <c r="C26428">
        <v>49</v>
      </c>
      <c r="D26428">
        <v>2</v>
      </c>
      <c r="E26428" t="s">
        <v>12</v>
      </c>
      <c r="F26428" t="s">
        <v>13</v>
      </c>
      <c r="G26428" t="s">
        <v>14</v>
      </c>
      <c r="H26428" t="s">
        <v>28</v>
      </c>
      <c r="I26428" t="s">
        <v>245</v>
      </c>
      <c r="J26428" t="s">
        <v>91</v>
      </c>
      <c r="K26428">
        <v>2</v>
      </c>
      <c r="L26428">
        <v>10</v>
      </c>
      <c r="M26428">
        <v>0</v>
      </c>
    </row>
    <row r="26429" spans="1:13" x14ac:dyDescent="0.55000000000000004">
      <c r="A26429">
        <v>26428</v>
      </c>
      <c r="B26429">
        <v>9103667</v>
      </c>
      <c r="C26429">
        <v>54</v>
      </c>
      <c r="D26429">
        <v>3</v>
      </c>
      <c r="E26429" t="s">
        <v>21</v>
      </c>
      <c r="F26429" t="s">
        <v>84</v>
      </c>
      <c r="G26429" t="s">
        <v>14</v>
      </c>
      <c r="H26429" t="s">
        <v>18</v>
      </c>
      <c r="I26429" t="s">
        <v>97</v>
      </c>
      <c r="J26429" t="s">
        <v>56</v>
      </c>
      <c r="K26429">
        <v>3</v>
      </c>
      <c r="L26429">
        <v>12</v>
      </c>
      <c r="M26429">
        <v>1</v>
      </c>
    </row>
    <row r="26430" spans="1:13" x14ac:dyDescent="0.55000000000000004">
      <c r="A26430">
        <v>26429</v>
      </c>
      <c r="B26430">
        <v>3369187</v>
      </c>
      <c r="C26430">
        <v>59</v>
      </c>
      <c r="D26430">
        <v>3</v>
      </c>
      <c r="E26430" t="s">
        <v>12</v>
      </c>
      <c r="F26430" t="s">
        <v>13</v>
      </c>
      <c r="G26430" t="s">
        <v>25</v>
      </c>
      <c r="H26430" t="s">
        <v>211</v>
      </c>
      <c r="I26430" t="s">
        <v>238</v>
      </c>
      <c r="J26430" t="s">
        <v>30</v>
      </c>
      <c r="K26430">
        <v>3</v>
      </c>
      <c r="L26430">
        <v>14</v>
      </c>
      <c r="M26430">
        <v>0</v>
      </c>
    </row>
    <row r="26431" spans="1:13" x14ac:dyDescent="0.55000000000000004">
      <c r="A26431">
        <v>26430</v>
      </c>
      <c r="B26431">
        <v>4012026</v>
      </c>
      <c r="C26431">
        <v>72</v>
      </c>
      <c r="D26431">
        <v>8</v>
      </c>
      <c r="E26431" t="s">
        <v>12</v>
      </c>
      <c r="F26431" t="s">
        <v>13</v>
      </c>
      <c r="G26431" t="s">
        <v>14</v>
      </c>
      <c r="H26431" t="s">
        <v>257</v>
      </c>
      <c r="I26431" t="s">
        <v>266</v>
      </c>
      <c r="J26431" t="s">
        <v>30</v>
      </c>
      <c r="K26431">
        <v>6</v>
      </c>
      <c r="L26431">
        <v>14</v>
      </c>
      <c r="M26431">
        <v>1</v>
      </c>
    </row>
    <row r="26432" spans="1:13" x14ac:dyDescent="0.55000000000000004">
      <c r="A26432">
        <v>26431</v>
      </c>
      <c r="B26432">
        <v>5381739</v>
      </c>
      <c r="C26432">
        <v>76</v>
      </c>
      <c r="D26432">
        <v>15</v>
      </c>
      <c r="E26432" t="s">
        <v>12</v>
      </c>
      <c r="F26432" t="s">
        <v>13</v>
      </c>
      <c r="G26432" t="s">
        <v>14</v>
      </c>
      <c r="H26432" t="s">
        <v>85</v>
      </c>
      <c r="I26432" t="s">
        <v>210</v>
      </c>
      <c r="J26432" t="s">
        <v>27</v>
      </c>
      <c r="K26432">
        <v>9</v>
      </c>
      <c r="L26432">
        <v>13</v>
      </c>
      <c r="M26432">
        <v>1</v>
      </c>
    </row>
    <row r="26433" spans="1:13" x14ac:dyDescent="0.55000000000000004">
      <c r="A26433">
        <v>26432</v>
      </c>
      <c r="B26433">
        <v>4536163</v>
      </c>
      <c r="C26433">
        <v>66</v>
      </c>
      <c r="D26433">
        <v>18</v>
      </c>
      <c r="E26433" t="s">
        <v>12</v>
      </c>
      <c r="F26433" t="s">
        <v>13</v>
      </c>
      <c r="G26433" t="s">
        <v>14</v>
      </c>
      <c r="H26433" t="s">
        <v>152</v>
      </c>
      <c r="I26433" t="s">
        <v>390</v>
      </c>
      <c r="J26433" t="s">
        <v>174</v>
      </c>
      <c r="K26433">
        <v>13</v>
      </c>
      <c r="L26433">
        <v>10</v>
      </c>
      <c r="M26433">
        <v>1</v>
      </c>
    </row>
    <row r="26434" spans="1:13" x14ac:dyDescent="0.55000000000000004">
      <c r="A26434">
        <v>26433</v>
      </c>
      <c r="B26434">
        <v>2659426</v>
      </c>
      <c r="C26434">
        <v>43</v>
      </c>
      <c r="D26434">
        <v>15</v>
      </c>
      <c r="E26434" t="s">
        <v>12</v>
      </c>
      <c r="F26434" t="s">
        <v>13</v>
      </c>
      <c r="G26434" t="s">
        <v>14</v>
      </c>
      <c r="H26434" t="s">
        <v>221</v>
      </c>
      <c r="I26434" t="s">
        <v>182</v>
      </c>
      <c r="J26434" t="s">
        <v>44</v>
      </c>
      <c r="K26434">
        <v>8</v>
      </c>
      <c r="L26434">
        <v>14</v>
      </c>
      <c r="M26434">
        <v>0</v>
      </c>
    </row>
    <row r="26435" spans="1:13" x14ac:dyDescent="0.55000000000000004">
      <c r="A26435">
        <v>26434</v>
      </c>
      <c r="B26435">
        <v>7400525</v>
      </c>
      <c r="C26435">
        <v>71</v>
      </c>
      <c r="D26435">
        <v>0</v>
      </c>
      <c r="E26435" t="s">
        <v>12</v>
      </c>
      <c r="F26435" t="s">
        <v>13</v>
      </c>
      <c r="G26435" t="s">
        <v>25</v>
      </c>
      <c r="H26435" t="s">
        <v>71</v>
      </c>
      <c r="I26435" t="s">
        <v>206</v>
      </c>
      <c r="J26435" t="s">
        <v>20</v>
      </c>
      <c r="K26435">
        <v>0</v>
      </c>
      <c r="L26435">
        <v>11</v>
      </c>
      <c r="M26435">
        <v>0</v>
      </c>
    </row>
    <row r="26436" spans="1:13" x14ac:dyDescent="0.55000000000000004">
      <c r="A26436">
        <v>26435</v>
      </c>
      <c r="B26436">
        <v>5379845</v>
      </c>
      <c r="C26436">
        <v>31</v>
      </c>
      <c r="D26436">
        <v>5</v>
      </c>
      <c r="E26436" t="s">
        <v>21</v>
      </c>
      <c r="F26436" t="s">
        <v>13</v>
      </c>
      <c r="G26436" t="s">
        <v>14</v>
      </c>
      <c r="H26436" t="s">
        <v>59</v>
      </c>
      <c r="I26436" t="s">
        <v>217</v>
      </c>
      <c r="J26436" t="s">
        <v>47</v>
      </c>
      <c r="K26436">
        <v>5</v>
      </c>
      <c r="L26436">
        <v>12</v>
      </c>
      <c r="M26436">
        <v>1</v>
      </c>
    </row>
    <row r="26437" spans="1:13" x14ac:dyDescent="0.55000000000000004">
      <c r="A26437">
        <v>26436</v>
      </c>
      <c r="B26437">
        <v>4848679</v>
      </c>
      <c r="C26437">
        <v>48</v>
      </c>
      <c r="D26437">
        <v>3</v>
      </c>
      <c r="E26437" t="s">
        <v>12</v>
      </c>
      <c r="F26437" t="s">
        <v>13</v>
      </c>
      <c r="G26437" t="s">
        <v>14</v>
      </c>
      <c r="H26437" t="s">
        <v>115</v>
      </c>
      <c r="I26437" t="s">
        <v>261</v>
      </c>
      <c r="J26437" t="s">
        <v>24</v>
      </c>
      <c r="K26437">
        <v>3</v>
      </c>
      <c r="L26437">
        <v>14</v>
      </c>
      <c r="M26437">
        <v>0</v>
      </c>
    </row>
    <row r="26438" spans="1:13" x14ac:dyDescent="0.55000000000000004">
      <c r="A26438">
        <v>26437</v>
      </c>
      <c r="B26438">
        <v>5741460</v>
      </c>
      <c r="C26438">
        <v>30</v>
      </c>
      <c r="D26438">
        <v>19</v>
      </c>
      <c r="E26438" t="s">
        <v>12</v>
      </c>
      <c r="F26438" t="s">
        <v>13</v>
      </c>
      <c r="G26438" t="s">
        <v>25</v>
      </c>
      <c r="H26438" t="s">
        <v>147</v>
      </c>
      <c r="I26438" t="s">
        <v>384</v>
      </c>
      <c r="J26438" t="s">
        <v>47</v>
      </c>
      <c r="K26438">
        <v>4</v>
      </c>
      <c r="L26438">
        <v>11</v>
      </c>
      <c r="M26438">
        <v>0</v>
      </c>
    </row>
    <row r="26439" spans="1:13" x14ac:dyDescent="0.55000000000000004">
      <c r="A26439">
        <v>26438</v>
      </c>
      <c r="B26439">
        <v>9684725</v>
      </c>
      <c r="C26439">
        <v>42</v>
      </c>
      <c r="D26439">
        <v>8</v>
      </c>
      <c r="E26439" t="s">
        <v>12</v>
      </c>
      <c r="F26439" t="s">
        <v>13</v>
      </c>
      <c r="G26439" t="s">
        <v>14</v>
      </c>
      <c r="H26439" t="s">
        <v>179</v>
      </c>
      <c r="I26439" t="s">
        <v>237</v>
      </c>
      <c r="J26439" t="s">
        <v>44</v>
      </c>
      <c r="K26439">
        <v>3</v>
      </c>
      <c r="L26439">
        <v>13</v>
      </c>
      <c r="M26439">
        <v>0</v>
      </c>
    </row>
    <row r="26440" spans="1:13" x14ac:dyDescent="0.55000000000000004">
      <c r="A26440">
        <v>26439</v>
      </c>
      <c r="B26440">
        <v>5127918</v>
      </c>
      <c r="C26440">
        <v>75</v>
      </c>
      <c r="D26440">
        <v>13</v>
      </c>
      <c r="E26440" t="s">
        <v>21</v>
      </c>
      <c r="F26440" t="s">
        <v>13</v>
      </c>
      <c r="G26440" t="s">
        <v>14</v>
      </c>
      <c r="H26440" t="s">
        <v>45</v>
      </c>
      <c r="I26440" t="s">
        <v>334</v>
      </c>
      <c r="J26440" t="s">
        <v>39</v>
      </c>
      <c r="K26440">
        <v>13</v>
      </c>
      <c r="L26440">
        <v>10</v>
      </c>
      <c r="M26440">
        <v>0</v>
      </c>
    </row>
    <row r="26441" spans="1:13" x14ac:dyDescent="0.55000000000000004">
      <c r="A26441">
        <v>26440</v>
      </c>
      <c r="B26441">
        <v>5112098</v>
      </c>
      <c r="C26441">
        <v>77</v>
      </c>
      <c r="D26441">
        <v>11</v>
      </c>
      <c r="E26441" t="s">
        <v>12</v>
      </c>
      <c r="F26441" t="s">
        <v>13</v>
      </c>
      <c r="G26441" t="s">
        <v>14</v>
      </c>
      <c r="H26441" t="s">
        <v>147</v>
      </c>
      <c r="I26441" t="s">
        <v>77</v>
      </c>
      <c r="J26441" t="s">
        <v>17</v>
      </c>
      <c r="K26441">
        <v>11</v>
      </c>
      <c r="L26441">
        <v>11</v>
      </c>
      <c r="M26441">
        <v>1</v>
      </c>
    </row>
    <row r="26442" spans="1:13" x14ac:dyDescent="0.55000000000000004">
      <c r="A26442">
        <v>26441</v>
      </c>
      <c r="B26442">
        <v>7767461</v>
      </c>
      <c r="C26442">
        <v>65</v>
      </c>
      <c r="D26442">
        <v>6</v>
      </c>
      <c r="E26442" t="s">
        <v>12</v>
      </c>
      <c r="F26442" t="s">
        <v>84</v>
      </c>
      <c r="G26442" t="s">
        <v>14</v>
      </c>
      <c r="H26442" t="s">
        <v>115</v>
      </c>
      <c r="I26442" t="s">
        <v>263</v>
      </c>
      <c r="J26442" t="s">
        <v>91</v>
      </c>
      <c r="K26442">
        <v>6</v>
      </c>
      <c r="L26442">
        <v>13</v>
      </c>
      <c r="M26442">
        <v>0</v>
      </c>
    </row>
    <row r="26443" spans="1:13" x14ac:dyDescent="0.55000000000000004">
      <c r="A26443">
        <v>26442</v>
      </c>
      <c r="B26443">
        <v>7233557</v>
      </c>
      <c r="C26443">
        <v>41</v>
      </c>
      <c r="D26443">
        <v>13</v>
      </c>
      <c r="E26443" t="s">
        <v>12</v>
      </c>
      <c r="F26443" t="s">
        <v>84</v>
      </c>
      <c r="G26443" t="s">
        <v>14</v>
      </c>
      <c r="H26443" t="s">
        <v>62</v>
      </c>
      <c r="I26443" t="s">
        <v>225</v>
      </c>
      <c r="J26443" t="s">
        <v>44</v>
      </c>
      <c r="K26443">
        <v>11</v>
      </c>
      <c r="L26443">
        <v>12</v>
      </c>
      <c r="M26443">
        <v>0</v>
      </c>
    </row>
    <row r="26444" spans="1:13" x14ac:dyDescent="0.55000000000000004">
      <c r="A26444">
        <v>26443</v>
      </c>
      <c r="B26444">
        <v>3324719</v>
      </c>
      <c r="C26444">
        <v>54</v>
      </c>
      <c r="D26444">
        <v>0</v>
      </c>
      <c r="E26444" t="s">
        <v>12</v>
      </c>
      <c r="F26444" t="s">
        <v>13</v>
      </c>
      <c r="G26444" t="s">
        <v>25</v>
      </c>
      <c r="H26444" t="s">
        <v>128</v>
      </c>
      <c r="I26444" t="s">
        <v>121</v>
      </c>
      <c r="J26444" t="s">
        <v>122</v>
      </c>
      <c r="K26444">
        <v>0</v>
      </c>
      <c r="L26444">
        <v>13</v>
      </c>
      <c r="M26444">
        <v>0</v>
      </c>
    </row>
    <row r="26445" spans="1:13" x14ac:dyDescent="0.55000000000000004">
      <c r="A26445">
        <v>26444</v>
      </c>
      <c r="B26445">
        <v>7582947</v>
      </c>
      <c r="C26445">
        <v>64</v>
      </c>
      <c r="D26445">
        <v>20</v>
      </c>
      <c r="E26445" t="s">
        <v>21</v>
      </c>
      <c r="F26445" t="s">
        <v>13</v>
      </c>
      <c r="G26445" t="s">
        <v>25</v>
      </c>
      <c r="H26445" t="s">
        <v>93</v>
      </c>
      <c r="I26445" t="s">
        <v>253</v>
      </c>
      <c r="J26445" t="s">
        <v>91</v>
      </c>
      <c r="K26445">
        <v>5</v>
      </c>
      <c r="L26445">
        <v>12</v>
      </c>
      <c r="M26445">
        <v>0</v>
      </c>
    </row>
    <row r="26446" spans="1:13" x14ac:dyDescent="0.55000000000000004">
      <c r="A26446">
        <v>26445</v>
      </c>
      <c r="B26446">
        <v>1303701</v>
      </c>
      <c r="C26446">
        <v>34</v>
      </c>
      <c r="D26446">
        <v>20</v>
      </c>
      <c r="E26446" t="s">
        <v>12</v>
      </c>
      <c r="F26446" t="s">
        <v>13</v>
      </c>
      <c r="G26446" t="s">
        <v>14</v>
      </c>
      <c r="H26446" t="s">
        <v>120</v>
      </c>
      <c r="I26446" t="s">
        <v>276</v>
      </c>
      <c r="J26446" t="s">
        <v>91</v>
      </c>
      <c r="K26446">
        <v>3</v>
      </c>
      <c r="L26446">
        <v>13</v>
      </c>
      <c r="M26446">
        <v>1</v>
      </c>
    </row>
    <row r="26447" spans="1:13" x14ac:dyDescent="0.55000000000000004">
      <c r="A26447">
        <v>26446</v>
      </c>
      <c r="B26447">
        <v>3057698</v>
      </c>
      <c r="C26447">
        <v>54</v>
      </c>
      <c r="D26447">
        <v>6</v>
      </c>
      <c r="E26447" t="s">
        <v>12</v>
      </c>
      <c r="F26447" t="s">
        <v>13</v>
      </c>
      <c r="G26447" t="s">
        <v>14</v>
      </c>
      <c r="H26447" t="s">
        <v>211</v>
      </c>
      <c r="I26447" t="s">
        <v>348</v>
      </c>
      <c r="J26447" t="s">
        <v>91</v>
      </c>
      <c r="K26447">
        <v>6</v>
      </c>
      <c r="L26447">
        <v>10</v>
      </c>
      <c r="M26447">
        <v>0</v>
      </c>
    </row>
    <row r="26448" spans="1:13" x14ac:dyDescent="0.55000000000000004">
      <c r="A26448">
        <v>26447</v>
      </c>
      <c r="B26448">
        <v>9937625</v>
      </c>
      <c r="C26448">
        <v>57</v>
      </c>
      <c r="D26448">
        <v>16</v>
      </c>
      <c r="E26448" t="s">
        <v>12</v>
      </c>
      <c r="F26448" t="s">
        <v>13</v>
      </c>
      <c r="G26448" t="s">
        <v>14</v>
      </c>
      <c r="H26448" t="s">
        <v>50</v>
      </c>
      <c r="I26448" t="s">
        <v>237</v>
      </c>
      <c r="J26448" t="s">
        <v>44</v>
      </c>
      <c r="K26448">
        <v>6</v>
      </c>
      <c r="L26448">
        <v>11</v>
      </c>
      <c r="M26448">
        <v>0</v>
      </c>
    </row>
    <row r="26449" spans="1:13" x14ac:dyDescent="0.55000000000000004">
      <c r="A26449">
        <v>26448</v>
      </c>
      <c r="B26449">
        <v>8078779</v>
      </c>
      <c r="C26449">
        <v>66</v>
      </c>
      <c r="D26449">
        <v>9</v>
      </c>
      <c r="E26449" t="s">
        <v>12</v>
      </c>
      <c r="F26449" t="s">
        <v>13</v>
      </c>
      <c r="G26449" t="s">
        <v>25</v>
      </c>
      <c r="H26449" t="s">
        <v>32</v>
      </c>
      <c r="I26449" t="s">
        <v>353</v>
      </c>
      <c r="J26449" t="s">
        <v>20</v>
      </c>
      <c r="K26449">
        <v>5</v>
      </c>
      <c r="L26449">
        <v>14</v>
      </c>
      <c r="M26449">
        <v>0</v>
      </c>
    </row>
    <row r="26450" spans="1:13" x14ac:dyDescent="0.55000000000000004">
      <c r="A26450">
        <v>26449</v>
      </c>
      <c r="B26450">
        <v>7302589</v>
      </c>
      <c r="C26450">
        <v>63</v>
      </c>
      <c r="D26450">
        <v>18</v>
      </c>
      <c r="E26450" t="s">
        <v>12</v>
      </c>
      <c r="F26450" t="s">
        <v>13</v>
      </c>
      <c r="G26450" t="s">
        <v>14</v>
      </c>
      <c r="H26450" t="s">
        <v>93</v>
      </c>
      <c r="I26450" t="s">
        <v>33</v>
      </c>
      <c r="J26450" t="s">
        <v>30</v>
      </c>
      <c r="K26450">
        <v>14</v>
      </c>
      <c r="L26450">
        <v>12</v>
      </c>
      <c r="M26450">
        <v>0</v>
      </c>
    </row>
    <row r="26451" spans="1:13" x14ac:dyDescent="0.55000000000000004">
      <c r="A26451">
        <v>26450</v>
      </c>
      <c r="B26451">
        <v>2447892</v>
      </c>
      <c r="C26451">
        <v>22</v>
      </c>
      <c r="D26451">
        <v>16</v>
      </c>
      <c r="E26451" t="s">
        <v>21</v>
      </c>
      <c r="F26451" t="s">
        <v>13</v>
      </c>
      <c r="G26451" t="s">
        <v>14</v>
      </c>
      <c r="H26451" t="s">
        <v>22</v>
      </c>
      <c r="I26451" t="s">
        <v>183</v>
      </c>
      <c r="J26451" t="s">
        <v>91</v>
      </c>
      <c r="K26451">
        <v>6</v>
      </c>
      <c r="L26451">
        <v>10</v>
      </c>
      <c r="M26451">
        <v>0</v>
      </c>
    </row>
    <row r="26452" spans="1:13" x14ac:dyDescent="0.55000000000000004">
      <c r="A26452">
        <v>26451</v>
      </c>
      <c r="B26452">
        <v>7930739</v>
      </c>
      <c r="C26452">
        <v>54</v>
      </c>
      <c r="D26452">
        <v>10</v>
      </c>
      <c r="E26452" t="s">
        <v>12</v>
      </c>
      <c r="F26452" t="s">
        <v>13</v>
      </c>
      <c r="G26452" t="s">
        <v>25</v>
      </c>
      <c r="H26452" t="s">
        <v>22</v>
      </c>
      <c r="I26452" t="s">
        <v>134</v>
      </c>
      <c r="J26452" t="s">
        <v>36</v>
      </c>
      <c r="K26452">
        <v>3</v>
      </c>
      <c r="L26452">
        <v>11</v>
      </c>
      <c r="M26452">
        <v>0</v>
      </c>
    </row>
    <row r="26453" spans="1:13" x14ac:dyDescent="0.55000000000000004">
      <c r="A26453">
        <v>26452</v>
      </c>
      <c r="B26453">
        <v>3604122</v>
      </c>
      <c r="C26453">
        <v>49</v>
      </c>
      <c r="D26453">
        <v>3</v>
      </c>
      <c r="E26453" t="s">
        <v>12</v>
      </c>
      <c r="F26453" t="s">
        <v>73</v>
      </c>
      <c r="G26453" t="s">
        <v>14</v>
      </c>
      <c r="H26453" t="s">
        <v>149</v>
      </c>
      <c r="I26453" t="s">
        <v>398</v>
      </c>
      <c r="J26453" t="s">
        <v>44</v>
      </c>
      <c r="K26453">
        <v>3</v>
      </c>
      <c r="L26453">
        <v>10</v>
      </c>
      <c r="M26453">
        <v>1</v>
      </c>
    </row>
    <row r="26454" spans="1:13" x14ac:dyDescent="0.55000000000000004">
      <c r="A26454">
        <v>26453</v>
      </c>
      <c r="B26454">
        <v>1967586</v>
      </c>
      <c r="C26454">
        <v>56</v>
      </c>
      <c r="D26454">
        <v>19</v>
      </c>
      <c r="E26454" t="s">
        <v>12</v>
      </c>
      <c r="F26454" t="s">
        <v>13</v>
      </c>
      <c r="G26454" t="s">
        <v>14</v>
      </c>
      <c r="H26454" t="s">
        <v>152</v>
      </c>
      <c r="I26454" t="s">
        <v>197</v>
      </c>
      <c r="J26454" t="s">
        <v>174</v>
      </c>
      <c r="K26454">
        <v>10</v>
      </c>
      <c r="L26454">
        <v>12</v>
      </c>
      <c r="M26454">
        <v>0</v>
      </c>
    </row>
    <row r="26455" spans="1:13" x14ac:dyDescent="0.55000000000000004">
      <c r="A26455">
        <v>26454</v>
      </c>
      <c r="B26455">
        <v>5465982</v>
      </c>
      <c r="C26455">
        <v>35</v>
      </c>
      <c r="D26455">
        <v>15</v>
      </c>
      <c r="E26455" t="s">
        <v>12</v>
      </c>
      <c r="F26455" t="s">
        <v>13</v>
      </c>
      <c r="G26455" t="s">
        <v>14</v>
      </c>
      <c r="H26455" t="s">
        <v>48</v>
      </c>
      <c r="I26455" t="s">
        <v>384</v>
      </c>
      <c r="J26455" t="s">
        <v>47</v>
      </c>
      <c r="K26455">
        <v>5</v>
      </c>
      <c r="L26455">
        <v>13</v>
      </c>
      <c r="M26455">
        <v>0</v>
      </c>
    </row>
    <row r="26456" spans="1:13" x14ac:dyDescent="0.55000000000000004">
      <c r="A26456">
        <v>26455</v>
      </c>
      <c r="B26456">
        <v>5203994</v>
      </c>
      <c r="C26456">
        <v>79</v>
      </c>
      <c r="D26456">
        <v>3</v>
      </c>
      <c r="E26456" t="s">
        <v>12</v>
      </c>
      <c r="F26456" t="s">
        <v>13</v>
      </c>
      <c r="G26456" t="s">
        <v>25</v>
      </c>
      <c r="H26456" t="s">
        <v>54</v>
      </c>
      <c r="I26456" t="s">
        <v>371</v>
      </c>
      <c r="J26456" t="s">
        <v>44</v>
      </c>
      <c r="K26456">
        <v>3</v>
      </c>
      <c r="L26456">
        <v>14</v>
      </c>
      <c r="M26456">
        <v>0</v>
      </c>
    </row>
    <row r="26457" spans="1:13" x14ac:dyDescent="0.55000000000000004">
      <c r="A26457">
        <v>26456</v>
      </c>
      <c r="B26457">
        <v>6249961</v>
      </c>
      <c r="C26457">
        <v>71</v>
      </c>
      <c r="D26457">
        <v>16</v>
      </c>
      <c r="E26457" t="s">
        <v>12</v>
      </c>
      <c r="F26457" t="s">
        <v>13</v>
      </c>
      <c r="G26457" t="s">
        <v>25</v>
      </c>
      <c r="H26457" t="s">
        <v>160</v>
      </c>
      <c r="I26457" t="s">
        <v>367</v>
      </c>
      <c r="J26457" t="s">
        <v>174</v>
      </c>
      <c r="K26457">
        <v>10</v>
      </c>
      <c r="L26457">
        <v>11</v>
      </c>
      <c r="M26457">
        <v>0</v>
      </c>
    </row>
    <row r="26458" spans="1:13" x14ac:dyDescent="0.55000000000000004">
      <c r="A26458">
        <v>26457</v>
      </c>
      <c r="B26458">
        <v>90950</v>
      </c>
      <c r="C26458">
        <v>69</v>
      </c>
      <c r="D26458">
        <v>8</v>
      </c>
      <c r="E26458" t="s">
        <v>21</v>
      </c>
      <c r="F26458" t="s">
        <v>13</v>
      </c>
      <c r="G26458" t="s">
        <v>25</v>
      </c>
      <c r="H26458" t="s">
        <v>110</v>
      </c>
      <c r="I26458" t="s">
        <v>187</v>
      </c>
      <c r="J26458" t="s">
        <v>56</v>
      </c>
      <c r="K26458">
        <v>8</v>
      </c>
      <c r="L26458">
        <v>10</v>
      </c>
      <c r="M26458">
        <v>0</v>
      </c>
    </row>
    <row r="26459" spans="1:13" x14ac:dyDescent="0.55000000000000004">
      <c r="A26459">
        <v>26458</v>
      </c>
      <c r="B26459">
        <v>1718145</v>
      </c>
      <c r="C26459">
        <v>47</v>
      </c>
      <c r="D26459">
        <v>16</v>
      </c>
      <c r="E26459" t="s">
        <v>12</v>
      </c>
      <c r="F26459" t="s">
        <v>13</v>
      </c>
      <c r="G26459" t="s">
        <v>14</v>
      </c>
      <c r="H26459" t="s">
        <v>40</v>
      </c>
      <c r="I26459" t="s">
        <v>188</v>
      </c>
      <c r="J26459" t="s">
        <v>44</v>
      </c>
      <c r="K26459">
        <v>4</v>
      </c>
      <c r="L26459">
        <v>14</v>
      </c>
      <c r="M26459">
        <v>0</v>
      </c>
    </row>
    <row r="26460" spans="1:13" x14ac:dyDescent="0.55000000000000004">
      <c r="A26460">
        <v>26459</v>
      </c>
      <c r="B26460">
        <v>9931632</v>
      </c>
      <c r="C26460">
        <v>51</v>
      </c>
      <c r="D26460">
        <v>4</v>
      </c>
      <c r="E26460" t="s">
        <v>21</v>
      </c>
      <c r="F26460" t="s">
        <v>13</v>
      </c>
      <c r="G26460" t="s">
        <v>14</v>
      </c>
      <c r="H26460" t="s">
        <v>221</v>
      </c>
      <c r="I26460" t="s">
        <v>201</v>
      </c>
      <c r="J26460" t="s">
        <v>80</v>
      </c>
      <c r="K26460">
        <v>4</v>
      </c>
      <c r="L26460">
        <v>12</v>
      </c>
      <c r="M26460">
        <v>0</v>
      </c>
    </row>
    <row r="26461" spans="1:13" x14ac:dyDescent="0.55000000000000004">
      <c r="A26461">
        <v>26460</v>
      </c>
      <c r="B26461">
        <v>6490799</v>
      </c>
      <c r="C26461">
        <v>73</v>
      </c>
      <c r="D26461">
        <v>8</v>
      </c>
      <c r="E26461" t="s">
        <v>12</v>
      </c>
      <c r="F26461" t="s">
        <v>13</v>
      </c>
      <c r="G26461" t="s">
        <v>14</v>
      </c>
      <c r="H26461" t="s">
        <v>50</v>
      </c>
      <c r="I26461" t="s">
        <v>315</v>
      </c>
      <c r="J26461" t="s">
        <v>36</v>
      </c>
      <c r="K26461">
        <v>7</v>
      </c>
      <c r="L26461">
        <v>12</v>
      </c>
      <c r="M26461">
        <v>0</v>
      </c>
    </row>
    <row r="26462" spans="1:13" x14ac:dyDescent="0.55000000000000004">
      <c r="A26462">
        <v>26461</v>
      </c>
      <c r="B26462">
        <v>6410529</v>
      </c>
      <c r="C26462">
        <v>45</v>
      </c>
      <c r="D26462">
        <v>4</v>
      </c>
      <c r="E26462" t="s">
        <v>12</v>
      </c>
      <c r="F26462" t="s">
        <v>13</v>
      </c>
      <c r="G26462" t="s">
        <v>14</v>
      </c>
      <c r="H26462" t="s">
        <v>50</v>
      </c>
      <c r="I26462" t="s">
        <v>192</v>
      </c>
      <c r="J26462" t="s">
        <v>36</v>
      </c>
      <c r="K26462">
        <v>4</v>
      </c>
      <c r="L26462">
        <v>14</v>
      </c>
      <c r="M26462">
        <v>0</v>
      </c>
    </row>
    <row r="26463" spans="1:13" x14ac:dyDescent="0.55000000000000004">
      <c r="A26463">
        <v>26462</v>
      </c>
      <c r="B26463">
        <v>3957826</v>
      </c>
      <c r="C26463">
        <v>78</v>
      </c>
      <c r="D26463">
        <v>13</v>
      </c>
      <c r="E26463" t="s">
        <v>12</v>
      </c>
      <c r="F26463" t="s">
        <v>13</v>
      </c>
      <c r="G26463" t="s">
        <v>14</v>
      </c>
      <c r="H26463" t="s">
        <v>34</v>
      </c>
      <c r="I26463" t="s">
        <v>215</v>
      </c>
      <c r="J26463" t="s">
        <v>91</v>
      </c>
      <c r="K26463">
        <v>11</v>
      </c>
      <c r="L26463">
        <v>11</v>
      </c>
      <c r="M26463">
        <v>1</v>
      </c>
    </row>
    <row r="26464" spans="1:13" x14ac:dyDescent="0.55000000000000004">
      <c r="A26464">
        <v>26463</v>
      </c>
      <c r="B26464">
        <v>7866835</v>
      </c>
      <c r="C26464">
        <v>26</v>
      </c>
      <c r="D26464">
        <v>18</v>
      </c>
      <c r="E26464" t="s">
        <v>12</v>
      </c>
      <c r="F26464" t="s">
        <v>13</v>
      </c>
      <c r="G26464" t="s">
        <v>14</v>
      </c>
      <c r="H26464" t="s">
        <v>131</v>
      </c>
      <c r="I26464" t="s">
        <v>309</v>
      </c>
      <c r="J26464" t="s">
        <v>256</v>
      </c>
      <c r="K26464">
        <v>3</v>
      </c>
      <c r="L26464">
        <v>13</v>
      </c>
      <c r="M26464">
        <v>0</v>
      </c>
    </row>
    <row r="26465" spans="1:13" x14ac:dyDescent="0.55000000000000004">
      <c r="A26465">
        <v>26464</v>
      </c>
      <c r="B26465">
        <v>9337591</v>
      </c>
      <c r="C26465">
        <v>72</v>
      </c>
      <c r="D26465">
        <v>16</v>
      </c>
      <c r="E26465" t="s">
        <v>12</v>
      </c>
      <c r="F26465" t="s">
        <v>13</v>
      </c>
      <c r="G26465" t="s">
        <v>25</v>
      </c>
      <c r="H26465" t="s">
        <v>85</v>
      </c>
      <c r="I26465" t="s">
        <v>182</v>
      </c>
      <c r="J26465" t="s">
        <v>44</v>
      </c>
      <c r="K26465">
        <v>14</v>
      </c>
      <c r="L26465">
        <v>12</v>
      </c>
      <c r="M26465">
        <v>0</v>
      </c>
    </row>
    <row r="26466" spans="1:13" x14ac:dyDescent="0.55000000000000004">
      <c r="A26466">
        <v>26465</v>
      </c>
      <c r="B26466">
        <v>5838703</v>
      </c>
      <c r="C26466">
        <v>76</v>
      </c>
      <c r="D26466">
        <v>5</v>
      </c>
      <c r="E26466" t="s">
        <v>12</v>
      </c>
      <c r="F26466" t="s">
        <v>84</v>
      </c>
      <c r="G26466" t="s">
        <v>25</v>
      </c>
      <c r="H26466" t="s">
        <v>120</v>
      </c>
      <c r="I26466" t="s">
        <v>104</v>
      </c>
      <c r="J26466" t="s">
        <v>56</v>
      </c>
      <c r="K26466">
        <v>5</v>
      </c>
      <c r="L26466">
        <v>11</v>
      </c>
      <c r="M26466">
        <v>0</v>
      </c>
    </row>
    <row r="26467" spans="1:13" x14ac:dyDescent="0.55000000000000004">
      <c r="A26467">
        <v>26466</v>
      </c>
      <c r="B26467">
        <v>53886</v>
      </c>
      <c r="C26467">
        <v>72</v>
      </c>
      <c r="D26467">
        <v>12</v>
      </c>
      <c r="E26467" t="s">
        <v>12</v>
      </c>
      <c r="F26467" t="s">
        <v>13</v>
      </c>
      <c r="G26467" t="s">
        <v>25</v>
      </c>
      <c r="H26467" t="s">
        <v>67</v>
      </c>
      <c r="I26467" t="s">
        <v>215</v>
      </c>
      <c r="J26467" t="s">
        <v>91</v>
      </c>
      <c r="K26467">
        <v>12</v>
      </c>
      <c r="L26467">
        <v>10</v>
      </c>
      <c r="M26467">
        <v>0</v>
      </c>
    </row>
    <row r="26468" spans="1:13" x14ac:dyDescent="0.55000000000000004">
      <c r="A26468">
        <v>26467</v>
      </c>
      <c r="B26468">
        <v>423074</v>
      </c>
      <c r="C26468">
        <v>54</v>
      </c>
      <c r="D26468">
        <v>16</v>
      </c>
      <c r="E26468" t="s">
        <v>12</v>
      </c>
      <c r="F26468" t="s">
        <v>13</v>
      </c>
      <c r="G26468" t="s">
        <v>14</v>
      </c>
      <c r="H26468" t="s">
        <v>18</v>
      </c>
      <c r="I26468" t="s">
        <v>336</v>
      </c>
      <c r="J26468" t="s">
        <v>42</v>
      </c>
      <c r="K26468">
        <v>14</v>
      </c>
      <c r="L26468">
        <v>11</v>
      </c>
      <c r="M26468">
        <v>1</v>
      </c>
    </row>
    <row r="26469" spans="1:13" x14ac:dyDescent="0.55000000000000004">
      <c r="A26469">
        <v>26468</v>
      </c>
      <c r="B26469">
        <v>7827983</v>
      </c>
      <c r="C26469">
        <v>59</v>
      </c>
      <c r="D26469">
        <v>18</v>
      </c>
      <c r="E26469" t="s">
        <v>12</v>
      </c>
      <c r="F26469" t="s">
        <v>13</v>
      </c>
      <c r="G26469" t="s">
        <v>14</v>
      </c>
      <c r="H26469" t="s">
        <v>78</v>
      </c>
      <c r="I26469" t="s">
        <v>162</v>
      </c>
      <c r="J26469" t="s">
        <v>61</v>
      </c>
      <c r="K26469">
        <v>12</v>
      </c>
      <c r="L26469">
        <v>12</v>
      </c>
      <c r="M26469">
        <v>1</v>
      </c>
    </row>
    <row r="26470" spans="1:13" x14ac:dyDescent="0.55000000000000004">
      <c r="A26470">
        <v>26469</v>
      </c>
      <c r="B26470">
        <v>1857913</v>
      </c>
      <c r="C26470">
        <v>64</v>
      </c>
      <c r="D26470">
        <v>16</v>
      </c>
      <c r="E26470" t="s">
        <v>12</v>
      </c>
      <c r="F26470" t="s">
        <v>84</v>
      </c>
      <c r="G26470" t="s">
        <v>25</v>
      </c>
      <c r="H26470" t="s">
        <v>87</v>
      </c>
      <c r="I26470" t="s">
        <v>381</v>
      </c>
      <c r="J26470" t="s">
        <v>251</v>
      </c>
      <c r="K26470">
        <v>6</v>
      </c>
      <c r="L26470">
        <v>11</v>
      </c>
      <c r="M26470">
        <v>0</v>
      </c>
    </row>
    <row r="26471" spans="1:13" x14ac:dyDescent="0.55000000000000004">
      <c r="A26471">
        <v>26470</v>
      </c>
      <c r="B26471">
        <v>2334618</v>
      </c>
      <c r="C26471">
        <v>60</v>
      </c>
      <c r="D26471">
        <v>10</v>
      </c>
      <c r="E26471" t="s">
        <v>12</v>
      </c>
      <c r="F26471" t="s">
        <v>13</v>
      </c>
      <c r="G26471" t="s">
        <v>14</v>
      </c>
      <c r="H26471" t="s">
        <v>149</v>
      </c>
      <c r="I26471" t="s">
        <v>334</v>
      </c>
      <c r="J26471" t="s">
        <v>39</v>
      </c>
      <c r="K26471">
        <v>3</v>
      </c>
      <c r="L26471">
        <v>11</v>
      </c>
      <c r="M26471">
        <v>0</v>
      </c>
    </row>
    <row r="26472" spans="1:13" x14ac:dyDescent="0.55000000000000004">
      <c r="A26472">
        <v>26471</v>
      </c>
      <c r="B26472">
        <v>9965987</v>
      </c>
      <c r="C26472">
        <v>61</v>
      </c>
      <c r="D26472">
        <v>3</v>
      </c>
      <c r="E26472" t="s">
        <v>12</v>
      </c>
      <c r="F26472" t="s">
        <v>13</v>
      </c>
      <c r="G26472" t="s">
        <v>14</v>
      </c>
      <c r="H26472" t="s">
        <v>257</v>
      </c>
      <c r="I26472" t="s">
        <v>212</v>
      </c>
      <c r="J26472" t="s">
        <v>47</v>
      </c>
      <c r="K26472">
        <v>3</v>
      </c>
      <c r="L26472">
        <v>12</v>
      </c>
      <c r="M26472">
        <v>0</v>
      </c>
    </row>
    <row r="26473" spans="1:13" x14ac:dyDescent="0.55000000000000004">
      <c r="A26473">
        <v>26472</v>
      </c>
      <c r="B26473">
        <v>7159752</v>
      </c>
      <c r="C26473">
        <v>60</v>
      </c>
      <c r="D26473">
        <v>18</v>
      </c>
      <c r="E26473" t="s">
        <v>12</v>
      </c>
      <c r="F26473" t="s">
        <v>13</v>
      </c>
      <c r="G26473" t="s">
        <v>14</v>
      </c>
      <c r="H26473" t="s">
        <v>40</v>
      </c>
      <c r="I26473" t="s">
        <v>309</v>
      </c>
      <c r="J26473" t="s">
        <v>256</v>
      </c>
      <c r="K26473">
        <v>3</v>
      </c>
      <c r="L26473">
        <v>13</v>
      </c>
      <c r="M26473">
        <v>1</v>
      </c>
    </row>
    <row r="26474" spans="1:13" x14ac:dyDescent="0.55000000000000004">
      <c r="A26474">
        <v>26473</v>
      </c>
      <c r="B26474">
        <v>6915072</v>
      </c>
      <c r="C26474">
        <v>26</v>
      </c>
      <c r="D26474">
        <v>3</v>
      </c>
      <c r="E26474" t="s">
        <v>12</v>
      </c>
      <c r="F26474" t="s">
        <v>13</v>
      </c>
      <c r="G26474" t="s">
        <v>14</v>
      </c>
      <c r="H26474" t="s">
        <v>69</v>
      </c>
      <c r="I26474" t="s">
        <v>97</v>
      </c>
      <c r="J26474" t="s">
        <v>56</v>
      </c>
      <c r="K26474">
        <v>3</v>
      </c>
      <c r="L26474">
        <v>12</v>
      </c>
      <c r="M26474">
        <v>0</v>
      </c>
    </row>
    <row r="26475" spans="1:13" x14ac:dyDescent="0.55000000000000004">
      <c r="A26475">
        <v>26474</v>
      </c>
      <c r="B26475">
        <v>9627539</v>
      </c>
      <c r="C26475">
        <v>56</v>
      </c>
      <c r="D26475">
        <v>2</v>
      </c>
      <c r="E26475" t="s">
        <v>12</v>
      </c>
      <c r="F26475" t="s">
        <v>13</v>
      </c>
      <c r="G26475" t="s">
        <v>25</v>
      </c>
      <c r="H26475" t="s">
        <v>45</v>
      </c>
      <c r="I26475" t="s">
        <v>226</v>
      </c>
      <c r="J26475" t="s">
        <v>91</v>
      </c>
      <c r="K26475">
        <v>2</v>
      </c>
      <c r="L26475">
        <v>13</v>
      </c>
      <c r="M26475">
        <v>0</v>
      </c>
    </row>
    <row r="26476" spans="1:13" x14ac:dyDescent="0.55000000000000004">
      <c r="A26476">
        <v>26475</v>
      </c>
      <c r="B26476">
        <v>7585777</v>
      </c>
      <c r="C26476">
        <v>33</v>
      </c>
      <c r="D26476">
        <v>0</v>
      </c>
      <c r="E26476" t="s">
        <v>12</v>
      </c>
      <c r="F26476" t="s">
        <v>13</v>
      </c>
      <c r="G26476" t="s">
        <v>14</v>
      </c>
      <c r="H26476" t="s">
        <v>147</v>
      </c>
      <c r="I26476" t="s">
        <v>329</v>
      </c>
      <c r="J26476" t="s">
        <v>137</v>
      </c>
      <c r="K26476">
        <v>0</v>
      </c>
      <c r="L26476">
        <v>12</v>
      </c>
      <c r="M26476">
        <v>0</v>
      </c>
    </row>
    <row r="26477" spans="1:13" x14ac:dyDescent="0.55000000000000004">
      <c r="A26477">
        <v>26476</v>
      </c>
      <c r="B26477">
        <v>5088858</v>
      </c>
      <c r="C26477">
        <v>51</v>
      </c>
      <c r="D26477">
        <v>5</v>
      </c>
      <c r="E26477" t="s">
        <v>12</v>
      </c>
      <c r="F26477" t="s">
        <v>73</v>
      </c>
      <c r="G26477" t="s">
        <v>14</v>
      </c>
      <c r="H26477" t="s">
        <v>37</v>
      </c>
      <c r="I26477" t="s">
        <v>383</v>
      </c>
      <c r="J26477" t="s">
        <v>39</v>
      </c>
      <c r="K26477">
        <v>5</v>
      </c>
      <c r="L26477">
        <v>12</v>
      </c>
      <c r="M26477">
        <v>0</v>
      </c>
    </row>
    <row r="26478" spans="1:13" x14ac:dyDescent="0.55000000000000004">
      <c r="A26478">
        <v>26477</v>
      </c>
      <c r="B26478">
        <v>3157162</v>
      </c>
      <c r="C26478">
        <v>48</v>
      </c>
      <c r="D26478">
        <v>11</v>
      </c>
      <c r="E26478" t="s">
        <v>12</v>
      </c>
      <c r="F26478" t="s">
        <v>13</v>
      </c>
      <c r="G26478" t="s">
        <v>14</v>
      </c>
      <c r="H26478" t="s">
        <v>123</v>
      </c>
      <c r="I26478" t="s">
        <v>53</v>
      </c>
      <c r="J26478" t="s">
        <v>47</v>
      </c>
      <c r="K26478">
        <v>7</v>
      </c>
      <c r="L26478">
        <v>14</v>
      </c>
      <c r="M26478">
        <v>1</v>
      </c>
    </row>
    <row r="26479" spans="1:13" x14ac:dyDescent="0.55000000000000004">
      <c r="A26479">
        <v>26478</v>
      </c>
      <c r="B26479">
        <v>8161703</v>
      </c>
      <c r="C26479">
        <v>34</v>
      </c>
      <c r="D26479">
        <v>2</v>
      </c>
      <c r="E26479" t="s">
        <v>21</v>
      </c>
      <c r="F26479" t="s">
        <v>13</v>
      </c>
      <c r="G26479" t="s">
        <v>25</v>
      </c>
      <c r="H26479" t="s">
        <v>28</v>
      </c>
      <c r="I26479" t="s">
        <v>182</v>
      </c>
      <c r="J26479" t="s">
        <v>44</v>
      </c>
      <c r="K26479">
        <v>2</v>
      </c>
      <c r="L26479">
        <v>11</v>
      </c>
      <c r="M26479">
        <v>0</v>
      </c>
    </row>
    <row r="26480" spans="1:13" x14ac:dyDescent="0.55000000000000004">
      <c r="A26480">
        <v>26479</v>
      </c>
      <c r="B26480">
        <v>973275</v>
      </c>
      <c r="C26480">
        <v>72</v>
      </c>
      <c r="D26480">
        <v>18</v>
      </c>
      <c r="E26480" t="s">
        <v>12</v>
      </c>
      <c r="F26480" t="s">
        <v>13</v>
      </c>
      <c r="G26480" t="s">
        <v>14</v>
      </c>
      <c r="H26480" t="s">
        <v>160</v>
      </c>
      <c r="I26480" t="s">
        <v>155</v>
      </c>
      <c r="J26480" t="s">
        <v>47</v>
      </c>
      <c r="K26480">
        <v>3</v>
      </c>
      <c r="L26480">
        <v>11</v>
      </c>
      <c r="M26480">
        <v>0</v>
      </c>
    </row>
    <row r="26481" spans="1:13" x14ac:dyDescent="0.55000000000000004">
      <c r="A26481">
        <v>26480</v>
      </c>
      <c r="B26481">
        <v>1109071</v>
      </c>
      <c r="C26481">
        <v>57</v>
      </c>
      <c r="D26481">
        <v>20</v>
      </c>
      <c r="E26481" t="s">
        <v>12</v>
      </c>
      <c r="F26481" t="s">
        <v>13</v>
      </c>
      <c r="G26481" t="s">
        <v>25</v>
      </c>
      <c r="H26481" t="s">
        <v>123</v>
      </c>
      <c r="I26481" t="s">
        <v>311</v>
      </c>
      <c r="J26481" t="s">
        <v>47</v>
      </c>
      <c r="K26481">
        <v>3</v>
      </c>
      <c r="L26481">
        <v>14</v>
      </c>
      <c r="M26481">
        <v>0</v>
      </c>
    </row>
    <row r="26482" spans="1:13" x14ac:dyDescent="0.55000000000000004">
      <c r="A26482">
        <v>26481</v>
      </c>
      <c r="B26482">
        <v>3558638</v>
      </c>
      <c r="C26482">
        <v>63</v>
      </c>
      <c r="D26482">
        <v>4</v>
      </c>
      <c r="E26482" t="s">
        <v>12</v>
      </c>
      <c r="F26482" t="s">
        <v>84</v>
      </c>
      <c r="G26482" t="s">
        <v>14</v>
      </c>
      <c r="H26482" t="s">
        <v>160</v>
      </c>
      <c r="I26482" t="s">
        <v>259</v>
      </c>
      <c r="J26482" t="s">
        <v>82</v>
      </c>
      <c r="K26482">
        <v>4</v>
      </c>
      <c r="L26482">
        <v>10</v>
      </c>
      <c r="M26482">
        <v>0</v>
      </c>
    </row>
    <row r="26483" spans="1:13" x14ac:dyDescent="0.55000000000000004">
      <c r="A26483">
        <v>26482</v>
      </c>
      <c r="B26483">
        <v>7424998</v>
      </c>
      <c r="C26483">
        <v>33</v>
      </c>
      <c r="D26483">
        <v>9</v>
      </c>
      <c r="E26483" t="s">
        <v>12</v>
      </c>
      <c r="F26483" t="s">
        <v>13</v>
      </c>
      <c r="G26483" t="s">
        <v>14</v>
      </c>
      <c r="H26483" t="s">
        <v>120</v>
      </c>
      <c r="I26483" t="s">
        <v>190</v>
      </c>
      <c r="J26483" t="s">
        <v>56</v>
      </c>
      <c r="K26483">
        <v>6</v>
      </c>
      <c r="L26483">
        <v>13</v>
      </c>
      <c r="M26483">
        <v>0</v>
      </c>
    </row>
    <row r="26484" spans="1:13" x14ac:dyDescent="0.55000000000000004">
      <c r="A26484">
        <v>26483</v>
      </c>
      <c r="B26484">
        <v>5700141</v>
      </c>
      <c r="C26484">
        <v>37</v>
      </c>
      <c r="D26484">
        <v>9</v>
      </c>
      <c r="E26484" t="s">
        <v>12</v>
      </c>
      <c r="F26484" t="s">
        <v>13</v>
      </c>
      <c r="G26484" t="s">
        <v>25</v>
      </c>
      <c r="H26484" t="s">
        <v>131</v>
      </c>
      <c r="I26484" t="s">
        <v>309</v>
      </c>
      <c r="J26484" t="s">
        <v>256</v>
      </c>
      <c r="K26484">
        <v>9</v>
      </c>
      <c r="L26484">
        <v>14</v>
      </c>
      <c r="M26484">
        <v>0</v>
      </c>
    </row>
    <row r="26485" spans="1:13" x14ac:dyDescent="0.55000000000000004">
      <c r="A26485">
        <v>26484</v>
      </c>
      <c r="B26485">
        <v>4609641</v>
      </c>
      <c r="C26485">
        <v>26</v>
      </c>
      <c r="D26485">
        <v>17</v>
      </c>
      <c r="E26485" t="s">
        <v>12</v>
      </c>
      <c r="F26485" t="s">
        <v>13</v>
      </c>
      <c r="G26485" t="s">
        <v>14</v>
      </c>
      <c r="H26485" t="s">
        <v>76</v>
      </c>
      <c r="I26485" t="s">
        <v>204</v>
      </c>
      <c r="J26485" t="s">
        <v>17</v>
      </c>
      <c r="K26485">
        <v>9</v>
      </c>
      <c r="L26485">
        <v>10</v>
      </c>
      <c r="M26485">
        <v>1</v>
      </c>
    </row>
    <row r="26486" spans="1:13" x14ac:dyDescent="0.55000000000000004">
      <c r="A26486">
        <v>26485</v>
      </c>
      <c r="B26486">
        <v>2009387</v>
      </c>
      <c r="C26486">
        <v>53</v>
      </c>
      <c r="D26486">
        <v>18</v>
      </c>
      <c r="E26486" t="s">
        <v>12</v>
      </c>
      <c r="F26486" t="s">
        <v>13</v>
      </c>
      <c r="G26486" t="s">
        <v>14</v>
      </c>
      <c r="H26486" t="s">
        <v>152</v>
      </c>
      <c r="I26486" t="s">
        <v>116</v>
      </c>
      <c r="J26486" t="s">
        <v>56</v>
      </c>
      <c r="K26486">
        <v>12</v>
      </c>
      <c r="L26486">
        <v>13</v>
      </c>
      <c r="M26486">
        <v>0</v>
      </c>
    </row>
    <row r="26487" spans="1:13" x14ac:dyDescent="0.55000000000000004">
      <c r="A26487">
        <v>26486</v>
      </c>
      <c r="B26487">
        <v>8368330</v>
      </c>
      <c r="C26487">
        <v>21</v>
      </c>
      <c r="D26487">
        <v>20</v>
      </c>
      <c r="E26487" t="s">
        <v>12</v>
      </c>
      <c r="F26487" t="s">
        <v>13</v>
      </c>
      <c r="G26487" t="s">
        <v>25</v>
      </c>
      <c r="H26487" t="s">
        <v>64</v>
      </c>
      <c r="I26487" t="s">
        <v>255</v>
      </c>
      <c r="J26487" t="s">
        <v>256</v>
      </c>
      <c r="K26487">
        <v>5</v>
      </c>
      <c r="L26487">
        <v>14</v>
      </c>
      <c r="M26487">
        <v>0</v>
      </c>
    </row>
    <row r="26488" spans="1:13" x14ac:dyDescent="0.55000000000000004">
      <c r="A26488">
        <v>26487</v>
      </c>
      <c r="B26488">
        <v>3097744</v>
      </c>
      <c r="C26488">
        <v>57</v>
      </c>
      <c r="D26488">
        <v>9</v>
      </c>
      <c r="E26488" t="s">
        <v>12</v>
      </c>
      <c r="F26488" t="s">
        <v>13</v>
      </c>
      <c r="G26488" t="s">
        <v>25</v>
      </c>
      <c r="H26488" t="s">
        <v>146</v>
      </c>
      <c r="I26488" t="s">
        <v>31</v>
      </c>
      <c r="J26488" t="s">
        <v>20</v>
      </c>
      <c r="K26488">
        <v>5</v>
      </c>
      <c r="L26488">
        <v>13</v>
      </c>
      <c r="M26488">
        <v>0</v>
      </c>
    </row>
    <row r="26489" spans="1:13" x14ac:dyDescent="0.55000000000000004">
      <c r="A26489">
        <v>26488</v>
      </c>
      <c r="B26489">
        <v>2087733</v>
      </c>
      <c r="C26489">
        <v>27</v>
      </c>
      <c r="D26489">
        <v>3</v>
      </c>
      <c r="E26489" t="s">
        <v>12</v>
      </c>
      <c r="F26489" t="s">
        <v>84</v>
      </c>
      <c r="G26489" t="s">
        <v>14</v>
      </c>
      <c r="H26489" t="s">
        <v>28</v>
      </c>
      <c r="I26489" t="s">
        <v>301</v>
      </c>
      <c r="J26489" t="s">
        <v>91</v>
      </c>
      <c r="K26489">
        <v>3</v>
      </c>
      <c r="L26489">
        <v>11</v>
      </c>
      <c r="M26489">
        <v>0</v>
      </c>
    </row>
    <row r="26490" spans="1:13" x14ac:dyDescent="0.55000000000000004">
      <c r="A26490">
        <v>26489</v>
      </c>
      <c r="B26490">
        <v>2074419</v>
      </c>
      <c r="C26490">
        <v>37</v>
      </c>
      <c r="D26490">
        <v>1</v>
      </c>
      <c r="E26490" t="s">
        <v>12</v>
      </c>
      <c r="F26490" t="s">
        <v>13</v>
      </c>
      <c r="G26490" t="s">
        <v>14</v>
      </c>
      <c r="H26490" t="s">
        <v>147</v>
      </c>
      <c r="I26490" t="s">
        <v>168</v>
      </c>
      <c r="J26490" t="s">
        <v>24</v>
      </c>
      <c r="K26490">
        <v>1</v>
      </c>
      <c r="L26490">
        <v>11</v>
      </c>
      <c r="M26490">
        <v>0</v>
      </c>
    </row>
    <row r="26491" spans="1:13" x14ac:dyDescent="0.55000000000000004">
      <c r="A26491">
        <v>26490</v>
      </c>
      <c r="B26491">
        <v>6307225</v>
      </c>
      <c r="C26491">
        <v>57</v>
      </c>
      <c r="D26491">
        <v>11</v>
      </c>
      <c r="E26491" t="s">
        <v>12</v>
      </c>
      <c r="F26491" t="s">
        <v>13</v>
      </c>
      <c r="G26491" t="s">
        <v>25</v>
      </c>
      <c r="H26491" t="s">
        <v>78</v>
      </c>
      <c r="I26491" t="s">
        <v>181</v>
      </c>
      <c r="J26491" t="s">
        <v>44</v>
      </c>
      <c r="K26491">
        <v>8</v>
      </c>
      <c r="L26491">
        <v>12</v>
      </c>
      <c r="M26491">
        <v>0</v>
      </c>
    </row>
    <row r="26492" spans="1:13" x14ac:dyDescent="0.55000000000000004">
      <c r="A26492">
        <v>26491</v>
      </c>
      <c r="B26492">
        <v>7403437</v>
      </c>
      <c r="C26492">
        <v>77</v>
      </c>
      <c r="D26492">
        <v>14</v>
      </c>
      <c r="E26492" t="s">
        <v>12</v>
      </c>
      <c r="F26492" t="s">
        <v>13</v>
      </c>
      <c r="G26492" t="s">
        <v>14</v>
      </c>
      <c r="H26492" t="s">
        <v>105</v>
      </c>
      <c r="I26492" t="s">
        <v>117</v>
      </c>
      <c r="J26492" t="s">
        <v>36</v>
      </c>
      <c r="K26492">
        <v>10</v>
      </c>
      <c r="L26492">
        <v>14</v>
      </c>
      <c r="M26492">
        <v>1</v>
      </c>
    </row>
    <row r="26493" spans="1:13" x14ac:dyDescent="0.55000000000000004">
      <c r="A26493">
        <v>26492</v>
      </c>
      <c r="B26493">
        <v>5284369</v>
      </c>
      <c r="C26493">
        <v>76</v>
      </c>
      <c r="D26493">
        <v>13</v>
      </c>
      <c r="E26493" t="s">
        <v>21</v>
      </c>
      <c r="F26493" t="s">
        <v>13</v>
      </c>
      <c r="G26493" t="s">
        <v>14</v>
      </c>
      <c r="H26493" t="s">
        <v>175</v>
      </c>
      <c r="I26493" t="s">
        <v>225</v>
      </c>
      <c r="J26493" t="s">
        <v>44</v>
      </c>
      <c r="K26493">
        <v>9</v>
      </c>
      <c r="L26493">
        <v>11</v>
      </c>
      <c r="M26493">
        <v>0</v>
      </c>
    </row>
    <row r="26494" spans="1:13" x14ac:dyDescent="0.55000000000000004">
      <c r="A26494">
        <v>26493</v>
      </c>
      <c r="B26494">
        <v>6001312</v>
      </c>
      <c r="C26494">
        <v>70</v>
      </c>
      <c r="D26494">
        <v>4</v>
      </c>
      <c r="E26494" t="s">
        <v>12</v>
      </c>
      <c r="F26494" t="s">
        <v>13</v>
      </c>
      <c r="G26494" t="s">
        <v>25</v>
      </c>
      <c r="H26494" t="s">
        <v>160</v>
      </c>
      <c r="I26494" t="s">
        <v>316</v>
      </c>
      <c r="J26494" t="s">
        <v>317</v>
      </c>
      <c r="K26494">
        <v>4</v>
      </c>
      <c r="L26494">
        <v>11</v>
      </c>
      <c r="M26494">
        <v>0</v>
      </c>
    </row>
    <row r="26495" spans="1:13" x14ac:dyDescent="0.55000000000000004">
      <c r="A26495">
        <v>26494</v>
      </c>
      <c r="B26495">
        <v>2826092</v>
      </c>
      <c r="C26495">
        <v>36</v>
      </c>
      <c r="D26495">
        <v>15</v>
      </c>
      <c r="E26495" t="s">
        <v>12</v>
      </c>
      <c r="F26495" t="s">
        <v>13</v>
      </c>
      <c r="G26495" t="s">
        <v>14</v>
      </c>
      <c r="H26495" t="s">
        <v>48</v>
      </c>
      <c r="I26495" t="s">
        <v>315</v>
      </c>
      <c r="J26495" t="s">
        <v>36</v>
      </c>
      <c r="K26495">
        <v>11</v>
      </c>
      <c r="L26495">
        <v>10</v>
      </c>
      <c r="M26495">
        <v>0</v>
      </c>
    </row>
    <row r="26496" spans="1:13" x14ac:dyDescent="0.55000000000000004">
      <c r="A26496">
        <v>26495</v>
      </c>
      <c r="B26496">
        <v>4665785</v>
      </c>
      <c r="C26496">
        <v>71</v>
      </c>
      <c r="D26496">
        <v>13</v>
      </c>
      <c r="E26496" t="s">
        <v>12</v>
      </c>
      <c r="F26496" t="s">
        <v>13</v>
      </c>
      <c r="G26496" t="s">
        <v>14</v>
      </c>
      <c r="H26496" t="s">
        <v>40</v>
      </c>
      <c r="I26496" t="s">
        <v>188</v>
      </c>
      <c r="J26496" t="s">
        <v>44</v>
      </c>
      <c r="K26496">
        <v>3</v>
      </c>
      <c r="L26496">
        <v>12</v>
      </c>
      <c r="M26496">
        <v>1</v>
      </c>
    </row>
    <row r="26497" spans="1:13" x14ac:dyDescent="0.55000000000000004">
      <c r="A26497">
        <v>26496</v>
      </c>
      <c r="B26497">
        <v>8247003</v>
      </c>
      <c r="C26497">
        <v>73</v>
      </c>
      <c r="D26497">
        <v>10</v>
      </c>
      <c r="E26497" t="s">
        <v>12</v>
      </c>
      <c r="F26497" t="s">
        <v>13</v>
      </c>
      <c r="G26497" t="s">
        <v>14</v>
      </c>
      <c r="H26497" t="s">
        <v>102</v>
      </c>
      <c r="I26497" t="s">
        <v>324</v>
      </c>
      <c r="J26497" t="s">
        <v>112</v>
      </c>
      <c r="K26497">
        <v>4</v>
      </c>
      <c r="L26497">
        <v>13</v>
      </c>
      <c r="M26497">
        <v>0</v>
      </c>
    </row>
    <row r="26498" spans="1:13" x14ac:dyDescent="0.55000000000000004">
      <c r="A26498">
        <v>26497</v>
      </c>
      <c r="B26498">
        <v>3933458</v>
      </c>
      <c r="C26498">
        <v>23</v>
      </c>
      <c r="D26498">
        <v>15</v>
      </c>
      <c r="E26498" t="s">
        <v>12</v>
      </c>
      <c r="F26498" t="s">
        <v>13</v>
      </c>
      <c r="G26498" t="s">
        <v>14</v>
      </c>
      <c r="H26498" t="s">
        <v>85</v>
      </c>
      <c r="I26498" t="s">
        <v>287</v>
      </c>
      <c r="J26498" t="s">
        <v>36</v>
      </c>
      <c r="K26498">
        <v>8</v>
      </c>
      <c r="L26498">
        <v>13</v>
      </c>
      <c r="M26498">
        <v>0</v>
      </c>
    </row>
    <row r="26499" spans="1:13" x14ac:dyDescent="0.55000000000000004">
      <c r="A26499">
        <v>26498</v>
      </c>
      <c r="B26499">
        <v>2050096</v>
      </c>
      <c r="C26499">
        <v>42</v>
      </c>
      <c r="D26499">
        <v>1</v>
      </c>
      <c r="E26499" t="s">
        <v>12</v>
      </c>
      <c r="F26499" t="s">
        <v>13</v>
      </c>
      <c r="G26499" t="s">
        <v>14</v>
      </c>
      <c r="H26499" t="s">
        <v>306</v>
      </c>
      <c r="I26499" t="s">
        <v>274</v>
      </c>
      <c r="J26499" t="s">
        <v>251</v>
      </c>
      <c r="K26499">
        <v>1</v>
      </c>
      <c r="L26499">
        <v>11</v>
      </c>
      <c r="M26499">
        <v>0</v>
      </c>
    </row>
    <row r="26500" spans="1:13" x14ac:dyDescent="0.55000000000000004">
      <c r="A26500">
        <v>26499</v>
      </c>
      <c r="B26500">
        <v>4217767</v>
      </c>
      <c r="C26500">
        <v>28</v>
      </c>
      <c r="D26500">
        <v>4</v>
      </c>
      <c r="E26500" t="s">
        <v>12</v>
      </c>
      <c r="F26500" t="s">
        <v>13</v>
      </c>
      <c r="G26500" t="s">
        <v>25</v>
      </c>
      <c r="H26500" t="s">
        <v>160</v>
      </c>
      <c r="I26500" t="s">
        <v>404</v>
      </c>
      <c r="J26500" t="s">
        <v>39</v>
      </c>
      <c r="K26500">
        <v>4</v>
      </c>
      <c r="L26500">
        <v>13</v>
      </c>
      <c r="M26500">
        <v>0</v>
      </c>
    </row>
    <row r="26501" spans="1:13" x14ac:dyDescent="0.55000000000000004">
      <c r="A26501">
        <v>26500</v>
      </c>
      <c r="B26501">
        <v>5938764</v>
      </c>
      <c r="C26501">
        <v>62</v>
      </c>
      <c r="D26501">
        <v>12</v>
      </c>
      <c r="E26501" t="s">
        <v>12</v>
      </c>
      <c r="F26501" t="s">
        <v>84</v>
      </c>
      <c r="G26501" t="s">
        <v>25</v>
      </c>
      <c r="H26501" t="s">
        <v>37</v>
      </c>
      <c r="I26501" t="s">
        <v>372</v>
      </c>
      <c r="J26501" t="s">
        <v>39</v>
      </c>
      <c r="K26501">
        <v>12</v>
      </c>
      <c r="L26501">
        <v>14</v>
      </c>
      <c r="M26501">
        <v>0</v>
      </c>
    </row>
    <row r="26502" spans="1:13" x14ac:dyDescent="0.55000000000000004">
      <c r="A26502">
        <v>26501</v>
      </c>
      <c r="B26502">
        <v>5540740</v>
      </c>
      <c r="C26502">
        <v>76</v>
      </c>
      <c r="D26502">
        <v>19</v>
      </c>
      <c r="E26502" t="s">
        <v>12</v>
      </c>
      <c r="F26502" t="s">
        <v>73</v>
      </c>
      <c r="G26502" t="s">
        <v>14</v>
      </c>
      <c r="H26502" t="s">
        <v>89</v>
      </c>
      <c r="I26502" t="s">
        <v>185</v>
      </c>
      <c r="J26502" t="s">
        <v>56</v>
      </c>
      <c r="K26502">
        <v>7</v>
      </c>
      <c r="L26502">
        <v>12</v>
      </c>
      <c r="M26502">
        <v>0</v>
      </c>
    </row>
    <row r="26503" spans="1:13" x14ac:dyDescent="0.55000000000000004">
      <c r="A26503">
        <v>26502</v>
      </c>
      <c r="B26503">
        <v>4927179</v>
      </c>
      <c r="C26503">
        <v>44</v>
      </c>
      <c r="D26503">
        <v>14</v>
      </c>
      <c r="E26503" t="s">
        <v>21</v>
      </c>
      <c r="F26503" t="s">
        <v>13</v>
      </c>
      <c r="G26503" t="s">
        <v>25</v>
      </c>
      <c r="H26503" t="s">
        <v>152</v>
      </c>
      <c r="I26503" t="s">
        <v>308</v>
      </c>
      <c r="J26503" t="s">
        <v>251</v>
      </c>
      <c r="K26503">
        <v>11</v>
      </c>
      <c r="L26503">
        <v>13</v>
      </c>
      <c r="M26503">
        <v>0</v>
      </c>
    </row>
    <row r="26504" spans="1:13" x14ac:dyDescent="0.55000000000000004">
      <c r="A26504">
        <v>26503</v>
      </c>
      <c r="B26504">
        <v>8196352</v>
      </c>
      <c r="C26504">
        <v>36</v>
      </c>
      <c r="D26504">
        <v>19</v>
      </c>
      <c r="E26504" t="s">
        <v>12</v>
      </c>
      <c r="F26504" t="s">
        <v>13</v>
      </c>
      <c r="G26504" t="s">
        <v>25</v>
      </c>
      <c r="H26504" t="s">
        <v>69</v>
      </c>
      <c r="I26504" t="s">
        <v>98</v>
      </c>
      <c r="J26504" t="s">
        <v>44</v>
      </c>
      <c r="K26504">
        <v>13</v>
      </c>
      <c r="L26504">
        <v>14</v>
      </c>
      <c r="M26504">
        <v>0</v>
      </c>
    </row>
    <row r="26505" spans="1:13" x14ac:dyDescent="0.55000000000000004">
      <c r="A26505">
        <v>26504</v>
      </c>
      <c r="B26505">
        <v>7995055</v>
      </c>
      <c r="C26505">
        <v>70</v>
      </c>
      <c r="D26505">
        <v>11</v>
      </c>
      <c r="E26505" t="s">
        <v>12</v>
      </c>
      <c r="F26505" t="s">
        <v>13</v>
      </c>
      <c r="G26505" t="s">
        <v>25</v>
      </c>
      <c r="H26505" t="s">
        <v>67</v>
      </c>
      <c r="I26505" t="s">
        <v>277</v>
      </c>
      <c r="J26505" t="s">
        <v>140</v>
      </c>
      <c r="K26505">
        <v>6</v>
      </c>
      <c r="L26505">
        <v>14</v>
      </c>
      <c r="M26505">
        <v>0</v>
      </c>
    </row>
    <row r="26506" spans="1:13" x14ac:dyDescent="0.55000000000000004">
      <c r="A26506">
        <v>26505</v>
      </c>
      <c r="B26506">
        <v>6654390</v>
      </c>
      <c r="C26506">
        <v>67</v>
      </c>
      <c r="D26506">
        <v>15</v>
      </c>
      <c r="E26506" t="s">
        <v>12</v>
      </c>
      <c r="F26506" t="s">
        <v>13</v>
      </c>
      <c r="G26506" t="s">
        <v>25</v>
      </c>
      <c r="H26506" t="s">
        <v>149</v>
      </c>
      <c r="I26506" t="s">
        <v>274</v>
      </c>
      <c r="J26506" t="s">
        <v>251</v>
      </c>
      <c r="K26506">
        <v>4</v>
      </c>
      <c r="L26506">
        <v>13</v>
      </c>
      <c r="M26506">
        <v>0</v>
      </c>
    </row>
    <row r="26507" spans="1:13" x14ac:dyDescent="0.55000000000000004">
      <c r="A26507">
        <v>26506</v>
      </c>
      <c r="B26507">
        <v>2180133</v>
      </c>
      <c r="C26507">
        <v>62</v>
      </c>
      <c r="D26507">
        <v>4</v>
      </c>
      <c r="E26507" t="s">
        <v>12</v>
      </c>
      <c r="F26507" t="s">
        <v>13</v>
      </c>
      <c r="G26507" t="s">
        <v>14</v>
      </c>
      <c r="H26507" t="s">
        <v>199</v>
      </c>
      <c r="I26507" t="s">
        <v>205</v>
      </c>
      <c r="J26507" t="s">
        <v>44</v>
      </c>
      <c r="K26507">
        <v>4</v>
      </c>
      <c r="L26507">
        <v>13</v>
      </c>
      <c r="M26507">
        <v>0</v>
      </c>
    </row>
    <row r="26508" spans="1:13" x14ac:dyDescent="0.55000000000000004">
      <c r="A26508">
        <v>26507</v>
      </c>
      <c r="B26508">
        <v>3352999</v>
      </c>
      <c r="C26508">
        <v>54</v>
      </c>
      <c r="D26508">
        <v>16</v>
      </c>
      <c r="E26508" t="s">
        <v>12</v>
      </c>
      <c r="F26508" t="s">
        <v>13</v>
      </c>
      <c r="G26508" t="s">
        <v>14</v>
      </c>
      <c r="H26508" t="s">
        <v>175</v>
      </c>
      <c r="I26508" t="s">
        <v>143</v>
      </c>
      <c r="J26508" t="s">
        <v>82</v>
      </c>
      <c r="K26508">
        <v>14</v>
      </c>
      <c r="L26508">
        <v>11</v>
      </c>
      <c r="M26508">
        <v>1</v>
      </c>
    </row>
    <row r="26509" spans="1:13" x14ac:dyDescent="0.55000000000000004">
      <c r="A26509">
        <v>26508</v>
      </c>
      <c r="B26509">
        <v>3132419</v>
      </c>
      <c r="C26509">
        <v>39</v>
      </c>
      <c r="D26509">
        <v>9</v>
      </c>
      <c r="E26509" t="s">
        <v>12</v>
      </c>
      <c r="F26509" t="s">
        <v>13</v>
      </c>
      <c r="G26509" t="s">
        <v>25</v>
      </c>
      <c r="H26509" t="s">
        <v>160</v>
      </c>
      <c r="I26509" t="s">
        <v>275</v>
      </c>
      <c r="J26509" t="s">
        <v>56</v>
      </c>
      <c r="K26509">
        <v>8</v>
      </c>
      <c r="L26509">
        <v>13</v>
      </c>
      <c r="M26509">
        <v>0</v>
      </c>
    </row>
    <row r="26510" spans="1:13" x14ac:dyDescent="0.55000000000000004">
      <c r="A26510">
        <v>26509</v>
      </c>
      <c r="B26510">
        <v>7712137</v>
      </c>
      <c r="C26510">
        <v>34</v>
      </c>
      <c r="D26510">
        <v>5</v>
      </c>
      <c r="E26510" t="s">
        <v>12</v>
      </c>
      <c r="F26510" t="s">
        <v>13</v>
      </c>
      <c r="G26510" t="s">
        <v>25</v>
      </c>
      <c r="H26510" t="s">
        <v>146</v>
      </c>
      <c r="I26510" t="s">
        <v>330</v>
      </c>
      <c r="J26510" t="s">
        <v>20</v>
      </c>
      <c r="K26510">
        <v>5</v>
      </c>
      <c r="L26510">
        <v>11</v>
      </c>
      <c r="M26510">
        <v>0</v>
      </c>
    </row>
    <row r="26511" spans="1:13" x14ac:dyDescent="0.55000000000000004">
      <c r="A26511">
        <v>26510</v>
      </c>
      <c r="B26511">
        <v>5098333</v>
      </c>
      <c r="C26511">
        <v>31</v>
      </c>
      <c r="D26511">
        <v>0</v>
      </c>
      <c r="E26511" t="s">
        <v>12</v>
      </c>
      <c r="F26511" t="s">
        <v>13</v>
      </c>
      <c r="G26511" t="s">
        <v>25</v>
      </c>
      <c r="H26511" t="s">
        <v>239</v>
      </c>
      <c r="I26511" t="s">
        <v>289</v>
      </c>
      <c r="J26511" t="s">
        <v>112</v>
      </c>
      <c r="K26511">
        <v>0</v>
      </c>
      <c r="L26511">
        <v>11</v>
      </c>
      <c r="M26511">
        <v>0</v>
      </c>
    </row>
    <row r="26512" spans="1:13" x14ac:dyDescent="0.55000000000000004">
      <c r="A26512">
        <v>26511</v>
      </c>
      <c r="B26512">
        <v>4095222</v>
      </c>
      <c r="C26512">
        <v>36</v>
      </c>
      <c r="D26512">
        <v>15</v>
      </c>
      <c r="E26512" t="s">
        <v>12</v>
      </c>
      <c r="F26512" t="s">
        <v>13</v>
      </c>
      <c r="G26512" t="s">
        <v>14</v>
      </c>
      <c r="H26512" t="s">
        <v>257</v>
      </c>
      <c r="I26512" t="s">
        <v>262</v>
      </c>
      <c r="J26512" t="s">
        <v>47</v>
      </c>
      <c r="K26512">
        <v>4</v>
      </c>
      <c r="L26512">
        <v>11</v>
      </c>
      <c r="M26512">
        <v>0</v>
      </c>
    </row>
    <row r="26513" spans="1:13" x14ac:dyDescent="0.55000000000000004">
      <c r="A26513">
        <v>26512</v>
      </c>
      <c r="B26513">
        <v>9307114</v>
      </c>
      <c r="C26513">
        <v>27</v>
      </c>
      <c r="D26513">
        <v>15</v>
      </c>
      <c r="E26513" t="s">
        <v>12</v>
      </c>
      <c r="F26513" t="s">
        <v>13</v>
      </c>
      <c r="G26513" t="s">
        <v>25</v>
      </c>
      <c r="H26513" t="s">
        <v>102</v>
      </c>
      <c r="I26513" t="s">
        <v>361</v>
      </c>
      <c r="J26513" t="s">
        <v>30</v>
      </c>
      <c r="K26513">
        <v>13</v>
      </c>
      <c r="L26513">
        <v>10</v>
      </c>
      <c r="M26513">
        <v>0</v>
      </c>
    </row>
    <row r="26514" spans="1:13" x14ac:dyDescent="0.55000000000000004">
      <c r="A26514">
        <v>26513</v>
      </c>
      <c r="B26514">
        <v>3111279</v>
      </c>
      <c r="C26514">
        <v>45</v>
      </c>
      <c r="D26514">
        <v>15</v>
      </c>
      <c r="E26514" t="s">
        <v>12</v>
      </c>
      <c r="F26514" t="s">
        <v>13</v>
      </c>
      <c r="G26514" t="s">
        <v>25</v>
      </c>
      <c r="H26514" t="s">
        <v>74</v>
      </c>
      <c r="I26514" t="s">
        <v>41</v>
      </c>
      <c r="J26514" t="s">
        <v>42</v>
      </c>
      <c r="K26514">
        <v>6</v>
      </c>
      <c r="L26514">
        <v>13</v>
      </c>
      <c r="M26514">
        <v>0</v>
      </c>
    </row>
    <row r="26515" spans="1:13" x14ac:dyDescent="0.55000000000000004">
      <c r="A26515">
        <v>26514</v>
      </c>
      <c r="B26515">
        <v>1154849</v>
      </c>
      <c r="C26515">
        <v>58</v>
      </c>
      <c r="D26515">
        <v>12</v>
      </c>
      <c r="E26515" t="s">
        <v>12</v>
      </c>
      <c r="F26515" t="s">
        <v>13</v>
      </c>
      <c r="G26515" t="s">
        <v>14</v>
      </c>
      <c r="H26515" t="s">
        <v>57</v>
      </c>
      <c r="I26515" t="s">
        <v>250</v>
      </c>
      <c r="J26515" t="s">
        <v>251</v>
      </c>
      <c r="K26515">
        <v>6</v>
      </c>
      <c r="L26515">
        <v>13</v>
      </c>
      <c r="M26515">
        <v>0</v>
      </c>
    </row>
    <row r="26516" spans="1:13" x14ac:dyDescent="0.55000000000000004">
      <c r="A26516">
        <v>26515</v>
      </c>
      <c r="B26516">
        <v>4660421</v>
      </c>
      <c r="C26516">
        <v>24</v>
      </c>
      <c r="D26516">
        <v>2</v>
      </c>
      <c r="E26516" t="s">
        <v>12</v>
      </c>
      <c r="F26516" t="s">
        <v>13</v>
      </c>
      <c r="G26516" t="s">
        <v>25</v>
      </c>
      <c r="H26516" t="s">
        <v>85</v>
      </c>
      <c r="I26516" t="s">
        <v>313</v>
      </c>
      <c r="J26516" t="s">
        <v>39</v>
      </c>
      <c r="K26516">
        <v>2</v>
      </c>
      <c r="L26516">
        <v>11</v>
      </c>
      <c r="M26516">
        <v>0</v>
      </c>
    </row>
    <row r="26517" spans="1:13" x14ac:dyDescent="0.55000000000000004">
      <c r="A26517">
        <v>26516</v>
      </c>
      <c r="B26517">
        <v>4956449</v>
      </c>
      <c r="C26517">
        <v>21</v>
      </c>
      <c r="D26517">
        <v>9</v>
      </c>
      <c r="E26517" t="s">
        <v>12</v>
      </c>
      <c r="F26517" t="s">
        <v>13</v>
      </c>
      <c r="G26517" t="s">
        <v>14</v>
      </c>
      <c r="H26517" t="s">
        <v>257</v>
      </c>
      <c r="I26517" t="s">
        <v>396</v>
      </c>
      <c r="J26517" t="s">
        <v>39</v>
      </c>
      <c r="K26517">
        <v>9</v>
      </c>
      <c r="L26517">
        <v>12</v>
      </c>
      <c r="M26517">
        <v>0</v>
      </c>
    </row>
    <row r="26518" spans="1:13" x14ac:dyDescent="0.55000000000000004">
      <c r="A26518">
        <v>26517</v>
      </c>
      <c r="B26518">
        <v>7367762</v>
      </c>
      <c r="C26518">
        <v>67</v>
      </c>
      <c r="D26518">
        <v>16</v>
      </c>
      <c r="E26518" t="s">
        <v>12</v>
      </c>
      <c r="F26518" t="s">
        <v>13</v>
      </c>
      <c r="G26518" t="s">
        <v>14</v>
      </c>
      <c r="H26518" t="s">
        <v>146</v>
      </c>
      <c r="I26518" t="s">
        <v>159</v>
      </c>
      <c r="J26518" t="s">
        <v>56</v>
      </c>
      <c r="K26518">
        <v>13</v>
      </c>
      <c r="L26518">
        <v>12</v>
      </c>
      <c r="M26518">
        <v>0</v>
      </c>
    </row>
    <row r="26519" spans="1:13" x14ac:dyDescent="0.55000000000000004">
      <c r="A26519">
        <v>26518</v>
      </c>
      <c r="B26519">
        <v>2575197</v>
      </c>
      <c r="C26519">
        <v>72</v>
      </c>
      <c r="D26519">
        <v>2</v>
      </c>
      <c r="E26519" t="s">
        <v>12</v>
      </c>
      <c r="F26519" t="s">
        <v>84</v>
      </c>
      <c r="G26519" t="s">
        <v>14</v>
      </c>
      <c r="H26519" t="s">
        <v>221</v>
      </c>
      <c r="I26519" t="s">
        <v>197</v>
      </c>
      <c r="J26519" t="s">
        <v>174</v>
      </c>
      <c r="K26519">
        <v>2</v>
      </c>
      <c r="L26519">
        <v>14</v>
      </c>
      <c r="M26519">
        <v>1</v>
      </c>
    </row>
    <row r="26520" spans="1:13" x14ac:dyDescent="0.55000000000000004">
      <c r="A26520">
        <v>26519</v>
      </c>
      <c r="B26520">
        <v>2757339</v>
      </c>
      <c r="C26520">
        <v>22</v>
      </c>
      <c r="D26520">
        <v>11</v>
      </c>
      <c r="E26520" t="s">
        <v>12</v>
      </c>
      <c r="F26520" t="s">
        <v>13</v>
      </c>
      <c r="G26520" t="s">
        <v>14</v>
      </c>
      <c r="H26520" t="s">
        <v>87</v>
      </c>
      <c r="I26520" t="s">
        <v>346</v>
      </c>
      <c r="J26520" t="s">
        <v>36</v>
      </c>
      <c r="K26520">
        <v>6</v>
      </c>
      <c r="L26520">
        <v>11</v>
      </c>
      <c r="M26520">
        <v>0</v>
      </c>
    </row>
    <row r="26521" spans="1:13" x14ac:dyDescent="0.55000000000000004">
      <c r="A26521">
        <v>26520</v>
      </c>
      <c r="B26521">
        <v>7442228</v>
      </c>
      <c r="C26521">
        <v>39</v>
      </c>
      <c r="D26521">
        <v>16</v>
      </c>
      <c r="E26521" t="s">
        <v>12</v>
      </c>
      <c r="F26521" t="s">
        <v>13</v>
      </c>
      <c r="G26521" t="s">
        <v>14</v>
      </c>
      <c r="H26521" t="s">
        <v>123</v>
      </c>
      <c r="I26521" t="s">
        <v>150</v>
      </c>
      <c r="J26521" t="s">
        <v>151</v>
      </c>
      <c r="K26521">
        <v>10</v>
      </c>
      <c r="L26521">
        <v>11</v>
      </c>
      <c r="M26521">
        <v>0</v>
      </c>
    </row>
    <row r="26522" spans="1:13" x14ac:dyDescent="0.55000000000000004">
      <c r="A26522">
        <v>26521</v>
      </c>
      <c r="B26522">
        <v>7334800</v>
      </c>
      <c r="C26522">
        <v>75</v>
      </c>
      <c r="D26522">
        <v>3</v>
      </c>
      <c r="E26522" t="s">
        <v>12</v>
      </c>
      <c r="F26522" t="s">
        <v>13</v>
      </c>
      <c r="G26522" t="s">
        <v>14</v>
      </c>
      <c r="H26522" t="s">
        <v>102</v>
      </c>
      <c r="I26522" t="s">
        <v>38</v>
      </c>
      <c r="J26522" t="s">
        <v>39</v>
      </c>
      <c r="K26522">
        <v>3</v>
      </c>
      <c r="L26522">
        <v>12</v>
      </c>
      <c r="M26522">
        <v>1</v>
      </c>
    </row>
    <row r="26523" spans="1:13" x14ac:dyDescent="0.55000000000000004">
      <c r="A26523">
        <v>26522</v>
      </c>
      <c r="B26523">
        <v>9331288</v>
      </c>
      <c r="C26523">
        <v>75</v>
      </c>
      <c r="D26523">
        <v>14</v>
      </c>
      <c r="E26523" t="s">
        <v>12</v>
      </c>
      <c r="F26523" t="s">
        <v>13</v>
      </c>
      <c r="G26523" t="s">
        <v>25</v>
      </c>
      <c r="H26523" t="s">
        <v>62</v>
      </c>
      <c r="I26523" t="s">
        <v>396</v>
      </c>
      <c r="J26523" t="s">
        <v>39</v>
      </c>
      <c r="K26523">
        <v>3</v>
      </c>
      <c r="L26523">
        <v>14</v>
      </c>
      <c r="M26523">
        <v>0</v>
      </c>
    </row>
    <row r="26524" spans="1:13" x14ac:dyDescent="0.55000000000000004">
      <c r="A26524">
        <v>26523</v>
      </c>
      <c r="B26524">
        <v>430586</v>
      </c>
      <c r="C26524">
        <v>59</v>
      </c>
      <c r="D26524">
        <v>7</v>
      </c>
      <c r="E26524" t="s">
        <v>12</v>
      </c>
      <c r="F26524" t="s">
        <v>13</v>
      </c>
      <c r="G26524" t="s">
        <v>14</v>
      </c>
      <c r="H26524" t="s">
        <v>123</v>
      </c>
      <c r="I26524" t="s">
        <v>236</v>
      </c>
      <c r="J26524" t="s">
        <v>44</v>
      </c>
      <c r="K26524">
        <v>7</v>
      </c>
      <c r="L26524">
        <v>13</v>
      </c>
      <c r="M26524">
        <v>0</v>
      </c>
    </row>
    <row r="26525" spans="1:13" x14ac:dyDescent="0.55000000000000004">
      <c r="A26525">
        <v>26524</v>
      </c>
      <c r="B26525">
        <v>4791888</v>
      </c>
      <c r="C26525">
        <v>69</v>
      </c>
      <c r="D26525">
        <v>13</v>
      </c>
      <c r="E26525" t="s">
        <v>12</v>
      </c>
      <c r="F26525" t="s">
        <v>13</v>
      </c>
      <c r="G26525" t="s">
        <v>14</v>
      </c>
      <c r="H26525" t="s">
        <v>69</v>
      </c>
      <c r="I26525" t="s">
        <v>165</v>
      </c>
      <c r="J26525" t="s">
        <v>56</v>
      </c>
      <c r="K26525">
        <v>3</v>
      </c>
      <c r="L26525">
        <v>12</v>
      </c>
      <c r="M26525">
        <v>0</v>
      </c>
    </row>
    <row r="26526" spans="1:13" x14ac:dyDescent="0.55000000000000004">
      <c r="A26526">
        <v>26525</v>
      </c>
      <c r="B26526">
        <v>1041253</v>
      </c>
      <c r="C26526">
        <v>64</v>
      </c>
      <c r="D26526">
        <v>16</v>
      </c>
      <c r="E26526" t="s">
        <v>12</v>
      </c>
      <c r="F26526" t="s">
        <v>13</v>
      </c>
      <c r="G26526" t="s">
        <v>14</v>
      </c>
      <c r="H26526" t="s">
        <v>78</v>
      </c>
      <c r="I26526" t="s">
        <v>284</v>
      </c>
      <c r="J26526" t="s">
        <v>30</v>
      </c>
      <c r="K26526">
        <v>10</v>
      </c>
      <c r="L26526">
        <v>14</v>
      </c>
      <c r="M26526">
        <v>0</v>
      </c>
    </row>
    <row r="26527" spans="1:13" x14ac:dyDescent="0.55000000000000004">
      <c r="A26527">
        <v>26526</v>
      </c>
      <c r="B26527">
        <v>5733421</v>
      </c>
      <c r="C26527">
        <v>22</v>
      </c>
      <c r="D26527">
        <v>1</v>
      </c>
      <c r="E26527" t="s">
        <v>12</v>
      </c>
      <c r="F26527" t="s">
        <v>13</v>
      </c>
      <c r="G26527" t="s">
        <v>14</v>
      </c>
      <c r="H26527" t="s">
        <v>18</v>
      </c>
      <c r="I26527" t="s">
        <v>325</v>
      </c>
      <c r="J26527" t="s">
        <v>91</v>
      </c>
      <c r="K26527">
        <v>1</v>
      </c>
      <c r="L26527">
        <v>14</v>
      </c>
      <c r="M26527">
        <v>0</v>
      </c>
    </row>
    <row r="26528" spans="1:13" x14ac:dyDescent="0.55000000000000004">
      <c r="A26528">
        <v>26527</v>
      </c>
      <c r="B26528">
        <v>8804178</v>
      </c>
      <c r="C26528">
        <v>21</v>
      </c>
      <c r="D26528">
        <v>7</v>
      </c>
      <c r="E26528" t="s">
        <v>12</v>
      </c>
      <c r="F26528" t="s">
        <v>13</v>
      </c>
      <c r="G26528" t="s">
        <v>25</v>
      </c>
      <c r="H26528" t="s">
        <v>48</v>
      </c>
      <c r="I26528" t="s">
        <v>65</v>
      </c>
      <c r="J26528" t="s">
        <v>42</v>
      </c>
      <c r="K26528">
        <v>7</v>
      </c>
      <c r="L26528">
        <v>10</v>
      </c>
      <c r="M26528">
        <v>0</v>
      </c>
    </row>
    <row r="26529" spans="1:13" x14ac:dyDescent="0.55000000000000004">
      <c r="A26529">
        <v>26528</v>
      </c>
      <c r="B26529">
        <v>1076578</v>
      </c>
      <c r="C26529">
        <v>56</v>
      </c>
      <c r="D26529">
        <v>18</v>
      </c>
      <c r="E26529" t="s">
        <v>12</v>
      </c>
      <c r="F26529" t="s">
        <v>13</v>
      </c>
      <c r="G26529" t="s">
        <v>14</v>
      </c>
      <c r="H26529" t="s">
        <v>67</v>
      </c>
      <c r="I26529" t="s">
        <v>295</v>
      </c>
      <c r="J26529" t="s">
        <v>140</v>
      </c>
      <c r="K26529">
        <v>10</v>
      </c>
      <c r="L26529">
        <v>10</v>
      </c>
      <c r="M26529">
        <v>0</v>
      </c>
    </row>
    <row r="26530" spans="1:13" x14ac:dyDescent="0.55000000000000004">
      <c r="A26530">
        <v>26529</v>
      </c>
      <c r="B26530">
        <v>4186842</v>
      </c>
      <c r="C26530">
        <v>58</v>
      </c>
      <c r="D26530">
        <v>9</v>
      </c>
      <c r="E26530" t="s">
        <v>12</v>
      </c>
      <c r="F26530" t="s">
        <v>13</v>
      </c>
      <c r="G26530" t="s">
        <v>25</v>
      </c>
      <c r="H26530" t="s">
        <v>32</v>
      </c>
      <c r="I26530" t="s">
        <v>402</v>
      </c>
      <c r="J26530" t="s">
        <v>91</v>
      </c>
      <c r="K26530">
        <v>5</v>
      </c>
      <c r="L26530">
        <v>13</v>
      </c>
      <c r="M26530">
        <v>0</v>
      </c>
    </row>
    <row r="26531" spans="1:13" x14ac:dyDescent="0.55000000000000004">
      <c r="A26531">
        <v>26530</v>
      </c>
      <c r="B26531">
        <v>7273528</v>
      </c>
      <c r="C26531">
        <v>41</v>
      </c>
      <c r="D26531">
        <v>10</v>
      </c>
      <c r="E26531" t="s">
        <v>12</v>
      </c>
      <c r="F26531" t="s">
        <v>13</v>
      </c>
      <c r="G26531" t="s">
        <v>14</v>
      </c>
      <c r="H26531" t="s">
        <v>22</v>
      </c>
      <c r="I26531" t="s">
        <v>114</v>
      </c>
      <c r="J26531" t="s">
        <v>17</v>
      </c>
      <c r="K26531">
        <v>3</v>
      </c>
      <c r="L26531">
        <v>11</v>
      </c>
      <c r="M26531">
        <v>0</v>
      </c>
    </row>
    <row r="26532" spans="1:13" x14ac:dyDescent="0.55000000000000004">
      <c r="A26532">
        <v>26531</v>
      </c>
      <c r="B26532">
        <v>3259749</v>
      </c>
      <c r="C26532">
        <v>45</v>
      </c>
      <c r="D26532">
        <v>19</v>
      </c>
      <c r="E26532" t="s">
        <v>12</v>
      </c>
      <c r="F26532" t="s">
        <v>13</v>
      </c>
      <c r="G26532" t="s">
        <v>14</v>
      </c>
      <c r="H26532" t="s">
        <v>169</v>
      </c>
      <c r="I26532" t="s">
        <v>298</v>
      </c>
      <c r="J26532" t="s">
        <v>91</v>
      </c>
      <c r="K26532">
        <v>6</v>
      </c>
      <c r="L26532">
        <v>13</v>
      </c>
      <c r="M26532">
        <v>0</v>
      </c>
    </row>
    <row r="26533" spans="1:13" x14ac:dyDescent="0.55000000000000004">
      <c r="A26533">
        <v>26532</v>
      </c>
      <c r="B26533">
        <v>737394</v>
      </c>
      <c r="C26533">
        <v>50</v>
      </c>
      <c r="D26533">
        <v>6</v>
      </c>
      <c r="E26533" t="s">
        <v>12</v>
      </c>
      <c r="F26533" t="s">
        <v>13</v>
      </c>
      <c r="G26533" t="s">
        <v>14</v>
      </c>
      <c r="H26533" t="s">
        <v>306</v>
      </c>
      <c r="I26533" t="s">
        <v>70</v>
      </c>
      <c r="J26533" t="s">
        <v>47</v>
      </c>
      <c r="K26533">
        <v>4</v>
      </c>
      <c r="L26533">
        <v>12</v>
      </c>
      <c r="M26533">
        <v>0</v>
      </c>
    </row>
    <row r="26534" spans="1:13" x14ac:dyDescent="0.55000000000000004">
      <c r="A26534">
        <v>26533</v>
      </c>
      <c r="B26534">
        <v>8374247</v>
      </c>
      <c r="C26534">
        <v>25</v>
      </c>
      <c r="D26534">
        <v>20</v>
      </c>
      <c r="E26534" t="s">
        <v>12</v>
      </c>
      <c r="F26534" t="s">
        <v>73</v>
      </c>
      <c r="G26534" t="s">
        <v>14</v>
      </c>
      <c r="H26534" t="s">
        <v>115</v>
      </c>
      <c r="I26534" t="s">
        <v>229</v>
      </c>
      <c r="J26534" t="s">
        <v>82</v>
      </c>
      <c r="K26534">
        <v>4</v>
      </c>
      <c r="L26534">
        <v>11</v>
      </c>
      <c r="M26534">
        <v>0</v>
      </c>
    </row>
    <row r="26535" spans="1:13" x14ac:dyDescent="0.55000000000000004">
      <c r="A26535">
        <v>26534</v>
      </c>
      <c r="B26535">
        <v>5964534</v>
      </c>
      <c r="C26535">
        <v>21</v>
      </c>
      <c r="D26535">
        <v>2</v>
      </c>
      <c r="E26535" t="s">
        <v>21</v>
      </c>
      <c r="F26535" t="s">
        <v>13</v>
      </c>
      <c r="G26535" t="s">
        <v>14</v>
      </c>
      <c r="H26535" t="s">
        <v>115</v>
      </c>
      <c r="I26535" t="s">
        <v>207</v>
      </c>
      <c r="J26535" t="s">
        <v>112</v>
      </c>
      <c r="K26535">
        <v>2</v>
      </c>
      <c r="L26535">
        <v>11</v>
      </c>
      <c r="M26535">
        <v>0</v>
      </c>
    </row>
    <row r="26536" spans="1:13" x14ac:dyDescent="0.55000000000000004">
      <c r="A26536">
        <v>26535</v>
      </c>
      <c r="B26536">
        <v>7797664</v>
      </c>
      <c r="C26536">
        <v>66</v>
      </c>
      <c r="D26536">
        <v>15</v>
      </c>
      <c r="E26536" t="s">
        <v>12</v>
      </c>
      <c r="F26536" t="s">
        <v>13</v>
      </c>
      <c r="G26536" t="s">
        <v>14</v>
      </c>
      <c r="H26536" t="s">
        <v>48</v>
      </c>
      <c r="I26536" t="s">
        <v>296</v>
      </c>
      <c r="J26536" t="s">
        <v>44</v>
      </c>
      <c r="K26536">
        <v>13</v>
      </c>
      <c r="L26536">
        <v>11</v>
      </c>
      <c r="M26536">
        <v>0</v>
      </c>
    </row>
    <row r="26537" spans="1:13" x14ac:dyDescent="0.55000000000000004">
      <c r="A26537">
        <v>26536</v>
      </c>
      <c r="B26537">
        <v>7942966</v>
      </c>
      <c r="C26537">
        <v>51</v>
      </c>
      <c r="D26537">
        <v>6</v>
      </c>
      <c r="E26537" t="s">
        <v>12</v>
      </c>
      <c r="F26537" t="s">
        <v>13</v>
      </c>
      <c r="G26537" t="s">
        <v>25</v>
      </c>
      <c r="H26537" t="s">
        <v>50</v>
      </c>
      <c r="I26537" t="s">
        <v>286</v>
      </c>
      <c r="J26537" t="s">
        <v>91</v>
      </c>
      <c r="K26537">
        <v>4</v>
      </c>
      <c r="L26537">
        <v>12</v>
      </c>
      <c r="M26537">
        <v>0</v>
      </c>
    </row>
    <row r="26538" spans="1:13" x14ac:dyDescent="0.55000000000000004">
      <c r="A26538">
        <v>26537</v>
      </c>
      <c r="B26538">
        <v>7809590</v>
      </c>
      <c r="C26538">
        <v>75</v>
      </c>
      <c r="D26538">
        <v>17</v>
      </c>
      <c r="E26538" t="s">
        <v>12</v>
      </c>
      <c r="F26538" t="s">
        <v>13</v>
      </c>
      <c r="G26538" t="s">
        <v>14</v>
      </c>
      <c r="H26538" t="s">
        <v>93</v>
      </c>
      <c r="I26538" t="s">
        <v>153</v>
      </c>
      <c r="J26538" t="s">
        <v>56</v>
      </c>
      <c r="K26538">
        <v>7</v>
      </c>
      <c r="L26538">
        <v>12</v>
      </c>
      <c r="M26538">
        <v>0</v>
      </c>
    </row>
    <row r="26539" spans="1:13" x14ac:dyDescent="0.55000000000000004">
      <c r="A26539">
        <v>26538</v>
      </c>
      <c r="B26539">
        <v>7552857</v>
      </c>
      <c r="C26539">
        <v>35</v>
      </c>
      <c r="D26539">
        <v>15</v>
      </c>
      <c r="E26539" t="s">
        <v>12</v>
      </c>
      <c r="F26539" t="s">
        <v>13</v>
      </c>
      <c r="G26539" t="s">
        <v>14</v>
      </c>
      <c r="H26539" t="s">
        <v>102</v>
      </c>
      <c r="I26539" t="s">
        <v>19</v>
      </c>
      <c r="J26539" t="s">
        <v>20</v>
      </c>
      <c r="K26539">
        <v>7</v>
      </c>
      <c r="L26539">
        <v>10</v>
      </c>
      <c r="M26539">
        <v>0</v>
      </c>
    </row>
    <row r="26540" spans="1:13" x14ac:dyDescent="0.55000000000000004">
      <c r="A26540">
        <v>26539</v>
      </c>
      <c r="B26540">
        <v>4841110</v>
      </c>
      <c r="C26540">
        <v>47</v>
      </c>
      <c r="D26540">
        <v>19</v>
      </c>
      <c r="E26540" t="s">
        <v>12</v>
      </c>
      <c r="F26540" t="s">
        <v>13</v>
      </c>
      <c r="G26540" t="s">
        <v>14</v>
      </c>
      <c r="H26540" t="s">
        <v>67</v>
      </c>
      <c r="I26540" t="s">
        <v>266</v>
      </c>
      <c r="J26540" t="s">
        <v>30</v>
      </c>
      <c r="K26540">
        <v>7</v>
      </c>
      <c r="L26540">
        <v>14</v>
      </c>
      <c r="M26540">
        <v>0</v>
      </c>
    </row>
    <row r="26541" spans="1:13" x14ac:dyDescent="0.55000000000000004">
      <c r="A26541">
        <v>26540</v>
      </c>
      <c r="B26541">
        <v>8035027</v>
      </c>
      <c r="C26541">
        <v>42</v>
      </c>
      <c r="D26541">
        <v>16</v>
      </c>
      <c r="E26541" t="s">
        <v>12</v>
      </c>
      <c r="F26541" t="s">
        <v>13</v>
      </c>
      <c r="G26541" t="s">
        <v>25</v>
      </c>
      <c r="H26541" t="s">
        <v>71</v>
      </c>
      <c r="I26541" t="s">
        <v>208</v>
      </c>
      <c r="J26541" t="s">
        <v>91</v>
      </c>
      <c r="K26541">
        <v>13</v>
      </c>
      <c r="L26541">
        <v>13</v>
      </c>
      <c r="M26541">
        <v>0</v>
      </c>
    </row>
    <row r="26542" spans="1:13" x14ac:dyDescent="0.55000000000000004">
      <c r="A26542">
        <v>26541</v>
      </c>
      <c r="B26542">
        <v>1464792</v>
      </c>
      <c r="C26542">
        <v>65</v>
      </c>
      <c r="D26542">
        <v>10</v>
      </c>
      <c r="E26542" t="s">
        <v>12</v>
      </c>
      <c r="F26542" t="s">
        <v>84</v>
      </c>
      <c r="G26542" t="s">
        <v>14</v>
      </c>
      <c r="H26542" t="s">
        <v>105</v>
      </c>
      <c r="I26542" t="s">
        <v>280</v>
      </c>
      <c r="J26542" t="s">
        <v>17</v>
      </c>
      <c r="K26542">
        <v>10</v>
      </c>
      <c r="L26542">
        <v>12</v>
      </c>
      <c r="M26542">
        <v>0</v>
      </c>
    </row>
    <row r="26543" spans="1:13" x14ac:dyDescent="0.55000000000000004">
      <c r="A26543">
        <v>26542</v>
      </c>
      <c r="B26543">
        <v>7293772</v>
      </c>
      <c r="C26543">
        <v>58</v>
      </c>
      <c r="D26543">
        <v>6</v>
      </c>
      <c r="E26543" t="s">
        <v>12</v>
      </c>
      <c r="F26543" t="s">
        <v>13</v>
      </c>
      <c r="G26543" t="s">
        <v>14</v>
      </c>
      <c r="H26543" t="s">
        <v>95</v>
      </c>
      <c r="I26543" t="s">
        <v>165</v>
      </c>
      <c r="J26543" t="s">
        <v>56</v>
      </c>
      <c r="K26543">
        <v>6</v>
      </c>
      <c r="L26543">
        <v>11</v>
      </c>
      <c r="M26543">
        <v>0</v>
      </c>
    </row>
    <row r="26544" spans="1:13" x14ac:dyDescent="0.55000000000000004">
      <c r="A26544">
        <v>26543</v>
      </c>
      <c r="B26544">
        <v>1242747</v>
      </c>
      <c r="C26544">
        <v>43</v>
      </c>
      <c r="D26544">
        <v>14</v>
      </c>
      <c r="E26544" t="s">
        <v>12</v>
      </c>
      <c r="F26544" t="s">
        <v>13</v>
      </c>
      <c r="G26544" t="s">
        <v>25</v>
      </c>
      <c r="H26544" t="s">
        <v>146</v>
      </c>
      <c r="I26544" t="s">
        <v>135</v>
      </c>
      <c r="J26544" t="s">
        <v>91</v>
      </c>
      <c r="K26544">
        <v>12</v>
      </c>
      <c r="L26544">
        <v>11</v>
      </c>
      <c r="M26544">
        <v>0</v>
      </c>
    </row>
    <row r="26545" spans="1:13" x14ac:dyDescent="0.55000000000000004">
      <c r="A26545">
        <v>26544</v>
      </c>
      <c r="B26545">
        <v>9029413</v>
      </c>
      <c r="C26545">
        <v>72</v>
      </c>
      <c r="D26545">
        <v>6</v>
      </c>
      <c r="E26545" t="s">
        <v>12</v>
      </c>
      <c r="F26545" t="s">
        <v>13</v>
      </c>
      <c r="G26545" t="s">
        <v>25</v>
      </c>
      <c r="H26545" t="s">
        <v>74</v>
      </c>
      <c r="I26545" t="s">
        <v>51</v>
      </c>
      <c r="J26545" t="s">
        <v>24</v>
      </c>
      <c r="K26545">
        <v>6</v>
      </c>
      <c r="L26545">
        <v>14</v>
      </c>
      <c r="M26545">
        <v>0</v>
      </c>
    </row>
    <row r="26546" spans="1:13" x14ac:dyDescent="0.55000000000000004">
      <c r="A26546">
        <v>26545</v>
      </c>
      <c r="B26546">
        <v>1524812</v>
      </c>
      <c r="C26546">
        <v>22</v>
      </c>
      <c r="D26546">
        <v>8</v>
      </c>
      <c r="E26546" t="s">
        <v>21</v>
      </c>
      <c r="F26546" t="s">
        <v>13</v>
      </c>
      <c r="G26546" t="s">
        <v>14</v>
      </c>
      <c r="H26546" t="s">
        <v>62</v>
      </c>
      <c r="I26546" t="s">
        <v>68</v>
      </c>
      <c r="J26546" t="s">
        <v>39</v>
      </c>
      <c r="K26546">
        <v>4</v>
      </c>
      <c r="L26546">
        <v>13</v>
      </c>
      <c r="M26546">
        <v>0</v>
      </c>
    </row>
    <row r="26547" spans="1:13" x14ac:dyDescent="0.55000000000000004">
      <c r="A26547">
        <v>26546</v>
      </c>
      <c r="B26547">
        <v>7327980</v>
      </c>
      <c r="C26547">
        <v>43</v>
      </c>
      <c r="D26547">
        <v>4</v>
      </c>
      <c r="E26547" t="s">
        <v>12</v>
      </c>
      <c r="F26547" t="s">
        <v>13</v>
      </c>
      <c r="G26547" t="s">
        <v>14</v>
      </c>
      <c r="H26547" t="s">
        <v>149</v>
      </c>
      <c r="I26547" t="s">
        <v>250</v>
      </c>
      <c r="J26547" t="s">
        <v>251</v>
      </c>
      <c r="K26547">
        <v>4</v>
      </c>
      <c r="L26547">
        <v>13</v>
      </c>
      <c r="M26547">
        <v>0</v>
      </c>
    </row>
    <row r="26548" spans="1:13" x14ac:dyDescent="0.55000000000000004">
      <c r="A26548">
        <v>26547</v>
      </c>
      <c r="B26548">
        <v>3040483</v>
      </c>
      <c r="C26548">
        <v>33</v>
      </c>
      <c r="D26548">
        <v>7</v>
      </c>
      <c r="E26548" t="s">
        <v>12</v>
      </c>
      <c r="F26548" t="s">
        <v>13</v>
      </c>
      <c r="G26548" t="s">
        <v>25</v>
      </c>
      <c r="H26548" t="s">
        <v>211</v>
      </c>
      <c r="I26548" t="s">
        <v>136</v>
      </c>
      <c r="J26548" t="s">
        <v>137</v>
      </c>
      <c r="K26548">
        <v>7</v>
      </c>
      <c r="L26548">
        <v>11</v>
      </c>
      <c r="M26548">
        <v>0</v>
      </c>
    </row>
    <row r="26549" spans="1:13" x14ac:dyDescent="0.55000000000000004">
      <c r="A26549">
        <v>26548</v>
      </c>
      <c r="B26549">
        <v>4489950</v>
      </c>
      <c r="C26549">
        <v>48</v>
      </c>
      <c r="D26549">
        <v>13</v>
      </c>
      <c r="E26549" t="s">
        <v>12</v>
      </c>
      <c r="F26549" t="s">
        <v>13</v>
      </c>
      <c r="G26549" t="s">
        <v>25</v>
      </c>
      <c r="H26549" t="s">
        <v>34</v>
      </c>
      <c r="I26549" t="s">
        <v>222</v>
      </c>
      <c r="J26549" t="s">
        <v>47</v>
      </c>
      <c r="K26549">
        <v>13</v>
      </c>
      <c r="L26549">
        <v>10</v>
      </c>
      <c r="M26549">
        <v>0</v>
      </c>
    </row>
    <row r="26550" spans="1:13" x14ac:dyDescent="0.55000000000000004">
      <c r="A26550">
        <v>26549</v>
      </c>
      <c r="B26550">
        <v>7336151</v>
      </c>
      <c r="C26550">
        <v>76</v>
      </c>
      <c r="D26550">
        <v>20</v>
      </c>
      <c r="E26550" t="s">
        <v>12</v>
      </c>
      <c r="F26550" t="s">
        <v>13</v>
      </c>
      <c r="G26550" t="s">
        <v>25</v>
      </c>
      <c r="H26550" t="s">
        <v>87</v>
      </c>
      <c r="I26550" t="s">
        <v>323</v>
      </c>
      <c r="J26550" t="s">
        <v>44</v>
      </c>
      <c r="K26550">
        <v>4</v>
      </c>
      <c r="L26550">
        <v>12</v>
      </c>
      <c r="M26550">
        <v>0</v>
      </c>
    </row>
    <row r="26551" spans="1:13" x14ac:dyDescent="0.55000000000000004">
      <c r="A26551">
        <v>26550</v>
      </c>
      <c r="B26551">
        <v>6620363</v>
      </c>
      <c r="C26551">
        <v>45</v>
      </c>
      <c r="D26551">
        <v>10</v>
      </c>
      <c r="E26551" t="s">
        <v>12</v>
      </c>
      <c r="F26551" t="s">
        <v>13</v>
      </c>
      <c r="G26551" t="s">
        <v>14</v>
      </c>
      <c r="H26551" t="s">
        <v>221</v>
      </c>
      <c r="I26551" t="s">
        <v>403</v>
      </c>
      <c r="J26551" t="s">
        <v>30</v>
      </c>
      <c r="K26551">
        <v>10</v>
      </c>
      <c r="L26551">
        <v>12</v>
      </c>
      <c r="M26551">
        <v>0</v>
      </c>
    </row>
    <row r="26552" spans="1:13" x14ac:dyDescent="0.55000000000000004">
      <c r="A26552">
        <v>26551</v>
      </c>
      <c r="B26552">
        <v>5164517</v>
      </c>
      <c r="C26552">
        <v>33</v>
      </c>
      <c r="D26552">
        <v>17</v>
      </c>
      <c r="E26552" t="s">
        <v>21</v>
      </c>
      <c r="F26552" t="s">
        <v>13</v>
      </c>
      <c r="G26552" t="s">
        <v>14</v>
      </c>
      <c r="H26552" t="s">
        <v>93</v>
      </c>
      <c r="I26552" t="s">
        <v>412</v>
      </c>
      <c r="J26552" t="s">
        <v>17</v>
      </c>
      <c r="K26552">
        <v>6</v>
      </c>
      <c r="L26552">
        <v>11</v>
      </c>
      <c r="M26552">
        <v>1</v>
      </c>
    </row>
    <row r="26553" spans="1:13" x14ac:dyDescent="0.55000000000000004">
      <c r="A26553">
        <v>26552</v>
      </c>
      <c r="B26553">
        <v>8082415</v>
      </c>
      <c r="C26553">
        <v>24</v>
      </c>
      <c r="D26553">
        <v>5</v>
      </c>
      <c r="E26553" t="s">
        <v>12</v>
      </c>
      <c r="F26553" t="s">
        <v>13</v>
      </c>
      <c r="G26553" t="s">
        <v>14</v>
      </c>
      <c r="H26553" t="s">
        <v>128</v>
      </c>
      <c r="I26553" t="s">
        <v>312</v>
      </c>
      <c r="J26553" t="s">
        <v>20</v>
      </c>
      <c r="K26553">
        <v>4</v>
      </c>
      <c r="L26553">
        <v>13</v>
      </c>
      <c r="M26553">
        <v>0</v>
      </c>
    </row>
    <row r="26554" spans="1:13" x14ac:dyDescent="0.55000000000000004">
      <c r="A26554">
        <v>26553</v>
      </c>
      <c r="B26554">
        <v>9705356</v>
      </c>
      <c r="C26554">
        <v>34</v>
      </c>
      <c r="D26554">
        <v>9</v>
      </c>
      <c r="E26554" t="s">
        <v>21</v>
      </c>
      <c r="F26554" t="s">
        <v>13</v>
      </c>
      <c r="G26554" t="s">
        <v>14</v>
      </c>
      <c r="H26554" t="s">
        <v>211</v>
      </c>
      <c r="I26554" t="s">
        <v>186</v>
      </c>
      <c r="J26554" t="s">
        <v>91</v>
      </c>
      <c r="K26554">
        <v>8</v>
      </c>
      <c r="L26554">
        <v>14</v>
      </c>
      <c r="M26554">
        <v>0</v>
      </c>
    </row>
    <row r="26555" spans="1:13" x14ac:dyDescent="0.55000000000000004">
      <c r="A26555">
        <v>26554</v>
      </c>
      <c r="B26555">
        <v>8757398</v>
      </c>
      <c r="C26555">
        <v>31</v>
      </c>
      <c r="D26555">
        <v>6</v>
      </c>
      <c r="E26555" t="s">
        <v>12</v>
      </c>
      <c r="F26555" t="s">
        <v>13</v>
      </c>
      <c r="G26555" t="s">
        <v>25</v>
      </c>
      <c r="H26555" t="s">
        <v>221</v>
      </c>
      <c r="I26555" t="s">
        <v>402</v>
      </c>
      <c r="J26555" t="s">
        <v>91</v>
      </c>
      <c r="K26555">
        <v>6</v>
      </c>
      <c r="L26555">
        <v>14</v>
      </c>
      <c r="M26555">
        <v>0</v>
      </c>
    </row>
    <row r="26556" spans="1:13" x14ac:dyDescent="0.55000000000000004">
      <c r="A26556">
        <v>26555</v>
      </c>
      <c r="B26556">
        <v>8382400</v>
      </c>
      <c r="C26556">
        <v>76</v>
      </c>
      <c r="D26556">
        <v>18</v>
      </c>
      <c r="E26556" t="s">
        <v>12</v>
      </c>
      <c r="F26556" t="s">
        <v>13</v>
      </c>
      <c r="G26556" t="s">
        <v>25</v>
      </c>
      <c r="H26556" t="s">
        <v>257</v>
      </c>
      <c r="I26556" t="s">
        <v>358</v>
      </c>
      <c r="J26556" t="s">
        <v>47</v>
      </c>
      <c r="K26556">
        <v>4</v>
      </c>
      <c r="L26556">
        <v>13</v>
      </c>
      <c r="M26556">
        <v>0</v>
      </c>
    </row>
    <row r="26557" spans="1:13" x14ac:dyDescent="0.55000000000000004">
      <c r="A26557">
        <v>26556</v>
      </c>
      <c r="B26557">
        <v>9317976</v>
      </c>
      <c r="C26557">
        <v>34</v>
      </c>
      <c r="D26557">
        <v>10</v>
      </c>
      <c r="E26557" t="s">
        <v>12</v>
      </c>
      <c r="F26557" t="s">
        <v>13</v>
      </c>
      <c r="G26557" t="s">
        <v>14</v>
      </c>
      <c r="H26557" t="s">
        <v>54</v>
      </c>
      <c r="I26557" t="s">
        <v>320</v>
      </c>
      <c r="J26557" t="s">
        <v>17</v>
      </c>
      <c r="K26557">
        <v>10</v>
      </c>
      <c r="L26557">
        <v>14</v>
      </c>
      <c r="M26557">
        <v>0</v>
      </c>
    </row>
    <row r="26558" spans="1:13" x14ac:dyDescent="0.55000000000000004">
      <c r="A26558">
        <v>26557</v>
      </c>
      <c r="B26558">
        <v>3701850</v>
      </c>
      <c r="C26558">
        <v>68</v>
      </c>
      <c r="D26558">
        <v>15</v>
      </c>
      <c r="E26558" t="s">
        <v>12</v>
      </c>
      <c r="F26558" t="s">
        <v>13</v>
      </c>
      <c r="G26558" t="s">
        <v>14</v>
      </c>
      <c r="H26558" t="s">
        <v>37</v>
      </c>
      <c r="I26558" t="s">
        <v>255</v>
      </c>
      <c r="J26558" t="s">
        <v>256</v>
      </c>
      <c r="K26558">
        <v>9</v>
      </c>
      <c r="L26558">
        <v>11</v>
      </c>
      <c r="M26558">
        <v>0</v>
      </c>
    </row>
    <row r="26559" spans="1:13" x14ac:dyDescent="0.55000000000000004">
      <c r="A26559">
        <v>26558</v>
      </c>
      <c r="B26559">
        <v>2235378</v>
      </c>
      <c r="C26559">
        <v>30</v>
      </c>
      <c r="D26559">
        <v>19</v>
      </c>
      <c r="E26559" t="s">
        <v>12</v>
      </c>
      <c r="F26559" t="s">
        <v>13</v>
      </c>
      <c r="G26559" t="s">
        <v>14</v>
      </c>
      <c r="H26559" t="s">
        <v>48</v>
      </c>
      <c r="I26559" t="s">
        <v>49</v>
      </c>
      <c r="J26559" t="s">
        <v>30</v>
      </c>
      <c r="K26559">
        <v>10</v>
      </c>
      <c r="L26559">
        <v>10</v>
      </c>
      <c r="M26559">
        <v>0</v>
      </c>
    </row>
    <row r="26560" spans="1:13" x14ac:dyDescent="0.55000000000000004">
      <c r="A26560">
        <v>26559</v>
      </c>
      <c r="B26560">
        <v>5971641</v>
      </c>
      <c r="C26560">
        <v>31</v>
      </c>
      <c r="D26560">
        <v>3</v>
      </c>
      <c r="E26560" t="s">
        <v>12</v>
      </c>
      <c r="F26560" t="s">
        <v>13</v>
      </c>
      <c r="G26560" t="s">
        <v>14</v>
      </c>
      <c r="H26560" t="s">
        <v>48</v>
      </c>
      <c r="I26560" t="s">
        <v>237</v>
      </c>
      <c r="J26560" t="s">
        <v>44</v>
      </c>
      <c r="K26560">
        <v>3</v>
      </c>
      <c r="L26560">
        <v>11</v>
      </c>
      <c r="M26560">
        <v>0</v>
      </c>
    </row>
    <row r="26561" spans="1:13" x14ac:dyDescent="0.55000000000000004">
      <c r="A26561">
        <v>26560</v>
      </c>
      <c r="B26561">
        <v>2710720</v>
      </c>
      <c r="C26561">
        <v>53</v>
      </c>
      <c r="D26561">
        <v>13</v>
      </c>
      <c r="E26561" t="s">
        <v>12</v>
      </c>
      <c r="F26561" t="s">
        <v>13</v>
      </c>
      <c r="G26561" t="s">
        <v>25</v>
      </c>
      <c r="H26561" t="s">
        <v>169</v>
      </c>
      <c r="I26561" t="s">
        <v>271</v>
      </c>
      <c r="J26561" t="s">
        <v>178</v>
      </c>
      <c r="K26561">
        <v>7</v>
      </c>
      <c r="L26561">
        <v>10</v>
      </c>
      <c r="M26561">
        <v>0</v>
      </c>
    </row>
    <row r="26562" spans="1:13" x14ac:dyDescent="0.55000000000000004">
      <c r="A26562">
        <v>26561</v>
      </c>
      <c r="B26562">
        <v>8755876</v>
      </c>
      <c r="C26562">
        <v>40</v>
      </c>
      <c r="D26562">
        <v>19</v>
      </c>
      <c r="E26562" t="s">
        <v>12</v>
      </c>
      <c r="F26562" t="s">
        <v>13</v>
      </c>
      <c r="G26562" t="s">
        <v>14</v>
      </c>
      <c r="H26562" t="s">
        <v>128</v>
      </c>
      <c r="I26562" t="s">
        <v>127</v>
      </c>
      <c r="J26562" t="s">
        <v>56</v>
      </c>
      <c r="K26562">
        <v>3</v>
      </c>
      <c r="L26562">
        <v>13</v>
      </c>
      <c r="M26562">
        <v>0</v>
      </c>
    </row>
    <row r="26563" spans="1:13" x14ac:dyDescent="0.55000000000000004">
      <c r="A26563">
        <v>26562</v>
      </c>
      <c r="B26563">
        <v>8808852</v>
      </c>
      <c r="C26563">
        <v>56</v>
      </c>
      <c r="D26563">
        <v>16</v>
      </c>
      <c r="E26563" t="s">
        <v>12</v>
      </c>
      <c r="F26563" t="s">
        <v>13</v>
      </c>
      <c r="G26563" t="s">
        <v>14</v>
      </c>
      <c r="H26563" t="s">
        <v>169</v>
      </c>
      <c r="I26563" t="s">
        <v>215</v>
      </c>
      <c r="J26563" t="s">
        <v>91</v>
      </c>
      <c r="K26563">
        <v>3</v>
      </c>
      <c r="L26563">
        <v>14</v>
      </c>
      <c r="M26563">
        <v>1</v>
      </c>
    </row>
    <row r="26564" spans="1:13" x14ac:dyDescent="0.55000000000000004">
      <c r="A26564">
        <v>26563</v>
      </c>
      <c r="B26564">
        <v>6195911</v>
      </c>
      <c r="C26564">
        <v>24</v>
      </c>
      <c r="D26564">
        <v>11</v>
      </c>
      <c r="E26564" t="s">
        <v>12</v>
      </c>
      <c r="F26564" t="s">
        <v>13</v>
      </c>
      <c r="G26564" t="s">
        <v>14</v>
      </c>
      <c r="H26564" t="s">
        <v>57</v>
      </c>
      <c r="I26564" t="s">
        <v>295</v>
      </c>
      <c r="J26564" t="s">
        <v>140</v>
      </c>
      <c r="K26564">
        <v>9</v>
      </c>
      <c r="L26564">
        <v>13</v>
      </c>
      <c r="M26564">
        <v>0</v>
      </c>
    </row>
    <row r="26565" spans="1:13" x14ac:dyDescent="0.55000000000000004">
      <c r="A26565">
        <v>26564</v>
      </c>
      <c r="B26565">
        <v>1944084</v>
      </c>
      <c r="C26565">
        <v>25</v>
      </c>
      <c r="D26565">
        <v>17</v>
      </c>
      <c r="E26565" t="s">
        <v>12</v>
      </c>
      <c r="F26565" t="s">
        <v>13</v>
      </c>
      <c r="G26565" t="s">
        <v>14</v>
      </c>
      <c r="H26565" t="s">
        <v>160</v>
      </c>
      <c r="I26565" t="s">
        <v>207</v>
      </c>
      <c r="J26565" t="s">
        <v>112</v>
      </c>
      <c r="K26565">
        <v>9</v>
      </c>
      <c r="L26565">
        <v>14</v>
      </c>
      <c r="M26565">
        <v>0</v>
      </c>
    </row>
    <row r="26566" spans="1:13" x14ac:dyDescent="0.55000000000000004">
      <c r="A26566">
        <v>26565</v>
      </c>
      <c r="B26566">
        <v>6679057</v>
      </c>
      <c r="C26566">
        <v>21</v>
      </c>
      <c r="D26566">
        <v>5</v>
      </c>
      <c r="E26566" t="s">
        <v>12</v>
      </c>
      <c r="F26566" t="s">
        <v>13</v>
      </c>
      <c r="G26566" t="s">
        <v>25</v>
      </c>
      <c r="H26566" t="s">
        <v>78</v>
      </c>
      <c r="I26566" t="s">
        <v>413</v>
      </c>
      <c r="J26566" t="s">
        <v>17</v>
      </c>
      <c r="K26566">
        <v>5</v>
      </c>
      <c r="L26566">
        <v>13</v>
      </c>
      <c r="M26566">
        <v>0</v>
      </c>
    </row>
    <row r="26567" spans="1:13" x14ac:dyDescent="0.55000000000000004">
      <c r="A26567">
        <v>26566</v>
      </c>
      <c r="B26567">
        <v>5911221</v>
      </c>
      <c r="C26567">
        <v>53</v>
      </c>
      <c r="D26567">
        <v>4</v>
      </c>
      <c r="E26567" t="s">
        <v>12</v>
      </c>
      <c r="F26567" t="s">
        <v>13</v>
      </c>
      <c r="G26567" t="s">
        <v>14</v>
      </c>
      <c r="H26567" t="s">
        <v>32</v>
      </c>
      <c r="I26567" t="s">
        <v>202</v>
      </c>
      <c r="J26567" t="s">
        <v>91</v>
      </c>
      <c r="K26567">
        <v>4</v>
      </c>
      <c r="L26567">
        <v>11</v>
      </c>
      <c r="M26567">
        <v>0</v>
      </c>
    </row>
    <row r="26568" spans="1:13" x14ac:dyDescent="0.55000000000000004">
      <c r="A26568">
        <v>26567</v>
      </c>
      <c r="B26568">
        <v>7240595</v>
      </c>
      <c r="C26568">
        <v>44</v>
      </c>
      <c r="D26568">
        <v>1</v>
      </c>
      <c r="E26568" t="s">
        <v>12</v>
      </c>
      <c r="F26568" t="s">
        <v>13</v>
      </c>
      <c r="G26568" t="s">
        <v>14</v>
      </c>
      <c r="H26568" t="s">
        <v>69</v>
      </c>
      <c r="I26568" t="s">
        <v>164</v>
      </c>
      <c r="J26568" t="s">
        <v>82</v>
      </c>
      <c r="K26568">
        <v>1</v>
      </c>
      <c r="L26568">
        <v>11</v>
      </c>
      <c r="M26568">
        <v>0</v>
      </c>
    </row>
    <row r="26569" spans="1:13" x14ac:dyDescent="0.55000000000000004">
      <c r="A26569">
        <v>26568</v>
      </c>
      <c r="B26569">
        <v>4260981</v>
      </c>
      <c r="C26569">
        <v>47</v>
      </c>
      <c r="D26569">
        <v>18</v>
      </c>
      <c r="E26569" t="s">
        <v>12</v>
      </c>
      <c r="F26569" t="s">
        <v>13</v>
      </c>
      <c r="G26569" t="s">
        <v>14</v>
      </c>
      <c r="H26569" t="s">
        <v>57</v>
      </c>
      <c r="I26569" t="s">
        <v>125</v>
      </c>
      <c r="J26569" t="s">
        <v>47</v>
      </c>
      <c r="K26569">
        <v>7</v>
      </c>
      <c r="L26569">
        <v>13</v>
      </c>
      <c r="M26569">
        <v>0</v>
      </c>
    </row>
    <row r="26570" spans="1:13" x14ac:dyDescent="0.55000000000000004">
      <c r="A26570">
        <v>26569</v>
      </c>
      <c r="B26570">
        <v>5617309</v>
      </c>
      <c r="C26570">
        <v>75</v>
      </c>
      <c r="D26570">
        <v>16</v>
      </c>
      <c r="E26570" t="s">
        <v>21</v>
      </c>
      <c r="F26570" t="s">
        <v>13</v>
      </c>
      <c r="G26570" t="s">
        <v>25</v>
      </c>
      <c r="H26570" t="s">
        <v>149</v>
      </c>
      <c r="I26570" t="s">
        <v>159</v>
      </c>
      <c r="J26570" t="s">
        <v>56</v>
      </c>
      <c r="K26570">
        <v>6</v>
      </c>
      <c r="L26570">
        <v>12</v>
      </c>
      <c r="M26570">
        <v>0</v>
      </c>
    </row>
    <row r="26571" spans="1:13" x14ac:dyDescent="0.55000000000000004">
      <c r="A26571">
        <v>26570</v>
      </c>
      <c r="B26571">
        <v>3331423</v>
      </c>
      <c r="C26571">
        <v>38</v>
      </c>
      <c r="D26571">
        <v>10</v>
      </c>
      <c r="E26571" t="s">
        <v>12</v>
      </c>
      <c r="F26571" t="s">
        <v>13</v>
      </c>
      <c r="G26571" t="s">
        <v>14</v>
      </c>
      <c r="H26571" t="s">
        <v>76</v>
      </c>
      <c r="I26571" t="s">
        <v>406</v>
      </c>
      <c r="J26571" t="s">
        <v>61</v>
      </c>
      <c r="K26571">
        <v>4</v>
      </c>
      <c r="L26571">
        <v>13</v>
      </c>
      <c r="M26571">
        <v>0</v>
      </c>
    </row>
    <row r="26572" spans="1:13" x14ac:dyDescent="0.55000000000000004">
      <c r="A26572">
        <v>26571</v>
      </c>
      <c r="B26572">
        <v>8658161</v>
      </c>
      <c r="C26572">
        <v>79</v>
      </c>
      <c r="D26572">
        <v>13</v>
      </c>
      <c r="E26572" t="s">
        <v>12</v>
      </c>
      <c r="F26572" t="s">
        <v>13</v>
      </c>
      <c r="G26572" t="s">
        <v>14</v>
      </c>
      <c r="H26572" t="s">
        <v>57</v>
      </c>
      <c r="I26572" t="s">
        <v>201</v>
      </c>
      <c r="J26572" t="s">
        <v>80</v>
      </c>
      <c r="K26572">
        <v>13</v>
      </c>
      <c r="L26572">
        <v>10</v>
      </c>
      <c r="M26572">
        <v>1</v>
      </c>
    </row>
    <row r="26573" spans="1:13" x14ac:dyDescent="0.55000000000000004">
      <c r="A26573">
        <v>26572</v>
      </c>
      <c r="B26573">
        <v>1165459</v>
      </c>
      <c r="C26573">
        <v>25</v>
      </c>
      <c r="D26573">
        <v>6</v>
      </c>
      <c r="E26573" t="s">
        <v>12</v>
      </c>
      <c r="F26573" t="s">
        <v>13</v>
      </c>
      <c r="G26573" t="s">
        <v>14</v>
      </c>
      <c r="H26573" t="s">
        <v>105</v>
      </c>
      <c r="I26573" t="s">
        <v>177</v>
      </c>
      <c r="J26573" t="s">
        <v>178</v>
      </c>
      <c r="K26573">
        <v>3</v>
      </c>
      <c r="L26573">
        <v>14</v>
      </c>
      <c r="M26573">
        <v>0</v>
      </c>
    </row>
    <row r="26574" spans="1:13" x14ac:dyDescent="0.55000000000000004">
      <c r="A26574">
        <v>26573</v>
      </c>
      <c r="B26574">
        <v>7936020</v>
      </c>
      <c r="C26574">
        <v>49</v>
      </c>
      <c r="D26574">
        <v>13</v>
      </c>
      <c r="E26574" t="s">
        <v>12</v>
      </c>
      <c r="F26574" t="s">
        <v>13</v>
      </c>
      <c r="G26574" t="s">
        <v>14</v>
      </c>
      <c r="H26574" t="s">
        <v>115</v>
      </c>
      <c r="I26574" t="s">
        <v>292</v>
      </c>
      <c r="J26574" t="s">
        <v>39</v>
      </c>
      <c r="K26574">
        <v>6</v>
      </c>
      <c r="L26574">
        <v>11</v>
      </c>
      <c r="M26574">
        <v>0</v>
      </c>
    </row>
    <row r="26575" spans="1:13" x14ac:dyDescent="0.55000000000000004">
      <c r="A26575">
        <v>26574</v>
      </c>
      <c r="B26575">
        <v>926842</v>
      </c>
      <c r="C26575">
        <v>26</v>
      </c>
      <c r="D26575">
        <v>10</v>
      </c>
      <c r="E26575" t="s">
        <v>12</v>
      </c>
      <c r="F26575" t="s">
        <v>84</v>
      </c>
      <c r="G26575" t="s">
        <v>14</v>
      </c>
      <c r="H26575" t="s">
        <v>50</v>
      </c>
      <c r="I26575" t="s">
        <v>415</v>
      </c>
      <c r="J26575" t="s">
        <v>20</v>
      </c>
      <c r="K26575">
        <v>10</v>
      </c>
      <c r="L26575">
        <v>12</v>
      </c>
      <c r="M26575">
        <v>1</v>
      </c>
    </row>
    <row r="26576" spans="1:13" x14ac:dyDescent="0.55000000000000004">
      <c r="A26576">
        <v>26575</v>
      </c>
      <c r="B26576">
        <v>8443251</v>
      </c>
      <c r="C26576">
        <v>35</v>
      </c>
      <c r="D26576">
        <v>4</v>
      </c>
      <c r="E26576" t="s">
        <v>12</v>
      </c>
      <c r="F26576" t="s">
        <v>13</v>
      </c>
      <c r="G26576" t="s">
        <v>25</v>
      </c>
      <c r="H26576" t="s">
        <v>115</v>
      </c>
      <c r="I26576" t="s">
        <v>307</v>
      </c>
      <c r="J26576" t="s">
        <v>44</v>
      </c>
      <c r="K26576">
        <v>3</v>
      </c>
      <c r="L26576">
        <v>10</v>
      </c>
      <c r="M26576">
        <v>0</v>
      </c>
    </row>
    <row r="26577" spans="1:13" x14ac:dyDescent="0.55000000000000004">
      <c r="A26577">
        <v>26576</v>
      </c>
      <c r="B26577">
        <v>4175765</v>
      </c>
      <c r="C26577">
        <v>79</v>
      </c>
      <c r="D26577">
        <v>3</v>
      </c>
      <c r="E26577" t="s">
        <v>12</v>
      </c>
      <c r="F26577" t="s">
        <v>13</v>
      </c>
      <c r="G26577" t="s">
        <v>14</v>
      </c>
      <c r="H26577" t="s">
        <v>48</v>
      </c>
      <c r="I26577" t="s">
        <v>405</v>
      </c>
      <c r="J26577" t="s">
        <v>82</v>
      </c>
      <c r="K26577">
        <v>3</v>
      </c>
      <c r="L26577">
        <v>13</v>
      </c>
      <c r="M26577">
        <v>1</v>
      </c>
    </row>
    <row r="26578" spans="1:13" x14ac:dyDescent="0.55000000000000004">
      <c r="A26578">
        <v>26577</v>
      </c>
      <c r="B26578">
        <v>8897752</v>
      </c>
      <c r="C26578">
        <v>24</v>
      </c>
      <c r="D26578">
        <v>3</v>
      </c>
      <c r="E26578" t="s">
        <v>12</v>
      </c>
      <c r="F26578" t="s">
        <v>13</v>
      </c>
      <c r="G26578" t="s">
        <v>14</v>
      </c>
      <c r="H26578" t="s">
        <v>199</v>
      </c>
      <c r="I26578" t="s">
        <v>108</v>
      </c>
      <c r="J26578" t="s">
        <v>44</v>
      </c>
      <c r="K26578">
        <v>3</v>
      </c>
      <c r="L26578">
        <v>10</v>
      </c>
      <c r="M26578">
        <v>0</v>
      </c>
    </row>
    <row r="26579" spans="1:13" x14ac:dyDescent="0.55000000000000004">
      <c r="A26579">
        <v>26578</v>
      </c>
      <c r="B26579">
        <v>2945781</v>
      </c>
      <c r="C26579">
        <v>40</v>
      </c>
      <c r="D26579">
        <v>5</v>
      </c>
      <c r="E26579" t="s">
        <v>12</v>
      </c>
      <c r="F26579" t="s">
        <v>13</v>
      </c>
      <c r="G26579" t="s">
        <v>14</v>
      </c>
      <c r="H26579" t="s">
        <v>62</v>
      </c>
      <c r="I26579" t="s">
        <v>271</v>
      </c>
      <c r="J26579" t="s">
        <v>178</v>
      </c>
      <c r="K26579">
        <v>5</v>
      </c>
      <c r="L26579">
        <v>10</v>
      </c>
      <c r="M26579">
        <v>0</v>
      </c>
    </row>
    <row r="26580" spans="1:13" x14ac:dyDescent="0.55000000000000004">
      <c r="A26580">
        <v>26579</v>
      </c>
      <c r="B26580">
        <v>8458068</v>
      </c>
      <c r="C26580">
        <v>34</v>
      </c>
      <c r="D26580">
        <v>6</v>
      </c>
      <c r="E26580" t="s">
        <v>12</v>
      </c>
      <c r="F26580" t="s">
        <v>13</v>
      </c>
      <c r="G26580" t="s">
        <v>14</v>
      </c>
      <c r="H26580" t="s">
        <v>74</v>
      </c>
      <c r="I26580" t="s">
        <v>75</v>
      </c>
      <c r="J26580" t="s">
        <v>30</v>
      </c>
      <c r="K26580">
        <v>6</v>
      </c>
      <c r="L26580">
        <v>13</v>
      </c>
      <c r="M26580">
        <v>0</v>
      </c>
    </row>
    <row r="26581" spans="1:13" x14ac:dyDescent="0.55000000000000004">
      <c r="A26581">
        <v>26580</v>
      </c>
      <c r="B26581">
        <v>8417601</v>
      </c>
      <c r="C26581">
        <v>60</v>
      </c>
      <c r="D26581">
        <v>2</v>
      </c>
      <c r="E26581" t="s">
        <v>12</v>
      </c>
      <c r="F26581" t="s">
        <v>13</v>
      </c>
      <c r="G26581" t="s">
        <v>25</v>
      </c>
      <c r="H26581" t="s">
        <v>110</v>
      </c>
      <c r="I26581" t="s">
        <v>271</v>
      </c>
      <c r="J26581" t="s">
        <v>178</v>
      </c>
      <c r="K26581">
        <v>2</v>
      </c>
      <c r="L26581">
        <v>14</v>
      </c>
      <c r="M26581">
        <v>0</v>
      </c>
    </row>
    <row r="26582" spans="1:13" x14ac:dyDescent="0.55000000000000004">
      <c r="A26582">
        <v>26581</v>
      </c>
      <c r="B26582">
        <v>1581300</v>
      </c>
      <c r="C26582">
        <v>50</v>
      </c>
      <c r="D26582">
        <v>6</v>
      </c>
      <c r="E26582" t="s">
        <v>12</v>
      </c>
      <c r="F26582" t="s">
        <v>13</v>
      </c>
      <c r="G26582" t="s">
        <v>14</v>
      </c>
      <c r="H26582" t="s">
        <v>142</v>
      </c>
      <c r="I26582" t="s">
        <v>207</v>
      </c>
      <c r="J26582" t="s">
        <v>112</v>
      </c>
      <c r="K26582">
        <v>6</v>
      </c>
      <c r="L26582">
        <v>14</v>
      </c>
      <c r="M26582">
        <v>0</v>
      </c>
    </row>
    <row r="26583" spans="1:13" x14ac:dyDescent="0.55000000000000004">
      <c r="A26583">
        <v>26582</v>
      </c>
      <c r="B26583">
        <v>8596122</v>
      </c>
      <c r="C26583">
        <v>61</v>
      </c>
      <c r="D26583">
        <v>6</v>
      </c>
      <c r="E26583" t="s">
        <v>12</v>
      </c>
      <c r="F26583" t="s">
        <v>13</v>
      </c>
      <c r="G26583" t="s">
        <v>14</v>
      </c>
      <c r="H26583" t="s">
        <v>45</v>
      </c>
      <c r="I26583" t="s">
        <v>225</v>
      </c>
      <c r="J26583" t="s">
        <v>44</v>
      </c>
      <c r="K26583">
        <v>4</v>
      </c>
      <c r="L26583">
        <v>11</v>
      </c>
      <c r="M26583">
        <v>0</v>
      </c>
    </row>
    <row r="26584" spans="1:13" x14ac:dyDescent="0.55000000000000004">
      <c r="A26584">
        <v>26583</v>
      </c>
      <c r="B26584">
        <v>10675</v>
      </c>
      <c r="C26584">
        <v>23</v>
      </c>
      <c r="D26584">
        <v>1</v>
      </c>
      <c r="E26584" t="s">
        <v>12</v>
      </c>
      <c r="F26584" t="s">
        <v>13</v>
      </c>
      <c r="G26584" t="s">
        <v>25</v>
      </c>
      <c r="H26584" t="s">
        <v>85</v>
      </c>
      <c r="I26584" t="s">
        <v>141</v>
      </c>
      <c r="J26584" t="s">
        <v>42</v>
      </c>
      <c r="K26584">
        <v>1</v>
      </c>
      <c r="L26584">
        <v>14</v>
      </c>
      <c r="M26584">
        <v>0</v>
      </c>
    </row>
    <row r="26585" spans="1:13" x14ac:dyDescent="0.55000000000000004">
      <c r="A26585">
        <v>26584</v>
      </c>
      <c r="B26585">
        <v>8915216</v>
      </c>
      <c r="C26585">
        <v>25</v>
      </c>
      <c r="D26585">
        <v>19</v>
      </c>
      <c r="E26585" t="s">
        <v>12</v>
      </c>
      <c r="F26585" t="s">
        <v>13</v>
      </c>
      <c r="G26585" t="s">
        <v>14</v>
      </c>
      <c r="H26585" t="s">
        <v>95</v>
      </c>
      <c r="I26585" t="s">
        <v>252</v>
      </c>
      <c r="J26585" t="s">
        <v>17</v>
      </c>
      <c r="K26585">
        <v>5</v>
      </c>
      <c r="L26585">
        <v>10</v>
      </c>
      <c r="M26585">
        <v>0</v>
      </c>
    </row>
    <row r="26586" spans="1:13" x14ac:dyDescent="0.55000000000000004">
      <c r="A26586">
        <v>26585</v>
      </c>
      <c r="B26586">
        <v>5523182</v>
      </c>
      <c r="C26586">
        <v>41</v>
      </c>
      <c r="D26586">
        <v>16</v>
      </c>
      <c r="E26586" t="s">
        <v>12</v>
      </c>
      <c r="F26586" t="s">
        <v>13</v>
      </c>
      <c r="G26586" t="s">
        <v>25</v>
      </c>
      <c r="H26586" t="s">
        <v>59</v>
      </c>
      <c r="I26586" t="s">
        <v>380</v>
      </c>
      <c r="J26586" t="s">
        <v>91</v>
      </c>
      <c r="K26586">
        <v>7</v>
      </c>
      <c r="L26586">
        <v>12</v>
      </c>
      <c r="M26586">
        <v>0</v>
      </c>
    </row>
    <row r="26587" spans="1:13" x14ac:dyDescent="0.55000000000000004">
      <c r="A26587">
        <v>26586</v>
      </c>
      <c r="B26587">
        <v>2691866</v>
      </c>
      <c r="C26587">
        <v>49</v>
      </c>
      <c r="D26587">
        <v>17</v>
      </c>
      <c r="E26587" t="s">
        <v>12</v>
      </c>
      <c r="F26587" t="s">
        <v>13</v>
      </c>
      <c r="G26587" t="s">
        <v>14</v>
      </c>
      <c r="H26587" t="s">
        <v>211</v>
      </c>
      <c r="I26587" t="s">
        <v>312</v>
      </c>
      <c r="J26587" t="s">
        <v>20</v>
      </c>
      <c r="K26587">
        <v>11</v>
      </c>
      <c r="L26587">
        <v>12</v>
      </c>
      <c r="M26587">
        <v>0</v>
      </c>
    </row>
    <row r="26588" spans="1:13" x14ac:dyDescent="0.55000000000000004">
      <c r="A26588">
        <v>26587</v>
      </c>
      <c r="B26588">
        <v>6710324</v>
      </c>
      <c r="C26588">
        <v>25</v>
      </c>
      <c r="D26588">
        <v>0</v>
      </c>
      <c r="E26588" t="s">
        <v>12</v>
      </c>
      <c r="F26588" t="s">
        <v>13</v>
      </c>
      <c r="G26588" t="s">
        <v>25</v>
      </c>
      <c r="H26588" t="s">
        <v>118</v>
      </c>
      <c r="I26588" t="s">
        <v>108</v>
      </c>
      <c r="J26588" t="s">
        <v>44</v>
      </c>
      <c r="K26588">
        <v>0</v>
      </c>
      <c r="L26588">
        <v>10</v>
      </c>
      <c r="M26588">
        <v>0</v>
      </c>
    </row>
    <row r="26589" spans="1:13" x14ac:dyDescent="0.55000000000000004">
      <c r="A26589">
        <v>26588</v>
      </c>
      <c r="B26589">
        <v>4753619</v>
      </c>
      <c r="C26589">
        <v>56</v>
      </c>
      <c r="D26589">
        <v>2</v>
      </c>
      <c r="E26589" t="s">
        <v>12</v>
      </c>
      <c r="F26589" t="s">
        <v>13</v>
      </c>
      <c r="G26589" t="s">
        <v>14</v>
      </c>
      <c r="H26589" t="s">
        <v>85</v>
      </c>
      <c r="I26589" t="s">
        <v>382</v>
      </c>
      <c r="J26589" t="s">
        <v>47</v>
      </c>
      <c r="K26589">
        <v>2</v>
      </c>
      <c r="L26589">
        <v>12</v>
      </c>
      <c r="M26589">
        <v>0</v>
      </c>
    </row>
    <row r="26590" spans="1:13" x14ac:dyDescent="0.55000000000000004">
      <c r="A26590">
        <v>26589</v>
      </c>
      <c r="B26590">
        <v>2204194</v>
      </c>
      <c r="C26590">
        <v>32</v>
      </c>
      <c r="D26590">
        <v>17</v>
      </c>
      <c r="E26590" t="s">
        <v>12</v>
      </c>
      <c r="F26590" t="s">
        <v>13</v>
      </c>
      <c r="G26590" t="s">
        <v>14</v>
      </c>
      <c r="H26590" t="s">
        <v>179</v>
      </c>
      <c r="I26590" t="s">
        <v>411</v>
      </c>
      <c r="J26590" t="s">
        <v>27</v>
      </c>
      <c r="K26590">
        <v>7</v>
      </c>
      <c r="L26590">
        <v>10</v>
      </c>
      <c r="M26590">
        <v>0</v>
      </c>
    </row>
    <row r="26591" spans="1:13" x14ac:dyDescent="0.55000000000000004">
      <c r="A26591">
        <v>26590</v>
      </c>
      <c r="B26591">
        <v>8743154</v>
      </c>
      <c r="C26591">
        <v>26</v>
      </c>
      <c r="D26591">
        <v>15</v>
      </c>
      <c r="E26591" t="s">
        <v>12</v>
      </c>
      <c r="F26591" t="s">
        <v>13</v>
      </c>
      <c r="G26591" t="s">
        <v>25</v>
      </c>
      <c r="H26591" t="s">
        <v>169</v>
      </c>
      <c r="I26591" t="s">
        <v>155</v>
      </c>
      <c r="J26591" t="s">
        <v>47</v>
      </c>
      <c r="K26591">
        <v>10</v>
      </c>
      <c r="L26591">
        <v>14</v>
      </c>
      <c r="M26591">
        <v>0</v>
      </c>
    </row>
    <row r="26592" spans="1:13" x14ac:dyDescent="0.55000000000000004">
      <c r="A26592">
        <v>26591</v>
      </c>
      <c r="B26592">
        <v>4195302</v>
      </c>
      <c r="C26592">
        <v>22</v>
      </c>
      <c r="D26592">
        <v>9</v>
      </c>
      <c r="E26592" t="s">
        <v>12</v>
      </c>
      <c r="F26592" t="s">
        <v>13</v>
      </c>
      <c r="G26592" t="s">
        <v>14</v>
      </c>
      <c r="H26592" t="s">
        <v>120</v>
      </c>
      <c r="I26592" t="s">
        <v>268</v>
      </c>
      <c r="J26592" t="s">
        <v>44</v>
      </c>
      <c r="K26592">
        <v>3</v>
      </c>
      <c r="L26592">
        <v>11</v>
      </c>
      <c r="M26592">
        <v>0</v>
      </c>
    </row>
    <row r="26593" spans="1:13" x14ac:dyDescent="0.55000000000000004">
      <c r="A26593">
        <v>26592</v>
      </c>
      <c r="B26593">
        <v>1078962</v>
      </c>
      <c r="C26593">
        <v>34</v>
      </c>
      <c r="D26593">
        <v>16</v>
      </c>
      <c r="E26593" t="s">
        <v>12</v>
      </c>
      <c r="F26593" t="s">
        <v>13</v>
      </c>
      <c r="G26593" t="s">
        <v>25</v>
      </c>
      <c r="H26593" t="s">
        <v>115</v>
      </c>
      <c r="I26593" t="s">
        <v>215</v>
      </c>
      <c r="J26593" t="s">
        <v>91</v>
      </c>
      <c r="K26593">
        <v>11</v>
      </c>
      <c r="L26593">
        <v>11</v>
      </c>
      <c r="M26593">
        <v>0</v>
      </c>
    </row>
    <row r="26594" spans="1:13" x14ac:dyDescent="0.55000000000000004">
      <c r="A26594">
        <v>26593</v>
      </c>
      <c r="B26594">
        <v>3049346</v>
      </c>
      <c r="C26594">
        <v>26</v>
      </c>
      <c r="D26594">
        <v>5</v>
      </c>
      <c r="E26594" t="s">
        <v>21</v>
      </c>
      <c r="F26594" t="s">
        <v>13</v>
      </c>
      <c r="G26594" t="s">
        <v>14</v>
      </c>
      <c r="H26594" t="s">
        <v>67</v>
      </c>
      <c r="I26594" t="s">
        <v>154</v>
      </c>
      <c r="J26594" t="s">
        <v>140</v>
      </c>
      <c r="K26594">
        <v>3</v>
      </c>
      <c r="L26594">
        <v>12</v>
      </c>
      <c r="M26594">
        <v>1</v>
      </c>
    </row>
    <row r="26595" spans="1:13" x14ac:dyDescent="0.55000000000000004">
      <c r="A26595">
        <v>26594</v>
      </c>
      <c r="B26595">
        <v>3972528</v>
      </c>
      <c r="C26595">
        <v>38</v>
      </c>
      <c r="D26595">
        <v>16</v>
      </c>
      <c r="E26595" t="s">
        <v>12</v>
      </c>
      <c r="F26595" t="s">
        <v>73</v>
      </c>
      <c r="G26595" t="s">
        <v>25</v>
      </c>
      <c r="H26595" t="s">
        <v>71</v>
      </c>
      <c r="I26595" t="s">
        <v>205</v>
      </c>
      <c r="J26595" t="s">
        <v>44</v>
      </c>
      <c r="K26595">
        <v>6</v>
      </c>
      <c r="L26595">
        <v>12</v>
      </c>
      <c r="M26595">
        <v>0</v>
      </c>
    </row>
    <row r="26596" spans="1:13" x14ac:dyDescent="0.55000000000000004">
      <c r="A26596">
        <v>26595</v>
      </c>
      <c r="B26596">
        <v>2814087</v>
      </c>
      <c r="C26596">
        <v>43</v>
      </c>
      <c r="D26596">
        <v>16</v>
      </c>
      <c r="E26596" t="s">
        <v>12</v>
      </c>
      <c r="F26596" t="s">
        <v>13</v>
      </c>
      <c r="G26596" t="s">
        <v>25</v>
      </c>
      <c r="H26596" t="s">
        <v>147</v>
      </c>
      <c r="I26596" t="s">
        <v>194</v>
      </c>
      <c r="J26596" t="s">
        <v>91</v>
      </c>
      <c r="K26596">
        <v>4</v>
      </c>
      <c r="L26596">
        <v>13</v>
      </c>
      <c r="M26596">
        <v>0</v>
      </c>
    </row>
    <row r="26597" spans="1:13" x14ac:dyDescent="0.55000000000000004">
      <c r="A26597">
        <v>26596</v>
      </c>
      <c r="B26597">
        <v>1608421</v>
      </c>
      <c r="C26597">
        <v>31</v>
      </c>
      <c r="D26597">
        <v>14</v>
      </c>
      <c r="E26597" t="s">
        <v>12</v>
      </c>
      <c r="F26597" t="s">
        <v>13</v>
      </c>
      <c r="G26597" t="s">
        <v>14</v>
      </c>
      <c r="H26597" t="s">
        <v>147</v>
      </c>
      <c r="I26597" t="s">
        <v>219</v>
      </c>
      <c r="J26597" t="s">
        <v>44</v>
      </c>
      <c r="K26597">
        <v>5</v>
      </c>
      <c r="L26597">
        <v>11</v>
      </c>
      <c r="M26597">
        <v>0</v>
      </c>
    </row>
    <row r="26598" spans="1:13" x14ac:dyDescent="0.55000000000000004">
      <c r="A26598">
        <v>26597</v>
      </c>
      <c r="B26598">
        <v>8514369</v>
      </c>
      <c r="C26598">
        <v>21</v>
      </c>
      <c r="D26598">
        <v>5</v>
      </c>
      <c r="E26598" t="s">
        <v>12</v>
      </c>
      <c r="F26598" t="s">
        <v>13</v>
      </c>
      <c r="G26598" t="s">
        <v>25</v>
      </c>
      <c r="H26598" t="s">
        <v>221</v>
      </c>
      <c r="I26598" t="s">
        <v>404</v>
      </c>
      <c r="J26598" t="s">
        <v>39</v>
      </c>
      <c r="K26598">
        <v>4</v>
      </c>
      <c r="L26598">
        <v>13</v>
      </c>
      <c r="M26598">
        <v>0</v>
      </c>
    </row>
    <row r="26599" spans="1:13" x14ac:dyDescent="0.55000000000000004">
      <c r="A26599">
        <v>26598</v>
      </c>
      <c r="B26599">
        <v>2810376</v>
      </c>
      <c r="C26599">
        <v>65</v>
      </c>
      <c r="D26599">
        <v>3</v>
      </c>
      <c r="E26599" t="s">
        <v>21</v>
      </c>
      <c r="F26599" t="s">
        <v>13</v>
      </c>
      <c r="G26599" t="s">
        <v>14</v>
      </c>
      <c r="H26599" t="s">
        <v>59</v>
      </c>
      <c r="I26599" t="s">
        <v>235</v>
      </c>
      <c r="J26599" t="s">
        <v>36</v>
      </c>
      <c r="K26599">
        <v>3</v>
      </c>
      <c r="L26599">
        <v>13</v>
      </c>
      <c r="M26599">
        <v>0</v>
      </c>
    </row>
    <row r="26600" spans="1:13" x14ac:dyDescent="0.55000000000000004">
      <c r="A26600">
        <v>26599</v>
      </c>
      <c r="B26600">
        <v>9043659</v>
      </c>
      <c r="C26600">
        <v>62</v>
      </c>
      <c r="D26600">
        <v>7</v>
      </c>
      <c r="E26600" t="s">
        <v>21</v>
      </c>
      <c r="F26600" t="s">
        <v>13</v>
      </c>
      <c r="G26600" t="s">
        <v>14</v>
      </c>
      <c r="H26600" t="s">
        <v>54</v>
      </c>
      <c r="I26600" t="s">
        <v>134</v>
      </c>
      <c r="J26600" t="s">
        <v>36</v>
      </c>
      <c r="K26600">
        <v>7</v>
      </c>
      <c r="L26600">
        <v>14</v>
      </c>
      <c r="M26600">
        <v>0</v>
      </c>
    </row>
    <row r="26601" spans="1:13" x14ac:dyDescent="0.55000000000000004">
      <c r="A26601">
        <v>26600</v>
      </c>
      <c r="B26601">
        <v>645859</v>
      </c>
      <c r="C26601">
        <v>44</v>
      </c>
      <c r="D26601">
        <v>17</v>
      </c>
      <c r="E26601" t="s">
        <v>12</v>
      </c>
      <c r="F26601" t="s">
        <v>13</v>
      </c>
      <c r="G26601" t="s">
        <v>14</v>
      </c>
      <c r="H26601" t="s">
        <v>128</v>
      </c>
      <c r="I26601" t="s">
        <v>167</v>
      </c>
      <c r="J26601" t="s">
        <v>44</v>
      </c>
      <c r="K26601">
        <v>5</v>
      </c>
      <c r="L26601">
        <v>12</v>
      </c>
      <c r="M26601">
        <v>0</v>
      </c>
    </row>
    <row r="26602" spans="1:13" x14ac:dyDescent="0.55000000000000004">
      <c r="A26602">
        <v>26601</v>
      </c>
      <c r="B26602">
        <v>8726324</v>
      </c>
      <c r="C26602">
        <v>52</v>
      </c>
      <c r="D26602">
        <v>14</v>
      </c>
      <c r="E26602" t="s">
        <v>12</v>
      </c>
      <c r="F26602" t="s">
        <v>13</v>
      </c>
      <c r="G26602" t="s">
        <v>14</v>
      </c>
      <c r="H26602" t="s">
        <v>147</v>
      </c>
      <c r="I26602" t="s">
        <v>388</v>
      </c>
      <c r="J26602" t="s">
        <v>47</v>
      </c>
      <c r="K26602">
        <v>9</v>
      </c>
      <c r="L26602">
        <v>10</v>
      </c>
      <c r="M26602">
        <v>0</v>
      </c>
    </row>
    <row r="26603" spans="1:13" x14ac:dyDescent="0.55000000000000004">
      <c r="A26603">
        <v>26602</v>
      </c>
      <c r="B26603">
        <v>3386878</v>
      </c>
      <c r="C26603">
        <v>42</v>
      </c>
      <c r="D26603">
        <v>18</v>
      </c>
      <c r="E26603" t="s">
        <v>12</v>
      </c>
      <c r="F26603" t="s">
        <v>84</v>
      </c>
      <c r="G26603" t="s">
        <v>25</v>
      </c>
      <c r="H26603" t="s">
        <v>105</v>
      </c>
      <c r="I26603" t="s">
        <v>162</v>
      </c>
      <c r="J26603" t="s">
        <v>61</v>
      </c>
      <c r="K26603">
        <v>3</v>
      </c>
      <c r="L26603">
        <v>14</v>
      </c>
      <c r="M26603">
        <v>0</v>
      </c>
    </row>
    <row r="26604" spans="1:13" x14ac:dyDescent="0.55000000000000004">
      <c r="A26604">
        <v>26603</v>
      </c>
      <c r="B26604">
        <v>7724990</v>
      </c>
      <c r="C26604">
        <v>26</v>
      </c>
      <c r="D26604">
        <v>10</v>
      </c>
      <c r="E26604" t="s">
        <v>12</v>
      </c>
      <c r="F26604" t="s">
        <v>13</v>
      </c>
      <c r="G26604" t="s">
        <v>14</v>
      </c>
      <c r="H26604" t="s">
        <v>120</v>
      </c>
      <c r="I26604" t="s">
        <v>354</v>
      </c>
      <c r="J26604" t="s">
        <v>27</v>
      </c>
      <c r="K26604">
        <v>4</v>
      </c>
      <c r="L26604">
        <v>12</v>
      </c>
      <c r="M26604">
        <v>0</v>
      </c>
    </row>
    <row r="26605" spans="1:13" x14ac:dyDescent="0.55000000000000004">
      <c r="A26605">
        <v>26604</v>
      </c>
      <c r="B26605">
        <v>5805375</v>
      </c>
      <c r="C26605">
        <v>77</v>
      </c>
      <c r="D26605">
        <v>16</v>
      </c>
      <c r="E26605" t="s">
        <v>12</v>
      </c>
      <c r="F26605" t="s">
        <v>13</v>
      </c>
      <c r="G26605" t="s">
        <v>25</v>
      </c>
      <c r="H26605" t="s">
        <v>57</v>
      </c>
      <c r="I26605" t="s">
        <v>116</v>
      </c>
      <c r="J26605" t="s">
        <v>56</v>
      </c>
      <c r="K26605">
        <v>13</v>
      </c>
      <c r="L26605">
        <v>14</v>
      </c>
      <c r="M26605">
        <v>0</v>
      </c>
    </row>
    <row r="26606" spans="1:13" x14ac:dyDescent="0.55000000000000004">
      <c r="A26606">
        <v>26605</v>
      </c>
      <c r="B26606">
        <v>4240357</v>
      </c>
      <c r="C26606">
        <v>58</v>
      </c>
      <c r="D26606">
        <v>2</v>
      </c>
      <c r="E26606" t="s">
        <v>12</v>
      </c>
      <c r="F26606" t="s">
        <v>13</v>
      </c>
      <c r="G26606" t="s">
        <v>25</v>
      </c>
      <c r="H26606" t="s">
        <v>45</v>
      </c>
      <c r="I26606" t="s">
        <v>259</v>
      </c>
      <c r="J26606" t="s">
        <v>82</v>
      </c>
      <c r="K26606">
        <v>2</v>
      </c>
      <c r="L26606">
        <v>12</v>
      </c>
      <c r="M26606">
        <v>0</v>
      </c>
    </row>
    <row r="26607" spans="1:13" x14ac:dyDescent="0.55000000000000004">
      <c r="A26607">
        <v>26606</v>
      </c>
      <c r="B26607">
        <v>6062192</v>
      </c>
      <c r="C26607">
        <v>21</v>
      </c>
      <c r="D26607">
        <v>9</v>
      </c>
      <c r="E26607" t="s">
        <v>21</v>
      </c>
      <c r="F26607" t="s">
        <v>13</v>
      </c>
      <c r="G26607" t="s">
        <v>14</v>
      </c>
      <c r="H26607" t="s">
        <v>306</v>
      </c>
      <c r="I26607" t="s">
        <v>346</v>
      </c>
      <c r="J26607" t="s">
        <v>36</v>
      </c>
      <c r="K26607">
        <v>7</v>
      </c>
      <c r="L26607">
        <v>13</v>
      </c>
      <c r="M26607">
        <v>0</v>
      </c>
    </row>
    <row r="26608" spans="1:13" x14ac:dyDescent="0.55000000000000004">
      <c r="A26608">
        <v>26607</v>
      </c>
      <c r="B26608">
        <v>1579873</v>
      </c>
      <c r="C26608">
        <v>35</v>
      </c>
      <c r="D26608">
        <v>17</v>
      </c>
      <c r="E26608" t="s">
        <v>12</v>
      </c>
      <c r="F26608" t="s">
        <v>13</v>
      </c>
      <c r="G26608" t="s">
        <v>14</v>
      </c>
      <c r="H26608" t="s">
        <v>105</v>
      </c>
      <c r="I26608" t="s">
        <v>365</v>
      </c>
      <c r="J26608" t="s">
        <v>44</v>
      </c>
      <c r="K26608">
        <v>12</v>
      </c>
      <c r="L26608">
        <v>11</v>
      </c>
      <c r="M26608">
        <v>0</v>
      </c>
    </row>
    <row r="26609" spans="1:13" x14ac:dyDescent="0.55000000000000004">
      <c r="A26609">
        <v>26608</v>
      </c>
      <c r="B26609">
        <v>7200605</v>
      </c>
      <c r="C26609">
        <v>34</v>
      </c>
      <c r="D26609">
        <v>9</v>
      </c>
      <c r="E26609" t="s">
        <v>12</v>
      </c>
      <c r="F26609" t="s">
        <v>13</v>
      </c>
      <c r="G26609" t="s">
        <v>25</v>
      </c>
      <c r="H26609" t="s">
        <v>28</v>
      </c>
      <c r="I26609" t="s">
        <v>397</v>
      </c>
      <c r="J26609" t="s">
        <v>56</v>
      </c>
      <c r="K26609">
        <v>9</v>
      </c>
      <c r="L26609">
        <v>13</v>
      </c>
      <c r="M26609">
        <v>0</v>
      </c>
    </row>
    <row r="26610" spans="1:13" x14ac:dyDescent="0.55000000000000004">
      <c r="A26610">
        <v>26609</v>
      </c>
      <c r="B26610">
        <v>5982800</v>
      </c>
      <c r="C26610">
        <v>39</v>
      </c>
      <c r="D26610">
        <v>12</v>
      </c>
      <c r="E26610" t="s">
        <v>12</v>
      </c>
      <c r="F26610" t="s">
        <v>13</v>
      </c>
      <c r="G26610" t="s">
        <v>14</v>
      </c>
      <c r="H26610" t="s">
        <v>147</v>
      </c>
      <c r="I26610" t="s">
        <v>414</v>
      </c>
      <c r="J26610" t="s">
        <v>20</v>
      </c>
      <c r="K26610">
        <v>12</v>
      </c>
      <c r="L26610">
        <v>10</v>
      </c>
      <c r="M26610">
        <v>0</v>
      </c>
    </row>
    <row r="26611" spans="1:13" x14ac:dyDescent="0.55000000000000004">
      <c r="A26611">
        <v>26610</v>
      </c>
      <c r="B26611">
        <v>5597223</v>
      </c>
      <c r="C26611">
        <v>74</v>
      </c>
      <c r="D26611">
        <v>8</v>
      </c>
      <c r="E26611" t="s">
        <v>12</v>
      </c>
      <c r="F26611" t="s">
        <v>13</v>
      </c>
      <c r="G26611" t="s">
        <v>25</v>
      </c>
      <c r="H26611" t="s">
        <v>95</v>
      </c>
      <c r="I26611" t="s">
        <v>68</v>
      </c>
      <c r="J26611" t="s">
        <v>39</v>
      </c>
      <c r="K26611">
        <v>3</v>
      </c>
      <c r="L26611">
        <v>14</v>
      </c>
      <c r="M26611">
        <v>0</v>
      </c>
    </row>
    <row r="26612" spans="1:13" x14ac:dyDescent="0.55000000000000004">
      <c r="A26612">
        <v>26611</v>
      </c>
      <c r="B26612">
        <v>2534496</v>
      </c>
      <c r="C26612">
        <v>73</v>
      </c>
      <c r="D26612">
        <v>8</v>
      </c>
      <c r="E26612" t="s">
        <v>12</v>
      </c>
      <c r="F26612" t="s">
        <v>13</v>
      </c>
      <c r="G26612" t="s">
        <v>14</v>
      </c>
      <c r="H26612" t="s">
        <v>120</v>
      </c>
      <c r="I26612" t="s">
        <v>320</v>
      </c>
      <c r="J26612" t="s">
        <v>17</v>
      </c>
      <c r="K26612">
        <v>4</v>
      </c>
      <c r="L26612">
        <v>14</v>
      </c>
      <c r="M26612">
        <v>0</v>
      </c>
    </row>
    <row r="26613" spans="1:13" x14ac:dyDescent="0.55000000000000004">
      <c r="A26613">
        <v>26612</v>
      </c>
      <c r="B26613">
        <v>9867208</v>
      </c>
      <c r="C26613">
        <v>21</v>
      </c>
      <c r="D26613">
        <v>3</v>
      </c>
      <c r="E26613" t="s">
        <v>12</v>
      </c>
      <c r="F26613" t="s">
        <v>13</v>
      </c>
      <c r="G26613" t="s">
        <v>14</v>
      </c>
      <c r="H26613" t="s">
        <v>89</v>
      </c>
      <c r="I26613" t="s">
        <v>299</v>
      </c>
      <c r="J26613" t="s">
        <v>47</v>
      </c>
      <c r="K26613">
        <v>3</v>
      </c>
      <c r="L26613">
        <v>10</v>
      </c>
      <c r="M26613">
        <v>0</v>
      </c>
    </row>
    <row r="26614" spans="1:13" x14ac:dyDescent="0.55000000000000004">
      <c r="A26614">
        <v>26613</v>
      </c>
      <c r="B26614">
        <v>2047235</v>
      </c>
      <c r="C26614">
        <v>61</v>
      </c>
      <c r="D26614">
        <v>1</v>
      </c>
      <c r="E26614" t="s">
        <v>12</v>
      </c>
      <c r="F26614" t="s">
        <v>13</v>
      </c>
      <c r="G26614" t="s">
        <v>25</v>
      </c>
      <c r="H26614" t="s">
        <v>199</v>
      </c>
      <c r="I26614" t="s">
        <v>297</v>
      </c>
      <c r="J26614" t="s">
        <v>61</v>
      </c>
      <c r="K26614">
        <v>1</v>
      </c>
      <c r="L26614">
        <v>13</v>
      </c>
      <c r="M26614">
        <v>0</v>
      </c>
    </row>
    <row r="26615" spans="1:13" x14ac:dyDescent="0.55000000000000004">
      <c r="A26615">
        <v>26614</v>
      </c>
      <c r="B26615">
        <v>8455363</v>
      </c>
      <c r="C26615">
        <v>78</v>
      </c>
      <c r="D26615">
        <v>9</v>
      </c>
      <c r="E26615" t="s">
        <v>12</v>
      </c>
      <c r="F26615" t="s">
        <v>13</v>
      </c>
      <c r="G26615" t="s">
        <v>14</v>
      </c>
      <c r="H26615" t="s">
        <v>37</v>
      </c>
      <c r="I26615" t="s">
        <v>345</v>
      </c>
      <c r="J26615" t="s">
        <v>20</v>
      </c>
      <c r="K26615">
        <v>9</v>
      </c>
      <c r="L26615">
        <v>11</v>
      </c>
      <c r="M26615">
        <v>0</v>
      </c>
    </row>
    <row r="26616" spans="1:13" x14ac:dyDescent="0.55000000000000004">
      <c r="A26616">
        <v>26615</v>
      </c>
      <c r="B26616">
        <v>3553290</v>
      </c>
      <c r="C26616">
        <v>50</v>
      </c>
      <c r="D26616">
        <v>8</v>
      </c>
      <c r="E26616" t="s">
        <v>12</v>
      </c>
      <c r="F26616" t="s">
        <v>13</v>
      </c>
      <c r="G26616" t="s">
        <v>14</v>
      </c>
      <c r="H26616" t="s">
        <v>105</v>
      </c>
      <c r="I26616" t="s">
        <v>289</v>
      </c>
      <c r="J26616" t="s">
        <v>112</v>
      </c>
      <c r="K26616">
        <v>8</v>
      </c>
      <c r="L26616">
        <v>11</v>
      </c>
      <c r="M26616">
        <v>0</v>
      </c>
    </row>
    <row r="26617" spans="1:13" x14ac:dyDescent="0.55000000000000004">
      <c r="A26617">
        <v>26616</v>
      </c>
      <c r="B26617">
        <v>9012093</v>
      </c>
      <c r="C26617">
        <v>60</v>
      </c>
      <c r="D26617">
        <v>0</v>
      </c>
      <c r="E26617" t="s">
        <v>12</v>
      </c>
      <c r="F26617" t="s">
        <v>13</v>
      </c>
      <c r="G26617" t="s">
        <v>25</v>
      </c>
      <c r="H26617" t="s">
        <v>123</v>
      </c>
      <c r="I26617" t="s">
        <v>117</v>
      </c>
      <c r="J26617" t="s">
        <v>36</v>
      </c>
      <c r="K26617">
        <v>0</v>
      </c>
      <c r="L26617">
        <v>13</v>
      </c>
      <c r="M26617">
        <v>0</v>
      </c>
    </row>
    <row r="26618" spans="1:13" x14ac:dyDescent="0.55000000000000004">
      <c r="A26618">
        <v>26617</v>
      </c>
      <c r="B26618">
        <v>2522107</v>
      </c>
      <c r="C26618">
        <v>30</v>
      </c>
      <c r="D26618">
        <v>5</v>
      </c>
      <c r="E26618" t="s">
        <v>12</v>
      </c>
      <c r="F26618" t="s">
        <v>13</v>
      </c>
      <c r="G26618" t="s">
        <v>14</v>
      </c>
      <c r="H26618" t="s">
        <v>123</v>
      </c>
      <c r="I26618" t="s">
        <v>189</v>
      </c>
      <c r="J26618" t="s">
        <v>174</v>
      </c>
      <c r="K26618">
        <v>5</v>
      </c>
      <c r="L26618">
        <v>13</v>
      </c>
      <c r="M26618">
        <v>0</v>
      </c>
    </row>
    <row r="26619" spans="1:13" x14ac:dyDescent="0.55000000000000004">
      <c r="A26619">
        <v>26618</v>
      </c>
      <c r="B26619">
        <v>4144248</v>
      </c>
      <c r="C26619">
        <v>49</v>
      </c>
      <c r="D26619">
        <v>19</v>
      </c>
      <c r="E26619" t="s">
        <v>12</v>
      </c>
      <c r="F26619" t="s">
        <v>13</v>
      </c>
      <c r="G26619" t="s">
        <v>14</v>
      </c>
      <c r="H26619" t="s">
        <v>179</v>
      </c>
      <c r="I26619" t="s">
        <v>307</v>
      </c>
      <c r="J26619" t="s">
        <v>44</v>
      </c>
      <c r="K26619">
        <v>4</v>
      </c>
      <c r="L26619">
        <v>13</v>
      </c>
      <c r="M26619">
        <v>0</v>
      </c>
    </row>
    <row r="26620" spans="1:13" x14ac:dyDescent="0.55000000000000004">
      <c r="A26620">
        <v>26619</v>
      </c>
      <c r="B26620">
        <v>3602419</v>
      </c>
      <c r="C26620">
        <v>48</v>
      </c>
      <c r="D26620">
        <v>12</v>
      </c>
      <c r="E26620" t="s">
        <v>12</v>
      </c>
      <c r="F26620" t="s">
        <v>13</v>
      </c>
      <c r="G26620" t="s">
        <v>25</v>
      </c>
      <c r="H26620" t="s">
        <v>89</v>
      </c>
      <c r="I26620" t="s">
        <v>307</v>
      </c>
      <c r="J26620" t="s">
        <v>44</v>
      </c>
      <c r="K26620">
        <v>8</v>
      </c>
      <c r="L26620">
        <v>11</v>
      </c>
      <c r="M26620">
        <v>0</v>
      </c>
    </row>
    <row r="26621" spans="1:13" x14ac:dyDescent="0.55000000000000004">
      <c r="A26621">
        <v>26620</v>
      </c>
      <c r="B26621">
        <v>9673332</v>
      </c>
      <c r="C26621">
        <v>70</v>
      </c>
      <c r="D26621">
        <v>0</v>
      </c>
      <c r="E26621" t="s">
        <v>21</v>
      </c>
      <c r="F26621" t="s">
        <v>13</v>
      </c>
      <c r="G26621" t="s">
        <v>25</v>
      </c>
      <c r="H26621" t="s">
        <v>105</v>
      </c>
      <c r="I26621" t="s">
        <v>83</v>
      </c>
      <c r="J26621" t="s">
        <v>30</v>
      </c>
      <c r="K26621">
        <v>0</v>
      </c>
      <c r="L26621">
        <v>12</v>
      </c>
      <c r="M26621">
        <v>0</v>
      </c>
    </row>
    <row r="26622" spans="1:13" x14ac:dyDescent="0.55000000000000004">
      <c r="A26622">
        <v>26621</v>
      </c>
      <c r="B26622">
        <v>4433099</v>
      </c>
      <c r="C26622">
        <v>72</v>
      </c>
      <c r="D26622">
        <v>17</v>
      </c>
      <c r="E26622" t="s">
        <v>12</v>
      </c>
      <c r="F26622" t="s">
        <v>13</v>
      </c>
      <c r="G26622" t="s">
        <v>25</v>
      </c>
      <c r="H26622" t="s">
        <v>211</v>
      </c>
      <c r="I26622" t="s">
        <v>26</v>
      </c>
      <c r="J26622" t="s">
        <v>27</v>
      </c>
      <c r="K26622">
        <v>8</v>
      </c>
      <c r="L26622">
        <v>13</v>
      </c>
      <c r="M26622">
        <v>0</v>
      </c>
    </row>
    <row r="26623" spans="1:13" x14ac:dyDescent="0.55000000000000004">
      <c r="A26623">
        <v>26622</v>
      </c>
      <c r="B26623">
        <v>1583605</v>
      </c>
      <c r="C26623">
        <v>45</v>
      </c>
      <c r="D26623">
        <v>13</v>
      </c>
      <c r="E26623" t="s">
        <v>12</v>
      </c>
      <c r="F26623" t="s">
        <v>13</v>
      </c>
      <c r="G26623" t="s">
        <v>14</v>
      </c>
      <c r="H26623" t="s">
        <v>118</v>
      </c>
      <c r="I26623" t="s">
        <v>248</v>
      </c>
      <c r="J26623" t="s">
        <v>17</v>
      </c>
      <c r="K26623">
        <v>13</v>
      </c>
      <c r="L26623">
        <v>14</v>
      </c>
      <c r="M26623">
        <v>0</v>
      </c>
    </row>
    <row r="26624" spans="1:13" x14ac:dyDescent="0.55000000000000004">
      <c r="A26624">
        <v>26623</v>
      </c>
      <c r="B26624">
        <v>9204815</v>
      </c>
      <c r="C26624">
        <v>52</v>
      </c>
      <c r="D26624">
        <v>2</v>
      </c>
      <c r="E26624" t="s">
        <v>12</v>
      </c>
      <c r="F26624" t="s">
        <v>13</v>
      </c>
      <c r="G26624" t="s">
        <v>25</v>
      </c>
      <c r="H26624" t="s">
        <v>78</v>
      </c>
      <c r="I26624" t="s">
        <v>183</v>
      </c>
      <c r="J26624" t="s">
        <v>91</v>
      </c>
      <c r="K26624">
        <v>2</v>
      </c>
      <c r="L26624">
        <v>10</v>
      </c>
      <c r="M26624">
        <v>0</v>
      </c>
    </row>
    <row r="26625" spans="1:13" x14ac:dyDescent="0.55000000000000004">
      <c r="A26625">
        <v>26624</v>
      </c>
      <c r="B26625">
        <v>2428943</v>
      </c>
      <c r="C26625">
        <v>34</v>
      </c>
      <c r="D26625">
        <v>18</v>
      </c>
      <c r="E26625" t="s">
        <v>12</v>
      </c>
      <c r="F26625" t="s">
        <v>13</v>
      </c>
      <c r="G26625" t="s">
        <v>14</v>
      </c>
      <c r="H26625" t="s">
        <v>160</v>
      </c>
      <c r="I26625" t="s">
        <v>23</v>
      </c>
      <c r="J26625" t="s">
        <v>24</v>
      </c>
      <c r="K26625">
        <v>10</v>
      </c>
      <c r="L26625">
        <v>14</v>
      </c>
      <c r="M26625">
        <v>0</v>
      </c>
    </row>
    <row r="26626" spans="1:13" x14ac:dyDescent="0.55000000000000004">
      <c r="A26626">
        <v>26625</v>
      </c>
      <c r="B26626">
        <v>9704512</v>
      </c>
      <c r="C26626">
        <v>78</v>
      </c>
      <c r="D26626">
        <v>15</v>
      </c>
      <c r="E26626" t="s">
        <v>12</v>
      </c>
      <c r="F26626" t="s">
        <v>13</v>
      </c>
      <c r="G26626" t="s">
        <v>14</v>
      </c>
      <c r="H26626" t="s">
        <v>62</v>
      </c>
      <c r="I26626" t="s">
        <v>406</v>
      </c>
      <c r="J26626" t="s">
        <v>61</v>
      </c>
      <c r="K26626">
        <v>11</v>
      </c>
      <c r="L26626">
        <v>14</v>
      </c>
      <c r="M26626">
        <v>1</v>
      </c>
    </row>
    <row r="26627" spans="1:13" x14ac:dyDescent="0.55000000000000004">
      <c r="A26627">
        <v>26626</v>
      </c>
      <c r="B26627">
        <v>9366699</v>
      </c>
      <c r="C26627">
        <v>67</v>
      </c>
      <c r="D26627">
        <v>8</v>
      </c>
      <c r="E26627" t="s">
        <v>12</v>
      </c>
      <c r="F26627" t="s">
        <v>13</v>
      </c>
      <c r="G26627" t="s">
        <v>14</v>
      </c>
      <c r="H26627" t="s">
        <v>131</v>
      </c>
      <c r="I26627" t="s">
        <v>206</v>
      </c>
      <c r="J26627" t="s">
        <v>20</v>
      </c>
      <c r="K26627">
        <v>4</v>
      </c>
      <c r="L26627">
        <v>13</v>
      </c>
      <c r="M26627">
        <v>1</v>
      </c>
    </row>
    <row r="26628" spans="1:13" x14ac:dyDescent="0.55000000000000004">
      <c r="A26628">
        <v>26627</v>
      </c>
      <c r="B26628">
        <v>1580117</v>
      </c>
      <c r="C26628">
        <v>22</v>
      </c>
      <c r="D26628">
        <v>7</v>
      </c>
      <c r="E26628" t="s">
        <v>12</v>
      </c>
      <c r="F26628" t="s">
        <v>13</v>
      </c>
      <c r="G26628" t="s">
        <v>14</v>
      </c>
      <c r="H26628" t="s">
        <v>32</v>
      </c>
      <c r="I26628" t="s">
        <v>383</v>
      </c>
      <c r="J26628" t="s">
        <v>39</v>
      </c>
      <c r="K26628">
        <v>7</v>
      </c>
      <c r="L26628">
        <v>13</v>
      </c>
      <c r="M26628">
        <v>0</v>
      </c>
    </row>
    <row r="26629" spans="1:13" x14ac:dyDescent="0.55000000000000004">
      <c r="A26629">
        <v>26628</v>
      </c>
      <c r="B26629">
        <v>2561886</v>
      </c>
      <c r="C26629">
        <v>41</v>
      </c>
      <c r="D26629">
        <v>6</v>
      </c>
      <c r="E26629" t="s">
        <v>12</v>
      </c>
      <c r="F26629" t="s">
        <v>13</v>
      </c>
      <c r="G26629" t="s">
        <v>25</v>
      </c>
      <c r="H26629" t="s">
        <v>69</v>
      </c>
      <c r="I26629" t="s">
        <v>200</v>
      </c>
      <c r="J26629" t="s">
        <v>140</v>
      </c>
      <c r="K26629">
        <v>5</v>
      </c>
      <c r="L26629">
        <v>14</v>
      </c>
      <c r="M26629">
        <v>0</v>
      </c>
    </row>
    <row r="26630" spans="1:13" x14ac:dyDescent="0.55000000000000004">
      <c r="A26630">
        <v>26629</v>
      </c>
      <c r="B26630">
        <v>4850381</v>
      </c>
      <c r="C26630">
        <v>69</v>
      </c>
      <c r="D26630">
        <v>6</v>
      </c>
      <c r="E26630" t="s">
        <v>12</v>
      </c>
      <c r="F26630" t="s">
        <v>13</v>
      </c>
      <c r="G26630" t="s">
        <v>14</v>
      </c>
      <c r="H26630" t="s">
        <v>169</v>
      </c>
      <c r="I26630" t="s">
        <v>378</v>
      </c>
      <c r="J26630" t="s">
        <v>30</v>
      </c>
      <c r="K26630">
        <v>6</v>
      </c>
      <c r="L26630">
        <v>11</v>
      </c>
      <c r="M26630">
        <v>0</v>
      </c>
    </row>
    <row r="26631" spans="1:13" x14ac:dyDescent="0.55000000000000004">
      <c r="A26631">
        <v>26630</v>
      </c>
      <c r="B26631">
        <v>5031104</v>
      </c>
      <c r="C26631">
        <v>67</v>
      </c>
      <c r="D26631">
        <v>1</v>
      </c>
      <c r="E26631" t="s">
        <v>12</v>
      </c>
      <c r="F26631" t="s">
        <v>13</v>
      </c>
      <c r="G26631" t="s">
        <v>14</v>
      </c>
      <c r="H26631" t="s">
        <v>54</v>
      </c>
      <c r="I26631" t="s">
        <v>378</v>
      </c>
      <c r="J26631" t="s">
        <v>30</v>
      </c>
      <c r="K26631">
        <v>1</v>
      </c>
      <c r="L26631">
        <v>10</v>
      </c>
      <c r="M26631">
        <v>0</v>
      </c>
    </row>
    <row r="26632" spans="1:13" x14ac:dyDescent="0.55000000000000004">
      <c r="A26632">
        <v>26631</v>
      </c>
      <c r="B26632">
        <v>4036960</v>
      </c>
      <c r="C26632">
        <v>79</v>
      </c>
      <c r="D26632">
        <v>16</v>
      </c>
      <c r="E26632" t="s">
        <v>12</v>
      </c>
      <c r="F26632" t="s">
        <v>13</v>
      </c>
      <c r="G26632" t="s">
        <v>25</v>
      </c>
      <c r="H26632" t="s">
        <v>142</v>
      </c>
      <c r="I26632" t="s">
        <v>406</v>
      </c>
      <c r="J26632" t="s">
        <v>61</v>
      </c>
      <c r="K26632">
        <v>3</v>
      </c>
      <c r="L26632">
        <v>13</v>
      </c>
      <c r="M26632">
        <v>0</v>
      </c>
    </row>
    <row r="26633" spans="1:13" x14ac:dyDescent="0.55000000000000004">
      <c r="A26633">
        <v>26632</v>
      </c>
      <c r="B26633">
        <v>2044506</v>
      </c>
      <c r="C26633">
        <v>38</v>
      </c>
      <c r="D26633">
        <v>20</v>
      </c>
      <c r="E26633" t="s">
        <v>12</v>
      </c>
      <c r="F26633" t="s">
        <v>13</v>
      </c>
      <c r="G26633" t="s">
        <v>25</v>
      </c>
      <c r="H26633" t="s">
        <v>120</v>
      </c>
      <c r="I26633" t="s">
        <v>273</v>
      </c>
      <c r="J26633" t="s">
        <v>17</v>
      </c>
      <c r="K26633">
        <v>4</v>
      </c>
      <c r="L26633">
        <v>10</v>
      </c>
      <c r="M26633">
        <v>0</v>
      </c>
    </row>
    <row r="26634" spans="1:13" x14ac:dyDescent="0.55000000000000004">
      <c r="A26634">
        <v>26633</v>
      </c>
      <c r="B26634">
        <v>6712876</v>
      </c>
      <c r="C26634">
        <v>51</v>
      </c>
      <c r="D26634">
        <v>17</v>
      </c>
      <c r="E26634" t="s">
        <v>12</v>
      </c>
      <c r="F26634" t="s">
        <v>13</v>
      </c>
      <c r="G26634" t="s">
        <v>25</v>
      </c>
      <c r="H26634" t="s">
        <v>32</v>
      </c>
      <c r="I26634" t="s">
        <v>129</v>
      </c>
      <c r="J26634" t="s">
        <v>61</v>
      </c>
      <c r="K26634">
        <v>3</v>
      </c>
      <c r="L26634">
        <v>14</v>
      </c>
      <c r="M26634">
        <v>0</v>
      </c>
    </row>
    <row r="26635" spans="1:13" x14ac:dyDescent="0.55000000000000004">
      <c r="A26635">
        <v>26634</v>
      </c>
      <c r="B26635">
        <v>273058</v>
      </c>
      <c r="C26635">
        <v>67</v>
      </c>
      <c r="D26635">
        <v>8</v>
      </c>
      <c r="E26635" t="s">
        <v>12</v>
      </c>
      <c r="F26635" t="s">
        <v>13</v>
      </c>
      <c r="G26635" t="s">
        <v>14</v>
      </c>
      <c r="H26635" t="s">
        <v>48</v>
      </c>
      <c r="I26635" t="s">
        <v>130</v>
      </c>
      <c r="J26635" t="s">
        <v>47</v>
      </c>
      <c r="K26635">
        <v>7</v>
      </c>
      <c r="L26635">
        <v>11</v>
      </c>
      <c r="M26635">
        <v>0</v>
      </c>
    </row>
    <row r="26636" spans="1:13" x14ac:dyDescent="0.55000000000000004">
      <c r="A26636">
        <v>26635</v>
      </c>
      <c r="B26636">
        <v>7263684</v>
      </c>
      <c r="C26636">
        <v>64</v>
      </c>
      <c r="D26636">
        <v>8</v>
      </c>
      <c r="E26636" t="s">
        <v>12</v>
      </c>
      <c r="F26636" t="s">
        <v>13</v>
      </c>
      <c r="G26636" t="s">
        <v>14</v>
      </c>
      <c r="H26636" t="s">
        <v>95</v>
      </c>
      <c r="I26636" t="s">
        <v>236</v>
      </c>
      <c r="J26636" t="s">
        <v>44</v>
      </c>
      <c r="K26636">
        <v>5</v>
      </c>
      <c r="L26636">
        <v>12</v>
      </c>
      <c r="M26636">
        <v>0</v>
      </c>
    </row>
    <row r="26637" spans="1:13" x14ac:dyDescent="0.55000000000000004">
      <c r="A26637">
        <v>26636</v>
      </c>
      <c r="B26637">
        <v>8437491</v>
      </c>
      <c r="C26637">
        <v>22</v>
      </c>
      <c r="D26637">
        <v>2</v>
      </c>
      <c r="E26637" t="s">
        <v>12</v>
      </c>
      <c r="F26637" t="s">
        <v>13</v>
      </c>
      <c r="G26637" t="s">
        <v>14</v>
      </c>
      <c r="H26637" t="s">
        <v>257</v>
      </c>
      <c r="I26637" t="s">
        <v>282</v>
      </c>
      <c r="J26637" t="s">
        <v>91</v>
      </c>
      <c r="K26637">
        <v>2</v>
      </c>
      <c r="L26637">
        <v>14</v>
      </c>
      <c r="M26637">
        <v>1</v>
      </c>
    </row>
    <row r="26638" spans="1:13" x14ac:dyDescent="0.55000000000000004">
      <c r="A26638">
        <v>26637</v>
      </c>
      <c r="B26638">
        <v>1928059</v>
      </c>
      <c r="C26638">
        <v>63</v>
      </c>
      <c r="D26638">
        <v>10</v>
      </c>
      <c r="E26638" t="s">
        <v>12</v>
      </c>
      <c r="F26638" t="s">
        <v>84</v>
      </c>
      <c r="G26638" t="s">
        <v>14</v>
      </c>
      <c r="H26638" t="s">
        <v>175</v>
      </c>
      <c r="I26638" t="s">
        <v>266</v>
      </c>
      <c r="J26638" t="s">
        <v>30</v>
      </c>
      <c r="K26638">
        <v>10</v>
      </c>
      <c r="L26638">
        <v>12</v>
      </c>
      <c r="M26638">
        <v>0</v>
      </c>
    </row>
    <row r="26639" spans="1:13" x14ac:dyDescent="0.55000000000000004">
      <c r="A26639">
        <v>26638</v>
      </c>
      <c r="B26639">
        <v>980080</v>
      </c>
      <c r="C26639">
        <v>50</v>
      </c>
      <c r="D26639">
        <v>11</v>
      </c>
      <c r="E26639" t="s">
        <v>12</v>
      </c>
      <c r="F26639" t="s">
        <v>13</v>
      </c>
      <c r="G26639" t="s">
        <v>14</v>
      </c>
      <c r="H26639" t="s">
        <v>128</v>
      </c>
      <c r="I26639" t="s">
        <v>293</v>
      </c>
      <c r="J26639" t="s">
        <v>42</v>
      </c>
      <c r="K26639">
        <v>11</v>
      </c>
      <c r="L26639">
        <v>11</v>
      </c>
      <c r="M26639">
        <v>0</v>
      </c>
    </row>
    <row r="26640" spans="1:13" x14ac:dyDescent="0.55000000000000004">
      <c r="A26640">
        <v>26639</v>
      </c>
      <c r="B26640">
        <v>7211746</v>
      </c>
      <c r="C26640">
        <v>58</v>
      </c>
      <c r="D26640">
        <v>20</v>
      </c>
      <c r="E26640" t="s">
        <v>12</v>
      </c>
      <c r="F26640" t="s">
        <v>13</v>
      </c>
      <c r="G26640" t="s">
        <v>25</v>
      </c>
      <c r="H26640" t="s">
        <v>40</v>
      </c>
      <c r="I26640" t="s">
        <v>153</v>
      </c>
      <c r="J26640" t="s">
        <v>56</v>
      </c>
      <c r="K26640">
        <v>10</v>
      </c>
      <c r="L26640">
        <v>11</v>
      </c>
      <c r="M26640">
        <v>0</v>
      </c>
    </row>
    <row r="26641" spans="1:13" x14ac:dyDescent="0.55000000000000004">
      <c r="A26641">
        <v>26640</v>
      </c>
      <c r="B26641">
        <v>6274008</v>
      </c>
      <c r="C26641">
        <v>47</v>
      </c>
      <c r="D26641">
        <v>20</v>
      </c>
      <c r="E26641" t="s">
        <v>12</v>
      </c>
      <c r="F26641" t="s">
        <v>13</v>
      </c>
      <c r="G26641" t="s">
        <v>14</v>
      </c>
      <c r="H26641" t="s">
        <v>57</v>
      </c>
      <c r="I26641" t="s">
        <v>205</v>
      </c>
      <c r="J26641" t="s">
        <v>44</v>
      </c>
      <c r="K26641">
        <v>9</v>
      </c>
      <c r="L26641">
        <v>13</v>
      </c>
      <c r="M26641">
        <v>0</v>
      </c>
    </row>
    <row r="26642" spans="1:13" x14ac:dyDescent="0.55000000000000004">
      <c r="A26642">
        <v>26641</v>
      </c>
      <c r="B26642">
        <v>7751078</v>
      </c>
      <c r="C26642">
        <v>24</v>
      </c>
      <c r="D26642">
        <v>5</v>
      </c>
      <c r="E26642" t="s">
        <v>12</v>
      </c>
      <c r="F26642" t="s">
        <v>13</v>
      </c>
      <c r="G26642" t="s">
        <v>14</v>
      </c>
      <c r="H26642" t="s">
        <v>110</v>
      </c>
      <c r="I26642" t="s">
        <v>185</v>
      </c>
      <c r="J26642" t="s">
        <v>56</v>
      </c>
      <c r="K26642">
        <v>5</v>
      </c>
      <c r="L26642">
        <v>11</v>
      </c>
      <c r="M26642">
        <v>0</v>
      </c>
    </row>
    <row r="26643" spans="1:13" x14ac:dyDescent="0.55000000000000004">
      <c r="A26643">
        <v>26642</v>
      </c>
      <c r="B26643">
        <v>3083768</v>
      </c>
      <c r="C26643">
        <v>34</v>
      </c>
      <c r="D26643">
        <v>12</v>
      </c>
      <c r="E26643" t="s">
        <v>12</v>
      </c>
      <c r="F26643" t="s">
        <v>13</v>
      </c>
      <c r="G26643" t="s">
        <v>14</v>
      </c>
      <c r="H26643" t="s">
        <v>123</v>
      </c>
      <c r="I26643" t="s">
        <v>303</v>
      </c>
      <c r="J26643" t="s">
        <v>44</v>
      </c>
      <c r="K26643">
        <v>5</v>
      </c>
      <c r="L26643">
        <v>11</v>
      </c>
      <c r="M26643">
        <v>1</v>
      </c>
    </row>
    <row r="26644" spans="1:13" x14ac:dyDescent="0.55000000000000004">
      <c r="A26644">
        <v>26643</v>
      </c>
      <c r="B26644">
        <v>5416115</v>
      </c>
      <c r="C26644">
        <v>55</v>
      </c>
      <c r="D26644">
        <v>15</v>
      </c>
      <c r="E26644" t="s">
        <v>12</v>
      </c>
      <c r="F26644" t="s">
        <v>13</v>
      </c>
      <c r="G26644" t="s">
        <v>14</v>
      </c>
      <c r="H26644" t="s">
        <v>95</v>
      </c>
      <c r="I26644" t="s">
        <v>258</v>
      </c>
      <c r="J26644" t="s">
        <v>256</v>
      </c>
      <c r="K26644">
        <v>3</v>
      </c>
      <c r="L26644">
        <v>12</v>
      </c>
      <c r="M26644">
        <v>0</v>
      </c>
    </row>
    <row r="26645" spans="1:13" x14ac:dyDescent="0.55000000000000004">
      <c r="A26645">
        <v>26644</v>
      </c>
      <c r="B26645">
        <v>3898027</v>
      </c>
      <c r="C26645">
        <v>71</v>
      </c>
      <c r="D26645">
        <v>18</v>
      </c>
      <c r="E26645" t="s">
        <v>12</v>
      </c>
      <c r="F26645" t="s">
        <v>13</v>
      </c>
      <c r="G26645" t="s">
        <v>14</v>
      </c>
      <c r="H26645" t="s">
        <v>105</v>
      </c>
      <c r="I26645" t="s">
        <v>390</v>
      </c>
      <c r="J26645" t="s">
        <v>174</v>
      </c>
      <c r="K26645">
        <v>13</v>
      </c>
      <c r="L26645">
        <v>10</v>
      </c>
      <c r="M26645">
        <v>0</v>
      </c>
    </row>
    <row r="26646" spans="1:13" x14ac:dyDescent="0.55000000000000004">
      <c r="A26646">
        <v>26645</v>
      </c>
      <c r="B26646">
        <v>1051945</v>
      </c>
      <c r="C26646">
        <v>70</v>
      </c>
      <c r="D26646">
        <v>7</v>
      </c>
      <c r="E26646" t="s">
        <v>21</v>
      </c>
      <c r="F26646" t="s">
        <v>13</v>
      </c>
      <c r="G26646" t="s">
        <v>14</v>
      </c>
      <c r="H26646" t="s">
        <v>131</v>
      </c>
      <c r="I26646" t="s">
        <v>315</v>
      </c>
      <c r="J26646" t="s">
        <v>36</v>
      </c>
      <c r="K26646">
        <v>7</v>
      </c>
      <c r="L26646">
        <v>12</v>
      </c>
      <c r="M26646">
        <v>1</v>
      </c>
    </row>
    <row r="26647" spans="1:13" x14ac:dyDescent="0.55000000000000004">
      <c r="A26647">
        <v>26646</v>
      </c>
      <c r="B26647">
        <v>5460816</v>
      </c>
      <c r="C26647">
        <v>40</v>
      </c>
      <c r="D26647">
        <v>16</v>
      </c>
      <c r="E26647" t="s">
        <v>12</v>
      </c>
      <c r="F26647" t="s">
        <v>13</v>
      </c>
      <c r="G26647" t="s">
        <v>25</v>
      </c>
      <c r="H26647" t="s">
        <v>131</v>
      </c>
      <c r="I26647" t="s">
        <v>133</v>
      </c>
      <c r="J26647" t="s">
        <v>112</v>
      </c>
      <c r="K26647">
        <v>13</v>
      </c>
      <c r="L26647">
        <v>11</v>
      </c>
      <c r="M26647">
        <v>0</v>
      </c>
    </row>
    <row r="26648" spans="1:13" x14ac:dyDescent="0.55000000000000004">
      <c r="A26648">
        <v>26647</v>
      </c>
      <c r="B26648">
        <v>3201383</v>
      </c>
      <c r="C26648">
        <v>51</v>
      </c>
      <c r="D26648">
        <v>10</v>
      </c>
      <c r="E26648" t="s">
        <v>12</v>
      </c>
      <c r="F26648" t="s">
        <v>13</v>
      </c>
      <c r="G26648" t="s">
        <v>14</v>
      </c>
      <c r="H26648" t="s">
        <v>71</v>
      </c>
      <c r="I26648" t="s">
        <v>354</v>
      </c>
      <c r="J26648" t="s">
        <v>27</v>
      </c>
      <c r="K26648">
        <v>7</v>
      </c>
      <c r="L26648">
        <v>13</v>
      </c>
      <c r="M26648">
        <v>0</v>
      </c>
    </row>
    <row r="26649" spans="1:13" x14ac:dyDescent="0.55000000000000004">
      <c r="A26649">
        <v>26648</v>
      </c>
      <c r="B26649">
        <v>7091843</v>
      </c>
      <c r="C26649">
        <v>60</v>
      </c>
      <c r="D26649">
        <v>20</v>
      </c>
      <c r="E26649" t="s">
        <v>12</v>
      </c>
      <c r="F26649" t="s">
        <v>13</v>
      </c>
      <c r="G26649" t="s">
        <v>14</v>
      </c>
      <c r="H26649" t="s">
        <v>78</v>
      </c>
      <c r="I26649" t="s">
        <v>391</v>
      </c>
      <c r="J26649" t="s">
        <v>47</v>
      </c>
      <c r="K26649">
        <v>3</v>
      </c>
      <c r="L26649">
        <v>13</v>
      </c>
      <c r="M26649">
        <v>0</v>
      </c>
    </row>
    <row r="26650" spans="1:13" x14ac:dyDescent="0.55000000000000004">
      <c r="A26650">
        <v>26649</v>
      </c>
      <c r="B26650">
        <v>3992999</v>
      </c>
      <c r="C26650">
        <v>37</v>
      </c>
      <c r="D26650">
        <v>13</v>
      </c>
      <c r="E26650" t="s">
        <v>12</v>
      </c>
      <c r="F26650" t="s">
        <v>13</v>
      </c>
      <c r="G26650" t="s">
        <v>14</v>
      </c>
      <c r="H26650" t="s">
        <v>306</v>
      </c>
      <c r="I26650" t="s">
        <v>35</v>
      </c>
      <c r="J26650" t="s">
        <v>36</v>
      </c>
      <c r="K26650">
        <v>5</v>
      </c>
      <c r="L26650">
        <v>12</v>
      </c>
      <c r="M26650">
        <v>0</v>
      </c>
    </row>
    <row r="26651" spans="1:13" x14ac:dyDescent="0.55000000000000004">
      <c r="A26651">
        <v>26650</v>
      </c>
      <c r="B26651">
        <v>4088739</v>
      </c>
      <c r="C26651">
        <v>77</v>
      </c>
      <c r="D26651">
        <v>20</v>
      </c>
      <c r="E26651" t="s">
        <v>12</v>
      </c>
      <c r="F26651" t="s">
        <v>13</v>
      </c>
      <c r="G26651" t="s">
        <v>14</v>
      </c>
      <c r="H26651" t="s">
        <v>147</v>
      </c>
      <c r="I26651" t="s">
        <v>394</v>
      </c>
      <c r="J26651" t="s">
        <v>20</v>
      </c>
      <c r="K26651">
        <v>5</v>
      </c>
      <c r="L26651">
        <v>13</v>
      </c>
      <c r="M26651">
        <v>0</v>
      </c>
    </row>
    <row r="26652" spans="1:13" x14ac:dyDescent="0.55000000000000004">
      <c r="A26652">
        <v>26651</v>
      </c>
      <c r="B26652">
        <v>4095889</v>
      </c>
      <c r="C26652">
        <v>71</v>
      </c>
      <c r="D26652">
        <v>6</v>
      </c>
      <c r="E26652" t="s">
        <v>12</v>
      </c>
      <c r="F26652" t="s">
        <v>13</v>
      </c>
      <c r="G26652" t="s">
        <v>14</v>
      </c>
      <c r="H26652" t="s">
        <v>179</v>
      </c>
      <c r="I26652" t="s">
        <v>220</v>
      </c>
      <c r="J26652" t="s">
        <v>140</v>
      </c>
      <c r="K26652">
        <v>6</v>
      </c>
      <c r="L26652">
        <v>11</v>
      </c>
      <c r="M26652">
        <v>0</v>
      </c>
    </row>
    <row r="26653" spans="1:13" x14ac:dyDescent="0.55000000000000004">
      <c r="A26653">
        <v>26652</v>
      </c>
      <c r="B26653">
        <v>9265462</v>
      </c>
      <c r="C26653">
        <v>48</v>
      </c>
      <c r="D26653">
        <v>6</v>
      </c>
      <c r="E26653" t="s">
        <v>12</v>
      </c>
      <c r="F26653" t="s">
        <v>13</v>
      </c>
      <c r="G26653" t="s">
        <v>14</v>
      </c>
      <c r="H26653" t="s">
        <v>71</v>
      </c>
      <c r="I26653" t="s">
        <v>404</v>
      </c>
      <c r="J26653" t="s">
        <v>39</v>
      </c>
      <c r="K26653">
        <v>6</v>
      </c>
      <c r="L26653">
        <v>10</v>
      </c>
      <c r="M26653">
        <v>1</v>
      </c>
    </row>
    <row r="26654" spans="1:13" x14ac:dyDescent="0.55000000000000004">
      <c r="A26654">
        <v>26653</v>
      </c>
      <c r="B26654">
        <v>5824192</v>
      </c>
      <c r="C26654">
        <v>74</v>
      </c>
      <c r="D26654">
        <v>20</v>
      </c>
      <c r="E26654" t="s">
        <v>12</v>
      </c>
      <c r="F26654" t="s">
        <v>13</v>
      </c>
      <c r="G26654" t="s">
        <v>14</v>
      </c>
      <c r="H26654" t="s">
        <v>93</v>
      </c>
      <c r="I26654" t="s">
        <v>367</v>
      </c>
      <c r="J26654" t="s">
        <v>174</v>
      </c>
      <c r="K26654">
        <v>6</v>
      </c>
      <c r="L26654">
        <v>14</v>
      </c>
      <c r="M26654">
        <v>0</v>
      </c>
    </row>
    <row r="26655" spans="1:13" x14ac:dyDescent="0.55000000000000004">
      <c r="A26655">
        <v>26654</v>
      </c>
      <c r="B26655">
        <v>6012210</v>
      </c>
      <c r="C26655">
        <v>53</v>
      </c>
      <c r="D26655">
        <v>18</v>
      </c>
      <c r="E26655" t="s">
        <v>12</v>
      </c>
      <c r="F26655" t="s">
        <v>13</v>
      </c>
      <c r="G26655" t="s">
        <v>14</v>
      </c>
      <c r="H26655" t="s">
        <v>40</v>
      </c>
      <c r="I26655" t="s">
        <v>210</v>
      </c>
      <c r="J26655" t="s">
        <v>27</v>
      </c>
      <c r="K26655">
        <v>5</v>
      </c>
      <c r="L26655">
        <v>10</v>
      </c>
      <c r="M26655">
        <v>0</v>
      </c>
    </row>
    <row r="26656" spans="1:13" x14ac:dyDescent="0.55000000000000004">
      <c r="A26656">
        <v>26655</v>
      </c>
      <c r="B26656">
        <v>1871076</v>
      </c>
      <c r="C26656">
        <v>52</v>
      </c>
      <c r="D26656">
        <v>18</v>
      </c>
      <c r="E26656" t="s">
        <v>12</v>
      </c>
      <c r="F26656" t="s">
        <v>13</v>
      </c>
      <c r="G26656" t="s">
        <v>14</v>
      </c>
      <c r="H26656" t="s">
        <v>62</v>
      </c>
      <c r="I26656" t="s">
        <v>398</v>
      </c>
      <c r="J26656" t="s">
        <v>44</v>
      </c>
      <c r="K26656">
        <v>3</v>
      </c>
      <c r="L26656">
        <v>10</v>
      </c>
      <c r="M26656">
        <v>1</v>
      </c>
    </row>
    <row r="26657" spans="1:13" x14ac:dyDescent="0.55000000000000004">
      <c r="A26657">
        <v>26656</v>
      </c>
      <c r="B26657">
        <v>7956376</v>
      </c>
      <c r="C26657">
        <v>36</v>
      </c>
      <c r="D26657">
        <v>1</v>
      </c>
      <c r="E26657" t="s">
        <v>12</v>
      </c>
      <c r="F26657" t="s">
        <v>13</v>
      </c>
      <c r="G26657" t="s">
        <v>14</v>
      </c>
      <c r="H26657" t="s">
        <v>87</v>
      </c>
      <c r="I26657" t="s">
        <v>187</v>
      </c>
      <c r="J26657" t="s">
        <v>56</v>
      </c>
      <c r="K26657">
        <v>1</v>
      </c>
      <c r="L26657">
        <v>11</v>
      </c>
      <c r="M26657">
        <v>0</v>
      </c>
    </row>
    <row r="26658" spans="1:13" x14ac:dyDescent="0.55000000000000004">
      <c r="A26658">
        <v>26657</v>
      </c>
      <c r="B26658">
        <v>3837133</v>
      </c>
      <c r="C26658">
        <v>32</v>
      </c>
      <c r="D26658">
        <v>3</v>
      </c>
      <c r="E26658" t="s">
        <v>12</v>
      </c>
      <c r="F26658" t="s">
        <v>13</v>
      </c>
      <c r="G26658" t="s">
        <v>14</v>
      </c>
      <c r="H26658" t="s">
        <v>120</v>
      </c>
      <c r="I26658" t="s">
        <v>305</v>
      </c>
      <c r="J26658" t="s">
        <v>47</v>
      </c>
      <c r="K26658">
        <v>3</v>
      </c>
      <c r="L26658">
        <v>11</v>
      </c>
      <c r="M26658">
        <v>1</v>
      </c>
    </row>
    <row r="26659" spans="1:13" x14ac:dyDescent="0.55000000000000004">
      <c r="A26659">
        <v>26658</v>
      </c>
      <c r="B26659">
        <v>1397357</v>
      </c>
      <c r="C26659">
        <v>51</v>
      </c>
      <c r="D26659">
        <v>11</v>
      </c>
      <c r="E26659" t="s">
        <v>21</v>
      </c>
      <c r="F26659" t="s">
        <v>13</v>
      </c>
      <c r="G26659" t="s">
        <v>14</v>
      </c>
      <c r="H26659" t="s">
        <v>18</v>
      </c>
      <c r="I26659" t="s">
        <v>343</v>
      </c>
      <c r="J26659" t="s">
        <v>56</v>
      </c>
      <c r="K26659">
        <v>10</v>
      </c>
      <c r="L26659">
        <v>10</v>
      </c>
      <c r="M26659">
        <v>0</v>
      </c>
    </row>
    <row r="26660" spans="1:13" x14ac:dyDescent="0.55000000000000004">
      <c r="A26660">
        <v>26659</v>
      </c>
      <c r="B26660">
        <v>9768584</v>
      </c>
      <c r="C26660">
        <v>52</v>
      </c>
      <c r="D26660">
        <v>14</v>
      </c>
      <c r="E26660" t="s">
        <v>21</v>
      </c>
      <c r="F26660" t="s">
        <v>13</v>
      </c>
      <c r="G26660" t="s">
        <v>25</v>
      </c>
      <c r="H26660" t="s">
        <v>123</v>
      </c>
      <c r="I26660" t="s">
        <v>300</v>
      </c>
      <c r="J26660" t="s">
        <v>56</v>
      </c>
      <c r="K26660">
        <v>11</v>
      </c>
      <c r="L26660">
        <v>10</v>
      </c>
      <c r="M26660">
        <v>0</v>
      </c>
    </row>
    <row r="26661" spans="1:13" x14ac:dyDescent="0.55000000000000004">
      <c r="A26661">
        <v>26660</v>
      </c>
      <c r="B26661">
        <v>2889065</v>
      </c>
      <c r="C26661">
        <v>66</v>
      </c>
      <c r="D26661">
        <v>14</v>
      </c>
      <c r="E26661" t="s">
        <v>12</v>
      </c>
      <c r="F26661" t="s">
        <v>13</v>
      </c>
      <c r="G26661" t="s">
        <v>14</v>
      </c>
      <c r="H26661" t="s">
        <v>37</v>
      </c>
      <c r="I26661" t="s">
        <v>188</v>
      </c>
      <c r="J26661" t="s">
        <v>44</v>
      </c>
      <c r="K26661">
        <v>7</v>
      </c>
      <c r="L26661">
        <v>14</v>
      </c>
      <c r="M26661">
        <v>0</v>
      </c>
    </row>
    <row r="26662" spans="1:13" x14ac:dyDescent="0.55000000000000004">
      <c r="A26662">
        <v>26661</v>
      </c>
      <c r="B26662">
        <v>6861713</v>
      </c>
      <c r="C26662">
        <v>42</v>
      </c>
      <c r="D26662">
        <v>5</v>
      </c>
      <c r="E26662" t="s">
        <v>12</v>
      </c>
      <c r="F26662" t="s">
        <v>13</v>
      </c>
      <c r="G26662" t="s">
        <v>14</v>
      </c>
      <c r="H26662" t="s">
        <v>76</v>
      </c>
      <c r="I26662" t="s">
        <v>391</v>
      </c>
      <c r="J26662" t="s">
        <v>47</v>
      </c>
      <c r="K26662">
        <v>5</v>
      </c>
      <c r="L26662">
        <v>12</v>
      </c>
      <c r="M26662">
        <v>0</v>
      </c>
    </row>
    <row r="26663" spans="1:13" x14ac:dyDescent="0.55000000000000004">
      <c r="A26663">
        <v>26662</v>
      </c>
      <c r="B26663">
        <v>7721706</v>
      </c>
      <c r="C26663">
        <v>68</v>
      </c>
      <c r="D26663">
        <v>11</v>
      </c>
      <c r="E26663" t="s">
        <v>12</v>
      </c>
      <c r="F26663" t="s">
        <v>13</v>
      </c>
      <c r="G26663" t="s">
        <v>25</v>
      </c>
      <c r="H26663" t="s">
        <v>95</v>
      </c>
      <c r="I26663" t="s">
        <v>383</v>
      </c>
      <c r="J26663" t="s">
        <v>39</v>
      </c>
      <c r="K26663">
        <v>3</v>
      </c>
      <c r="L26663">
        <v>13</v>
      </c>
      <c r="M26663">
        <v>0</v>
      </c>
    </row>
    <row r="26664" spans="1:13" x14ac:dyDescent="0.55000000000000004">
      <c r="A26664">
        <v>26663</v>
      </c>
      <c r="B26664">
        <v>5062611</v>
      </c>
      <c r="C26664">
        <v>66</v>
      </c>
      <c r="D26664">
        <v>12</v>
      </c>
      <c r="E26664" t="s">
        <v>12</v>
      </c>
      <c r="F26664" t="s">
        <v>13</v>
      </c>
      <c r="G26664" t="s">
        <v>14</v>
      </c>
      <c r="H26664" t="s">
        <v>239</v>
      </c>
      <c r="I26664" t="s">
        <v>53</v>
      </c>
      <c r="J26664" t="s">
        <v>47</v>
      </c>
      <c r="K26664">
        <v>3</v>
      </c>
      <c r="L26664">
        <v>11</v>
      </c>
      <c r="M26664">
        <v>0</v>
      </c>
    </row>
    <row r="26665" spans="1:13" x14ac:dyDescent="0.55000000000000004">
      <c r="A26665">
        <v>26664</v>
      </c>
      <c r="B26665">
        <v>1697857</v>
      </c>
      <c r="C26665">
        <v>27</v>
      </c>
      <c r="D26665">
        <v>16</v>
      </c>
      <c r="E26665" t="s">
        <v>12</v>
      </c>
      <c r="F26665" t="s">
        <v>13</v>
      </c>
      <c r="G26665" t="s">
        <v>14</v>
      </c>
      <c r="H26665" t="s">
        <v>69</v>
      </c>
      <c r="I26665" t="s">
        <v>310</v>
      </c>
      <c r="J26665" t="s">
        <v>91</v>
      </c>
      <c r="K26665">
        <v>14</v>
      </c>
      <c r="L26665">
        <v>10</v>
      </c>
      <c r="M26665">
        <v>0</v>
      </c>
    </row>
    <row r="26666" spans="1:13" x14ac:dyDescent="0.55000000000000004">
      <c r="A26666">
        <v>26665</v>
      </c>
      <c r="B26666">
        <v>7309813</v>
      </c>
      <c r="C26666">
        <v>57</v>
      </c>
      <c r="D26666">
        <v>3</v>
      </c>
      <c r="E26666" t="s">
        <v>12</v>
      </c>
      <c r="F26666" t="s">
        <v>13</v>
      </c>
      <c r="G26666" t="s">
        <v>14</v>
      </c>
      <c r="H26666" t="s">
        <v>147</v>
      </c>
      <c r="I26666" t="s">
        <v>337</v>
      </c>
      <c r="J26666" t="s">
        <v>47</v>
      </c>
      <c r="K26666">
        <v>3</v>
      </c>
      <c r="L26666">
        <v>10</v>
      </c>
      <c r="M26666">
        <v>0</v>
      </c>
    </row>
    <row r="26667" spans="1:13" x14ac:dyDescent="0.55000000000000004">
      <c r="A26667">
        <v>26666</v>
      </c>
      <c r="B26667">
        <v>9360750</v>
      </c>
      <c r="C26667">
        <v>35</v>
      </c>
      <c r="D26667">
        <v>18</v>
      </c>
      <c r="E26667" t="s">
        <v>12</v>
      </c>
      <c r="F26667" t="s">
        <v>13</v>
      </c>
      <c r="G26667" t="s">
        <v>14</v>
      </c>
      <c r="H26667" t="s">
        <v>175</v>
      </c>
      <c r="I26667" t="s">
        <v>212</v>
      </c>
      <c r="J26667" t="s">
        <v>47</v>
      </c>
      <c r="K26667">
        <v>7</v>
      </c>
      <c r="L26667">
        <v>12</v>
      </c>
      <c r="M26667">
        <v>0</v>
      </c>
    </row>
    <row r="26668" spans="1:13" x14ac:dyDescent="0.55000000000000004">
      <c r="A26668">
        <v>26667</v>
      </c>
      <c r="B26668">
        <v>5501513</v>
      </c>
      <c r="C26668">
        <v>78</v>
      </c>
      <c r="D26668">
        <v>11</v>
      </c>
      <c r="E26668" t="s">
        <v>12</v>
      </c>
      <c r="F26668" t="s">
        <v>13</v>
      </c>
      <c r="G26668" t="s">
        <v>14</v>
      </c>
      <c r="H26668" t="s">
        <v>18</v>
      </c>
      <c r="I26668" t="s">
        <v>336</v>
      </c>
      <c r="J26668" t="s">
        <v>42</v>
      </c>
      <c r="K26668">
        <v>11</v>
      </c>
      <c r="L26668">
        <v>14</v>
      </c>
      <c r="M26668">
        <v>1</v>
      </c>
    </row>
    <row r="26669" spans="1:13" x14ac:dyDescent="0.55000000000000004">
      <c r="A26669">
        <v>26668</v>
      </c>
      <c r="B26669">
        <v>4262611</v>
      </c>
      <c r="C26669">
        <v>57</v>
      </c>
      <c r="D26669">
        <v>0</v>
      </c>
      <c r="E26669" t="s">
        <v>12</v>
      </c>
      <c r="F26669" t="s">
        <v>13</v>
      </c>
      <c r="G26669" t="s">
        <v>14</v>
      </c>
      <c r="H26669" t="s">
        <v>118</v>
      </c>
      <c r="I26669" t="s">
        <v>92</v>
      </c>
      <c r="J26669" t="s">
        <v>56</v>
      </c>
      <c r="K26669">
        <v>0</v>
      </c>
      <c r="L26669">
        <v>10</v>
      </c>
      <c r="M26669">
        <v>1</v>
      </c>
    </row>
    <row r="26670" spans="1:13" x14ac:dyDescent="0.55000000000000004">
      <c r="A26670">
        <v>26669</v>
      </c>
      <c r="B26670">
        <v>4804453</v>
      </c>
      <c r="C26670">
        <v>41</v>
      </c>
      <c r="D26670">
        <v>0</v>
      </c>
      <c r="E26670" t="s">
        <v>12</v>
      </c>
      <c r="F26670" t="s">
        <v>13</v>
      </c>
      <c r="G26670" t="s">
        <v>14</v>
      </c>
      <c r="H26670" t="s">
        <v>74</v>
      </c>
      <c r="I26670" t="s">
        <v>363</v>
      </c>
      <c r="J26670" t="s">
        <v>56</v>
      </c>
      <c r="K26670">
        <v>0</v>
      </c>
      <c r="L26670">
        <v>14</v>
      </c>
      <c r="M26670">
        <v>0</v>
      </c>
    </row>
    <row r="26671" spans="1:13" x14ac:dyDescent="0.55000000000000004">
      <c r="A26671">
        <v>26670</v>
      </c>
      <c r="B26671">
        <v>5384780</v>
      </c>
      <c r="C26671">
        <v>55</v>
      </c>
      <c r="D26671">
        <v>12</v>
      </c>
      <c r="E26671" t="s">
        <v>12</v>
      </c>
      <c r="F26671" t="s">
        <v>13</v>
      </c>
      <c r="G26671" t="s">
        <v>25</v>
      </c>
      <c r="H26671" t="s">
        <v>37</v>
      </c>
      <c r="I26671" t="s">
        <v>248</v>
      </c>
      <c r="J26671" t="s">
        <v>17</v>
      </c>
      <c r="K26671">
        <v>5</v>
      </c>
      <c r="L26671">
        <v>12</v>
      </c>
      <c r="M26671">
        <v>0</v>
      </c>
    </row>
    <row r="26672" spans="1:13" x14ac:dyDescent="0.55000000000000004">
      <c r="A26672">
        <v>26671</v>
      </c>
      <c r="B26672">
        <v>5633671</v>
      </c>
      <c r="C26672">
        <v>63</v>
      </c>
      <c r="D26672">
        <v>4</v>
      </c>
      <c r="E26672" t="s">
        <v>21</v>
      </c>
      <c r="F26672" t="s">
        <v>13</v>
      </c>
      <c r="G26672" t="s">
        <v>14</v>
      </c>
      <c r="H26672" t="s">
        <v>37</v>
      </c>
      <c r="I26672" t="s">
        <v>271</v>
      </c>
      <c r="J26672" t="s">
        <v>178</v>
      </c>
      <c r="K26672">
        <v>3</v>
      </c>
      <c r="L26672">
        <v>11</v>
      </c>
      <c r="M26672">
        <v>0</v>
      </c>
    </row>
    <row r="26673" spans="1:13" x14ac:dyDescent="0.55000000000000004">
      <c r="A26673">
        <v>26672</v>
      </c>
      <c r="B26673">
        <v>1258437</v>
      </c>
      <c r="C26673">
        <v>36</v>
      </c>
      <c r="D26673">
        <v>19</v>
      </c>
      <c r="E26673" t="s">
        <v>12</v>
      </c>
      <c r="F26673" t="s">
        <v>13</v>
      </c>
      <c r="G26673" t="s">
        <v>14</v>
      </c>
      <c r="H26673" t="s">
        <v>160</v>
      </c>
      <c r="I26673" t="s">
        <v>355</v>
      </c>
      <c r="J26673" t="s">
        <v>24</v>
      </c>
      <c r="K26673">
        <v>11</v>
      </c>
      <c r="L26673">
        <v>11</v>
      </c>
      <c r="M26673">
        <v>0</v>
      </c>
    </row>
    <row r="26674" spans="1:13" x14ac:dyDescent="0.55000000000000004">
      <c r="A26674">
        <v>26673</v>
      </c>
      <c r="B26674">
        <v>2461995</v>
      </c>
      <c r="C26674">
        <v>65</v>
      </c>
      <c r="D26674">
        <v>11</v>
      </c>
      <c r="E26674" t="s">
        <v>12</v>
      </c>
      <c r="F26674" t="s">
        <v>13</v>
      </c>
      <c r="G26674" t="s">
        <v>14</v>
      </c>
      <c r="H26674" t="s">
        <v>95</v>
      </c>
      <c r="I26674" t="s">
        <v>371</v>
      </c>
      <c r="J26674" t="s">
        <v>44</v>
      </c>
      <c r="K26674">
        <v>11</v>
      </c>
      <c r="L26674">
        <v>11</v>
      </c>
      <c r="M26674">
        <v>0</v>
      </c>
    </row>
    <row r="26675" spans="1:13" x14ac:dyDescent="0.55000000000000004">
      <c r="A26675">
        <v>26674</v>
      </c>
      <c r="B26675">
        <v>8748167</v>
      </c>
      <c r="C26675">
        <v>36</v>
      </c>
      <c r="D26675">
        <v>10</v>
      </c>
      <c r="E26675" t="s">
        <v>12</v>
      </c>
      <c r="F26675" t="s">
        <v>13</v>
      </c>
      <c r="G26675" t="s">
        <v>14</v>
      </c>
      <c r="H26675" t="s">
        <v>64</v>
      </c>
      <c r="I26675" t="s">
        <v>191</v>
      </c>
      <c r="J26675" t="s">
        <v>20</v>
      </c>
      <c r="K26675">
        <v>10</v>
      </c>
      <c r="L26675">
        <v>14</v>
      </c>
      <c r="M26675">
        <v>1</v>
      </c>
    </row>
    <row r="26676" spans="1:13" x14ac:dyDescent="0.55000000000000004">
      <c r="A26676">
        <v>26675</v>
      </c>
      <c r="B26676">
        <v>2070881</v>
      </c>
      <c r="C26676">
        <v>52</v>
      </c>
      <c r="D26676">
        <v>8</v>
      </c>
      <c r="E26676" t="s">
        <v>12</v>
      </c>
      <c r="F26676" t="s">
        <v>13</v>
      </c>
      <c r="G26676" t="s">
        <v>14</v>
      </c>
      <c r="H26676" t="s">
        <v>71</v>
      </c>
      <c r="I26676" t="s">
        <v>333</v>
      </c>
      <c r="J26676" t="s">
        <v>256</v>
      </c>
      <c r="K26676">
        <v>8</v>
      </c>
      <c r="L26676">
        <v>14</v>
      </c>
      <c r="M26676">
        <v>0</v>
      </c>
    </row>
    <row r="26677" spans="1:13" x14ac:dyDescent="0.55000000000000004">
      <c r="A26677">
        <v>26676</v>
      </c>
      <c r="B26677">
        <v>2185636</v>
      </c>
      <c r="C26677">
        <v>56</v>
      </c>
      <c r="D26677">
        <v>17</v>
      </c>
      <c r="E26677" t="s">
        <v>12</v>
      </c>
      <c r="F26677" t="s">
        <v>13</v>
      </c>
      <c r="G26677" t="s">
        <v>25</v>
      </c>
      <c r="H26677" t="s">
        <v>76</v>
      </c>
      <c r="I26677" t="s">
        <v>360</v>
      </c>
      <c r="J26677" t="s">
        <v>39</v>
      </c>
      <c r="K26677">
        <v>6</v>
      </c>
      <c r="L26677">
        <v>14</v>
      </c>
      <c r="M26677">
        <v>0</v>
      </c>
    </row>
    <row r="26678" spans="1:13" x14ac:dyDescent="0.55000000000000004">
      <c r="A26678">
        <v>26677</v>
      </c>
      <c r="B26678">
        <v>4591482</v>
      </c>
      <c r="C26678">
        <v>21</v>
      </c>
      <c r="D26678">
        <v>15</v>
      </c>
      <c r="E26678" t="s">
        <v>12</v>
      </c>
      <c r="F26678" t="s">
        <v>84</v>
      </c>
      <c r="G26678" t="s">
        <v>25</v>
      </c>
      <c r="H26678" t="s">
        <v>50</v>
      </c>
      <c r="I26678" t="s">
        <v>321</v>
      </c>
      <c r="J26678" t="s">
        <v>56</v>
      </c>
      <c r="K26678">
        <v>14</v>
      </c>
      <c r="L26678">
        <v>10</v>
      </c>
      <c r="M26678">
        <v>0</v>
      </c>
    </row>
    <row r="26679" spans="1:13" x14ac:dyDescent="0.55000000000000004">
      <c r="A26679">
        <v>26678</v>
      </c>
      <c r="B26679">
        <v>9618732</v>
      </c>
      <c r="C26679">
        <v>38</v>
      </c>
      <c r="D26679">
        <v>11</v>
      </c>
      <c r="E26679" t="s">
        <v>12</v>
      </c>
      <c r="F26679" t="s">
        <v>13</v>
      </c>
      <c r="G26679" t="s">
        <v>25</v>
      </c>
      <c r="H26679" t="s">
        <v>118</v>
      </c>
      <c r="I26679" t="s">
        <v>390</v>
      </c>
      <c r="J26679" t="s">
        <v>174</v>
      </c>
      <c r="K26679">
        <v>11</v>
      </c>
      <c r="L26679">
        <v>12</v>
      </c>
      <c r="M26679">
        <v>0</v>
      </c>
    </row>
    <row r="26680" spans="1:13" x14ac:dyDescent="0.55000000000000004">
      <c r="A26680">
        <v>26679</v>
      </c>
      <c r="B26680">
        <v>2616191</v>
      </c>
      <c r="C26680">
        <v>79</v>
      </c>
      <c r="D26680">
        <v>14</v>
      </c>
      <c r="E26680" t="s">
        <v>12</v>
      </c>
      <c r="F26680" t="s">
        <v>13</v>
      </c>
      <c r="G26680" t="s">
        <v>25</v>
      </c>
      <c r="H26680" t="s">
        <v>62</v>
      </c>
      <c r="I26680" t="s">
        <v>294</v>
      </c>
      <c r="J26680" t="s">
        <v>56</v>
      </c>
      <c r="K26680">
        <v>8</v>
      </c>
      <c r="L26680">
        <v>13</v>
      </c>
      <c r="M26680">
        <v>0</v>
      </c>
    </row>
    <row r="26681" spans="1:13" x14ac:dyDescent="0.55000000000000004">
      <c r="A26681">
        <v>26680</v>
      </c>
      <c r="B26681">
        <v>8347246</v>
      </c>
      <c r="C26681">
        <v>66</v>
      </c>
      <c r="D26681">
        <v>17</v>
      </c>
      <c r="E26681" t="s">
        <v>12</v>
      </c>
      <c r="F26681" t="s">
        <v>13</v>
      </c>
      <c r="G26681" t="s">
        <v>14</v>
      </c>
      <c r="H26681" t="s">
        <v>18</v>
      </c>
      <c r="I26681" t="s">
        <v>314</v>
      </c>
      <c r="J26681" t="s">
        <v>20</v>
      </c>
      <c r="K26681">
        <v>12</v>
      </c>
      <c r="L26681">
        <v>13</v>
      </c>
      <c r="M26681">
        <v>0</v>
      </c>
    </row>
    <row r="26682" spans="1:13" x14ac:dyDescent="0.55000000000000004">
      <c r="A26682">
        <v>26681</v>
      </c>
      <c r="B26682">
        <v>1955424</v>
      </c>
      <c r="C26682">
        <v>28</v>
      </c>
      <c r="D26682">
        <v>7</v>
      </c>
      <c r="E26682" t="s">
        <v>12</v>
      </c>
      <c r="F26682" t="s">
        <v>13</v>
      </c>
      <c r="G26682" t="s">
        <v>14</v>
      </c>
      <c r="H26682" t="s">
        <v>18</v>
      </c>
      <c r="I26682" t="s">
        <v>263</v>
      </c>
      <c r="J26682" t="s">
        <v>91</v>
      </c>
      <c r="K26682">
        <v>6</v>
      </c>
      <c r="L26682">
        <v>10</v>
      </c>
      <c r="M26682">
        <v>0</v>
      </c>
    </row>
    <row r="26683" spans="1:13" x14ac:dyDescent="0.55000000000000004">
      <c r="A26683">
        <v>26682</v>
      </c>
      <c r="B26683">
        <v>5254986</v>
      </c>
      <c r="C26683">
        <v>48</v>
      </c>
      <c r="D26683">
        <v>6</v>
      </c>
      <c r="E26683" t="s">
        <v>12</v>
      </c>
      <c r="F26683" t="s">
        <v>13</v>
      </c>
      <c r="G26683" t="s">
        <v>14</v>
      </c>
      <c r="H26683" t="s">
        <v>50</v>
      </c>
      <c r="I26683" t="s">
        <v>234</v>
      </c>
      <c r="J26683" t="s">
        <v>20</v>
      </c>
      <c r="K26683">
        <v>6</v>
      </c>
      <c r="L26683">
        <v>14</v>
      </c>
      <c r="M26683">
        <v>1</v>
      </c>
    </row>
    <row r="26684" spans="1:13" x14ac:dyDescent="0.55000000000000004">
      <c r="A26684">
        <v>26683</v>
      </c>
      <c r="B26684">
        <v>8936935</v>
      </c>
      <c r="C26684">
        <v>36</v>
      </c>
      <c r="D26684">
        <v>0</v>
      </c>
      <c r="E26684" t="s">
        <v>12</v>
      </c>
      <c r="F26684" t="s">
        <v>13</v>
      </c>
      <c r="G26684" t="s">
        <v>14</v>
      </c>
      <c r="H26684" t="s">
        <v>64</v>
      </c>
      <c r="I26684" t="s">
        <v>339</v>
      </c>
      <c r="J26684" t="s">
        <v>174</v>
      </c>
      <c r="K26684">
        <v>0</v>
      </c>
      <c r="L26684">
        <v>14</v>
      </c>
      <c r="M26684">
        <v>1</v>
      </c>
    </row>
    <row r="26685" spans="1:13" x14ac:dyDescent="0.55000000000000004">
      <c r="A26685">
        <v>26684</v>
      </c>
      <c r="B26685">
        <v>618077</v>
      </c>
      <c r="C26685">
        <v>34</v>
      </c>
      <c r="D26685">
        <v>17</v>
      </c>
      <c r="E26685" t="s">
        <v>12</v>
      </c>
      <c r="F26685" t="s">
        <v>13</v>
      </c>
      <c r="G26685" t="s">
        <v>14</v>
      </c>
      <c r="H26685" t="s">
        <v>48</v>
      </c>
      <c r="I26685" t="s">
        <v>413</v>
      </c>
      <c r="J26685" t="s">
        <v>17</v>
      </c>
      <c r="K26685">
        <v>11</v>
      </c>
      <c r="L26685">
        <v>12</v>
      </c>
      <c r="M26685">
        <v>0</v>
      </c>
    </row>
    <row r="26686" spans="1:13" x14ac:dyDescent="0.55000000000000004">
      <c r="A26686">
        <v>26685</v>
      </c>
      <c r="B26686">
        <v>1456270</v>
      </c>
      <c r="C26686">
        <v>43</v>
      </c>
      <c r="D26686">
        <v>10</v>
      </c>
      <c r="E26686" t="s">
        <v>12</v>
      </c>
      <c r="F26686" t="s">
        <v>13</v>
      </c>
      <c r="G26686" t="s">
        <v>14</v>
      </c>
      <c r="H26686" t="s">
        <v>115</v>
      </c>
      <c r="I26686" t="s">
        <v>312</v>
      </c>
      <c r="J26686" t="s">
        <v>20</v>
      </c>
      <c r="K26686">
        <v>10</v>
      </c>
      <c r="L26686">
        <v>10</v>
      </c>
      <c r="M26686">
        <v>0</v>
      </c>
    </row>
    <row r="26687" spans="1:13" x14ac:dyDescent="0.55000000000000004">
      <c r="A26687">
        <v>26686</v>
      </c>
      <c r="B26687">
        <v>5218820</v>
      </c>
      <c r="C26687">
        <v>76</v>
      </c>
      <c r="D26687">
        <v>14</v>
      </c>
      <c r="E26687" t="s">
        <v>12</v>
      </c>
      <c r="F26687" t="s">
        <v>84</v>
      </c>
      <c r="G26687" t="s">
        <v>14</v>
      </c>
      <c r="H26687" t="s">
        <v>28</v>
      </c>
      <c r="I26687" t="s">
        <v>41</v>
      </c>
      <c r="J26687" t="s">
        <v>42</v>
      </c>
      <c r="K26687">
        <v>12</v>
      </c>
      <c r="L26687">
        <v>14</v>
      </c>
      <c r="M26687">
        <v>0</v>
      </c>
    </row>
    <row r="26688" spans="1:13" x14ac:dyDescent="0.55000000000000004">
      <c r="A26688">
        <v>26687</v>
      </c>
      <c r="B26688">
        <v>1086347</v>
      </c>
      <c r="C26688">
        <v>26</v>
      </c>
      <c r="D26688">
        <v>10</v>
      </c>
      <c r="E26688" t="s">
        <v>12</v>
      </c>
      <c r="F26688" t="s">
        <v>13</v>
      </c>
      <c r="G26688" t="s">
        <v>25</v>
      </c>
      <c r="H26688" t="s">
        <v>239</v>
      </c>
      <c r="I26688" t="s">
        <v>155</v>
      </c>
      <c r="J26688" t="s">
        <v>47</v>
      </c>
      <c r="K26688">
        <v>10</v>
      </c>
      <c r="L26688">
        <v>10</v>
      </c>
      <c r="M26688">
        <v>0</v>
      </c>
    </row>
    <row r="26689" spans="1:13" x14ac:dyDescent="0.55000000000000004">
      <c r="A26689">
        <v>26688</v>
      </c>
      <c r="B26689">
        <v>2072988</v>
      </c>
      <c r="C26689">
        <v>61</v>
      </c>
      <c r="D26689">
        <v>16</v>
      </c>
      <c r="E26689" t="s">
        <v>12</v>
      </c>
      <c r="F26689" t="s">
        <v>13</v>
      </c>
      <c r="G26689" t="s">
        <v>25</v>
      </c>
      <c r="H26689" t="s">
        <v>45</v>
      </c>
      <c r="I26689" t="s">
        <v>284</v>
      </c>
      <c r="J26689" t="s">
        <v>30</v>
      </c>
      <c r="K26689">
        <v>14</v>
      </c>
      <c r="L26689">
        <v>10</v>
      </c>
      <c r="M26689">
        <v>0</v>
      </c>
    </row>
    <row r="26690" spans="1:13" x14ac:dyDescent="0.55000000000000004">
      <c r="A26690">
        <v>26689</v>
      </c>
      <c r="B26690">
        <v>4501529</v>
      </c>
      <c r="C26690">
        <v>66</v>
      </c>
      <c r="D26690">
        <v>8</v>
      </c>
      <c r="E26690" t="s">
        <v>12</v>
      </c>
      <c r="F26690" t="s">
        <v>13</v>
      </c>
      <c r="G26690" t="s">
        <v>14</v>
      </c>
      <c r="H26690" t="s">
        <v>67</v>
      </c>
      <c r="I26690" t="s">
        <v>365</v>
      </c>
      <c r="J26690" t="s">
        <v>44</v>
      </c>
      <c r="K26690">
        <v>8</v>
      </c>
      <c r="L26690">
        <v>11</v>
      </c>
      <c r="M26690">
        <v>0</v>
      </c>
    </row>
    <row r="26691" spans="1:13" x14ac:dyDescent="0.55000000000000004">
      <c r="A26691">
        <v>26690</v>
      </c>
      <c r="B26691">
        <v>5697725</v>
      </c>
      <c r="C26691">
        <v>46</v>
      </c>
      <c r="D26691">
        <v>0</v>
      </c>
      <c r="E26691" t="s">
        <v>12</v>
      </c>
      <c r="F26691" t="s">
        <v>13</v>
      </c>
      <c r="G26691" t="s">
        <v>14</v>
      </c>
      <c r="H26691" t="s">
        <v>64</v>
      </c>
      <c r="I26691" t="s">
        <v>288</v>
      </c>
      <c r="J26691" t="s">
        <v>17</v>
      </c>
      <c r="K26691">
        <v>0</v>
      </c>
      <c r="L26691">
        <v>11</v>
      </c>
      <c r="M26691">
        <v>0</v>
      </c>
    </row>
    <row r="26692" spans="1:13" x14ac:dyDescent="0.55000000000000004">
      <c r="A26692">
        <v>26691</v>
      </c>
      <c r="B26692">
        <v>9594719</v>
      </c>
      <c r="C26692">
        <v>59</v>
      </c>
      <c r="D26692">
        <v>6</v>
      </c>
      <c r="E26692" t="s">
        <v>12</v>
      </c>
      <c r="F26692" t="s">
        <v>13</v>
      </c>
      <c r="G26692" t="s">
        <v>14</v>
      </c>
      <c r="H26692" t="s">
        <v>48</v>
      </c>
      <c r="I26692" t="s">
        <v>287</v>
      </c>
      <c r="J26692" t="s">
        <v>36</v>
      </c>
      <c r="K26692">
        <v>6</v>
      </c>
      <c r="L26692">
        <v>12</v>
      </c>
      <c r="M26692">
        <v>0</v>
      </c>
    </row>
    <row r="26693" spans="1:13" x14ac:dyDescent="0.55000000000000004">
      <c r="A26693">
        <v>26692</v>
      </c>
      <c r="B26693">
        <v>2859242</v>
      </c>
      <c r="C26693">
        <v>33</v>
      </c>
      <c r="D26693">
        <v>12</v>
      </c>
      <c r="E26693" t="s">
        <v>12</v>
      </c>
      <c r="F26693" t="s">
        <v>13</v>
      </c>
      <c r="G26693" t="s">
        <v>25</v>
      </c>
      <c r="H26693" t="s">
        <v>64</v>
      </c>
      <c r="I26693" t="s">
        <v>378</v>
      </c>
      <c r="J26693" t="s">
        <v>30</v>
      </c>
      <c r="K26693">
        <v>9</v>
      </c>
      <c r="L26693">
        <v>11</v>
      </c>
      <c r="M26693">
        <v>0</v>
      </c>
    </row>
    <row r="26694" spans="1:13" x14ac:dyDescent="0.55000000000000004">
      <c r="A26694">
        <v>26693</v>
      </c>
      <c r="B26694">
        <v>2421029</v>
      </c>
      <c r="C26694">
        <v>48</v>
      </c>
      <c r="D26694">
        <v>13</v>
      </c>
      <c r="E26694" t="s">
        <v>12</v>
      </c>
      <c r="F26694" t="s">
        <v>13</v>
      </c>
      <c r="G26694" t="s">
        <v>14</v>
      </c>
      <c r="H26694" t="s">
        <v>64</v>
      </c>
      <c r="I26694" t="s">
        <v>358</v>
      </c>
      <c r="J26694" t="s">
        <v>47</v>
      </c>
      <c r="K26694">
        <v>5</v>
      </c>
      <c r="L26694">
        <v>10</v>
      </c>
      <c r="M26694">
        <v>1</v>
      </c>
    </row>
    <row r="26695" spans="1:13" x14ac:dyDescent="0.55000000000000004">
      <c r="A26695">
        <v>26694</v>
      </c>
      <c r="B26695">
        <v>4416947</v>
      </c>
      <c r="C26695">
        <v>30</v>
      </c>
      <c r="D26695">
        <v>19</v>
      </c>
      <c r="E26695" t="s">
        <v>12</v>
      </c>
      <c r="F26695" t="s">
        <v>13</v>
      </c>
      <c r="G26695" t="s">
        <v>25</v>
      </c>
      <c r="H26695" t="s">
        <v>54</v>
      </c>
      <c r="I26695" t="s">
        <v>400</v>
      </c>
      <c r="J26695" t="s">
        <v>140</v>
      </c>
      <c r="K26695">
        <v>9</v>
      </c>
      <c r="L26695">
        <v>13</v>
      </c>
      <c r="M26695">
        <v>0</v>
      </c>
    </row>
    <row r="26696" spans="1:13" x14ac:dyDescent="0.55000000000000004">
      <c r="A26696">
        <v>26695</v>
      </c>
      <c r="B26696">
        <v>8817647</v>
      </c>
      <c r="C26696">
        <v>55</v>
      </c>
      <c r="D26696">
        <v>10</v>
      </c>
      <c r="E26696" t="s">
        <v>12</v>
      </c>
      <c r="F26696" t="s">
        <v>13</v>
      </c>
      <c r="G26696" t="s">
        <v>25</v>
      </c>
      <c r="H26696" t="s">
        <v>199</v>
      </c>
      <c r="I26696" t="s">
        <v>231</v>
      </c>
      <c r="J26696" t="s">
        <v>47</v>
      </c>
      <c r="K26696">
        <v>10</v>
      </c>
      <c r="L26696">
        <v>13</v>
      </c>
      <c r="M26696">
        <v>0</v>
      </c>
    </row>
    <row r="26697" spans="1:13" x14ac:dyDescent="0.55000000000000004">
      <c r="A26697">
        <v>26696</v>
      </c>
      <c r="B26697">
        <v>8410820</v>
      </c>
      <c r="C26697">
        <v>34</v>
      </c>
      <c r="D26697">
        <v>15</v>
      </c>
      <c r="E26697" t="s">
        <v>12</v>
      </c>
      <c r="F26697" t="s">
        <v>13</v>
      </c>
      <c r="G26697" t="s">
        <v>25</v>
      </c>
      <c r="H26697" t="s">
        <v>64</v>
      </c>
      <c r="I26697" t="s">
        <v>184</v>
      </c>
      <c r="J26697" t="s">
        <v>30</v>
      </c>
      <c r="K26697">
        <v>13</v>
      </c>
      <c r="L26697">
        <v>11</v>
      </c>
      <c r="M26697">
        <v>0</v>
      </c>
    </row>
    <row r="26698" spans="1:13" x14ac:dyDescent="0.55000000000000004">
      <c r="A26698">
        <v>26697</v>
      </c>
      <c r="B26698">
        <v>3524413</v>
      </c>
      <c r="C26698">
        <v>77</v>
      </c>
      <c r="D26698">
        <v>5</v>
      </c>
      <c r="E26698" t="s">
        <v>12</v>
      </c>
      <c r="F26698" t="s">
        <v>13</v>
      </c>
      <c r="G26698" t="s">
        <v>14</v>
      </c>
      <c r="H26698" t="s">
        <v>62</v>
      </c>
      <c r="I26698" t="s">
        <v>302</v>
      </c>
      <c r="J26698" t="s">
        <v>140</v>
      </c>
      <c r="K26698">
        <v>5</v>
      </c>
      <c r="L26698">
        <v>11</v>
      </c>
      <c r="M26698">
        <v>1</v>
      </c>
    </row>
    <row r="26699" spans="1:13" x14ac:dyDescent="0.55000000000000004">
      <c r="A26699">
        <v>26698</v>
      </c>
      <c r="B26699">
        <v>2172393</v>
      </c>
      <c r="C26699">
        <v>27</v>
      </c>
      <c r="D26699">
        <v>16</v>
      </c>
      <c r="E26699" t="s">
        <v>12</v>
      </c>
      <c r="F26699" t="s">
        <v>13</v>
      </c>
      <c r="G26699" t="s">
        <v>14</v>
      </c>
      <c r="H26699" t="s">
        <v>76</v>
      </c>
      <c r="I26699" t="s">
        <v>163</v>
      </c>
      <c r="J26699" t="s">
        <v>44</v>
      </c>
      <c r="K26699">
        <v>13</v>
      </c>
      <c r="L26699">
        <v>12</v>
      </c>
      <c r="M26699">
        <v>0</v>
      </c>
    </row>
    <row r="26700" spans="1:13" x14ac:dyDescent="0.55000000000000004">
      <c r="A26700">
        <v>26699</v>
      </c>
      <c r="B26700">
        <v>1148139</v>
      </c>
      <c r="C26700">
        <v>27</v>
      </c>
      <c r="D26700">
        <v>9</v>
      </c>
      <c r="E26700" t="s">
        <v>12</v>
      </c>
      <c r="F26700" t="s">
        <v>13</v>
      </c>
      <c r="G26700" t="s">
        <v>14</v>
      </c>
      <c r="H26700" t="s">
        <v>160</v>
      </c>
      <c r="I26700" t="s">
        <v>358</v>
      </c>
      <c r="J26700" t="s">
        <v>47</v>
      </c>
      <c r="K26700">
        <v>5</v>
      </c>
      <c r="L26700">
        <v>14</v>
      </c>
      <c r="M26700">
        <v>1</v>
      </c>
    </row>
    <row r="26701" spans="1:13" x14ac:dyDescent="0.55000000000000004">
      <c r="A26701">
        <v>26700</v>
      </c>
      <c r="B26701">
        <v>6379086</v>
      </c>
      <c r="C26701">
        <v>72</v>
      </c>
      <c r="D26701">
        <v>11</v>
      </c>
      <c r="E26701" t="s">
        <v>21</v>
      </c>
      <c r="F26701" t="s">
        <v>13</v>
      </c>
      <c r="G26701" t="s">
        <v>25</v>
      </c>
      <c r="H26701" t="s">
        <v>152</v>
      </c>
      <c r="I26701" t="s">
        <v>268</v>
      </c>
      <c r="J26701" t="s">
        <v>44</v>
      </c>
      <c r="K26701">
        <v>11</v>
      </c>
      <c r="L26701">
        <v>12</v>
      </c>
      <c r="M26701">
        <v>0</v>
      </c>
    </row>
    <row r="26702" spans="1:13" x14ac:dyDescent="0.55000000000000004">
      <c r="A26702">
        <v>26701</v>
      </c>
      <c r="B26702">
        <v>9864680</v>
      </c>
      <c r="C26702">
        <v>68</v>
      </c>
      <c r="D26702">
        <v>13</v>
      </c>
      <c r="E26702" t="s">
        <v>12</v>
      </c>
      <c r="F26702" t="s">
        <v>13</v>
      </c>
      <c r="G26702" t="s">
        <v>25</v>
      </c>
      <c r="H26702" t="s">
        <v>105</v>
      </c>
      <c r="I26702" t="s">
        <v>262</v>
      </c>
      <c r="J26702" t="s">
        <v>47</v>
      </c>
      <c r="K26702">
        <v>12</v>
      </c>
      <c r="L26702">
        <v>14</v>
      </c>
      <c r="M26702">
        <v>0</v>
      </c>
    </row>
    <row r="26703" spans="1:13" x14ac:dyDescent="0.55000000000000004">
      <c r="A26703">
        <v>26702</v>
      </c>
      <c r="B26703">
        <v>3160585</v>
      </c>
      <c r="C26703">
        <v>42</v>
      </c>
      <c r="D26703">
        <v>10</v>
      </c>
      <c r="E26703" t="s">
        <v>12</v>
      </c>
      <c r="F26703" t="s">
        <v>13</v>
      </c>
      <c r="G26703" t="s">
        <v>14</v>
      </c>
      <c r="H26703" t="s">
        <v>147</v>
      </c>
      <c r="I26703" t="s">
        <v>177</v>
      </c>
      <c r="J26703" t="s">
        <v>178</v>
      </c>
      <c r="K26703">
        <v>8</v>
      </c>
      <c r="L26703">
        <v>10</v>
      </c>
      <c r="M26703">
        <v>1</v>
      </c>
    </row>
    <row r="26704" spans="1:13" x14ac:dyDescent="0.55000000000000004">
      <c r="A26704">
        <v>26703</v>
      </c>
      <c r="B26704">
        <v>4974476</v>
      </c>
      <c r="C26704">
        <v>43</v>
      </c>
      <c r="D26704">
        <v>18</v>
      </c>
      <c r="E26704" t="s">
        <v>12</v>
      </c>
      <c r="F26704" t="s">
        <v>13</v>
      </c>
      <c r="G26704" t="s">
        <v>14</v>
      </c>
      <c r="H26704" t="s">
        <v>199</v>
      </c>
      <c r="I26704" t="s">
        <v>340</v>
      </c>
      <c r="J26704" t="s">
        <v>140</v>
      </c>
      <c r="K26704">
        <v>3</v>
      </c>
      <c r="L26704">
        <v>10</v>
      </c>
      <c r="M26704">
        <v>0</v>
      </c>
    </row>
    <row r="26705" spans="1:13" x14ac:dyDescent="0.55000000000000004">
      <c r="A26705">
        <v>26704</v>
      </c>
      <c r="B26705">
        <v>8639811</v>
      </c>
      <c r="C26705">
        <v>68</v>
      </c>
      <c r="D26705">
        <v>18</v>
      </c>
      <c r="E26705" t="s">
        <v>12</v>
      </c>
      <c r="F26705" t="s">
        <v>13</v>
      </c>
      <c r="G26705" t="s">
        <v>14</v>
      </c>
      <c r="H26705" t="s">
        <v>71</v>
      </c>
      <c r="I26705" t="s">
        <v>346</v>
      </c>
      <c r="J26705" t="s">
        <v>36</v>
      </c>
      <c r="K26705">
        <v>7</v>
      </c>
      <c r="L26705">
        <v>10</v>
      </c>
      <c r="M26705">
        <v>0</v>
      </c>
    </row>
    <row r="26706" spans="1:13" x14ac:dyDescent="0.55000000000000004">
      <c r="A26706">
        <v>26705</v>
      </c>
      <c r="B26706">
        <v>1926471</v>
      </c>
      <c r="C26706">
        <v>69</v>
      </c>
      <c r="D26706">
        <v>18</v>
      </c>
      <c r="E26706" t="s">
        <v>12</v>
      </c>
      <c r="F26706" t="s">
        <v>13</v>
      </c>
      <c r="G26706" t="s">
        <v>14</v>
      </c>
      <c r="H26706" t="s">
        <v>257</v>
      </c>
      <c r="I26706" t="s">
        <v>304</v>
      </c>
      <c r="J26706" t="s">
        <v>140</v>
      </c>
      <c r="K26706">
        <v>4</v>
      </c>
      <c r="L26706">
        <v>13</v>
      </c>
      <c r="M26706">
        <v>0</v>
      </c>
    </row>
    <row r="26707" spans="1:13" x14ac:dyDescent="0.55000000000000004">
      <c r="A26707">
        <v>26706</v>
      </c>
      <c r="B26707">
        <v>6060465</v>
      </c>
      <c r="C26707">
        <v>49</v>
      </c>
      <c r="D26707">
        <v>11</v>
      </c>
      <c r="E26707" t="s">
        <v>21</v>
      </c>
      <c r="F26707" t="s">
        <v>13</v>
      </c>
      <c r="G26707" t="s">
        <v>25</v>
      </c>
      <c r="H26707" t="s">
        <v>32</v>
      </c>
      <c r="I26707" t="s">
        <v>330</v>
      </c>
      <c r="J26707" t="s">
        <v>20</v>
      </c>
      <c r="K26707">
        <v>10</v>
      </c>
      <c r="L26707">
        <v>14</v>
      </c>
      <c r="M26707">
        <v>0</v>
      </c>
    </row>
    <row r="26708" spans="1:13" x14ac:dyDescent="0.55000000000000004">
      <c r="A26708">
        <v>26707</v>
      </c>
      <c r="B26708">
        <v>7133793</v>
      </c>
      <c r="C26708">
        <v>66</v>
      </c>
      <c r="D26708">
        <v>1</v>
      </c>
      <c r="E26708" t="s">
        <v>12</v>
      </c>
      <c r="F26708" t="s">
        <v>13</v>
      </c>
      <c r="G26708" t="s">
        <v>25</v>
      </c>
      <c r="H26708" t="s">
        <v>306</v>
      </c>
      <c r="I26708" t="s">
        <v>331</v>
      </c>
      <c r="J26708" t="s">
        <v>20</v>
      </c>
      <c r="K26708">
        <v>1</v>
      </c>
      <c r="L26708">
        <v>10</v>
      </c>
      <c r="M26708">
        <v>0</v>
      </c>
    </row>
    <row r="26709" spans="1:13" x14ac:dyDescent="0.55000000000000004">
      <c r="A26709">
        <v>26708</v>
      </c>
      <c r="B26709">
        <v>6198507</v>
      </c>
      <c r="C26709">
        <v>28</v>
      </c>
      <c r="D26709">
        <v>14</v>
      </c>
      <c r="E26709" t="s">
        <v>12</v>
      </c>
      <c r="F26709" t="s">
        <v>13</v>
      </c>
      <c r="G26709" t="s">
        <v>14</v>
      </c>
      <c r="H26709" t="s">
        <v>239</v>
      </c>
      <c r="I26709" t="s">
        <v>249</v>
      </c>
      <c r="J26709" t="s">
        <v>36</v>
      </c>
      <c r="K26709">
        <v>12</v>
      </c>
      <c r="L26709">
        <v>13</v>
      </c>
      <c r="M26709">
        <v>0</v>
      </c>
    </row>
    <row r="26710" spans="1:13" x14ac:dyDescent="0.55000000000000004">
      <c r="A26710">
        <v>26709</v>
      </c>
      <c r="B26710">
        <v>1020861</v>
      </c>
      <c r="C26710">
        <v>42</v>
      </c>
      <c r="D26710">
        <v>17</v>
      </c>
      <c r="E26710" t="s">
        <v>12</v>
      </c>
      <c r="F26710" t="s">
        <v>13</v>
      </c>
      <c r="G26710" t="s">
        <v>14</v>
      </c>
      <c r="H26710" t="s">
        <v>71</v>
      </c>
      <c r="I26710" t="s">
        <v>77</v>
      </c>
      <c r="J26710" t="s">
        <v>17</v>
      </c>
      <c r="K26710">
        <v>7</v>
      </c>
      <c r="L26710">
        <v>14</v>
      </c>
      <c r="M26710">
        <v>1</v>
      </c>
    </row>
    <row r="26711" spans="1:13" x14ac:dyDescent="0.55000000000000004">
      <c r="A26711">
        <v>26710</v>
      </c>
      <c r="B26711">
        <v>2261031</v>
      </c>
      <c r="C26711">
        <v>41</v>
      </c>
      <c r="D26711">
        <v>16</v>
      </c>
      <c r="E26711" t="s">
        <v>12</v>
      </c>
      <c r="F26711" t="s">
        <v>13</v>
      </c>
      <c r="G26711" t="s">
        <v>25</v>
      </c>
      <c r="H26711" t="s">
        <v>115</v>
      </c>
      <c r="I26711" t="s">
        <v>241</v>
      </c>
      <c r="J26711" t="s">
        <v>140</v>
      </c>
      <c r="K26711">
        <v>7</v>
      </c>
      <c r="L26711">
        <v>10</v>
      </c>
      <c r="M26711">
        <v>0</v>
      </c>
    </row>
    <row r="26712" spans="1:13" x14ac:dyDescent="0.55000000000000004">
      <c r="A26712">
        <v>26711</v>
      </c>
      <c r="B26712">
        <v>5922769</v>
      </c>
      <c r="C26712">
        <v>29</v>
      </c>
      <c r="D26712">
        <v>7</v>
      </c>
      <c r="E26712" t="s">
        <v>12</v>
      </c>
      <c r="F26712" t="s">
        <v>13</v>
      </c>
      <c r="G26712" t="s">
        <v>14</v>
      </c>
      <c r="H26712" t="s">
        <v>128</v>
      </c>
      <c r="I26712" t="s">
        <v>224</v>
      </c>
      <c r="J26712" t="s">
        <v>56</v>
      </c>
      <c r="K26712">
        <v>7</v>
      </c>
      <c r="L26712">
        <v>11</v>
      </c>
      <c r="M26712">
        <v>1</v>
      </c>
    </row>
    <row r="26713" spans="1:13" x14ac:dyDescent="0.55000000000000004">
      <c r="A26713">
        <v>26712</v>
      </c>
      <c r="B26713">
        <v>3351044</v>
      </c>
      <c r="C26713">
        <v>32</v>
      </c>
      <c r="D26713">
        <v>3</v>
      </c>
      <c r="E26713" t="s">
        <v>12</v>
      </c>
      <c r="F26713" t="s">
        <v>13</v>
      </c>
      <c r="G26713" t="s">
        <v>14</v>
      </c>
      <c r="H26713" t="s">
        <v>37</v>
      </c>
      <c r="I26713" t="s">
        <v>77</v>
      </c>
      <c r="J26713" t="s">
        <v>17</v>
      </c>
      <c r="K26713">
        <v>3</v>
      </c>
      <c r="L26713">
        <v>11</v>
      </c>
      <c r="M26713">
        <v>0</v>
      </c>
    </row>
    <row r="26714" spans="1:13" x14ac:dyDescent="0.55000000000000004">
      <c r="A26714">
        <v>26713</v>
      </c>
      <c r="B26714">
        <v>2177728</v>
      </c>
      <c r="C26714">
        <v>29</v>
      </c>
      <c r="D26714">
        <v>7</v>
      </c>
      <c r="E26714" t="s">
        <v>21</v>
      </c>
      <c r="F26714" t="s">
        <v>13</v>
      </c>
      <c r="G26714" t="s">
        <v>25</v>
      </c>
      <c r="H26714" t="s">
        <v>74</v>
      </c>
      <c r="I26714" t="s">
        <v>281</v>
      </c>
      <c r="J26714" t="s">
        <v>20</v>
      </c>
      <c r="K26714">
        <v>7</v>
      </c>
      <c r="L26714">
        <v>14</v>
      </c>
      <c r="M26714">
        <v>0</v>
      </c>
    </row>
    <row r="26715" spans="1:13" x14ac:dyDescent="0.55000000000000004">
      <c r="A26715">
        <v>26714</v>
      </c>
      <c r="B26715">
        <v>474864</v>
      </c>
      <c r="C26715">
        <v>73</v>
      </c>
      <c r="D26715">
        <v>14</v>
      </c>
      <c r="E26715" t="s">
        <v>21</v>
      </c>
      <c r="F26715" t="s">
        <v>13</v>
      </c>
      <c r="G26715" t="s">
        <v>14</v>
      </c>
      <c r="H26715" t="s">
        <v>120</v>
      </c>
      <c r="I26715" t="s">
        <v>402</v>
      </c>
      <c r="J26715" t="s">
        <v>91</v>
      </c>
      <c r="K26715">
        <v>9</v>
      </c>
      <c r="L26715">
        <v>12</v>
      </c>
      <c r="M26715">
        <v>0</v>
      </c>
    </row>
    <row r="26716" spans="1:13" x14ac:dyDescent="0.55000000000000004">
      <c r="A26716">
        <v>26715</v>
      </c>
      <c r="B26716">
        <v>2748810</v>
      </c>
      <c r="C26716">
        <v>71</v>
      </c>
      <c r="D26716">
        <v>2</v>
      </c>
      <c r="E26716" t="s">
        <v>12</v>
      </c>
      <c r="F26716" t="s">
        <v>13</v>
      </c>
      <c r="G26716" t="s">
        <v>14</v>
      </c>
      <c r="H26716" t="s">
        <v>71</v>
      </c>
      <c r="I26716" t="s">
        <v>148</v>
      </c>
      <c r="J26716" t="s">
        <v>42</v>
      </c>
      <c r="K26716">
        <v>2</v>
      </c>
      <c r="L26716">
        <v>10</v>
      </c>
      <c r="M26716">
        <v>1</v>
      </c>
    </row>
    <row r="26717" spans="1:13" x14ac:dyDescent="0.55000000000000004">
      <c r="A26717">
        <v>26716</v>
      </c>
      <c r="B26717">
        <v>2214555</v>
      </c>
      <c r="C26717">
        <v>45</v>
      </c>
      <c r="D26717">
        <v>4</v>
      </c>
      <c r="E26717" t="s">
        <v>12</v>
      </c>
      <c r="F26717" t="s">
        <v>13</v>
      </c>
      <c r="G26717" t="s">
        <v>14</v>
      </c>
      <c r="H26717" t="s">
        <v>76</v>
      </c>
      <c r="I26717" t="s">
        <v>162</v>
      </c>
      <c r="J26717" t="s">
        <v>61</v>
      </c>
      <c r="K26717">
        <v>4</v>
      </c>
      <c r="L26717">
        <v>12</v>
      </c>
      <c r="M26717">
        <v>0</v>
      </c>
    </row>
    <row r="26718" spans="1:13" x14ac:dyDescent="0.55000000000000004">
      <c r="A26718">
        <v>26717</v>
      </c>
      <c r="B26718">
        <v>3606776</v>
      </c>
      <c r="C26718">
        <v>69</v>
      </c>
      <c r="D26718">
        <v>10</v>
      </c>
      <c r="E26718" t="s">
        <v>12</v>
      </c>
      <c r="F26718" t="s">
        <v>13</v>
      </c>
      <c r="G26718" t="s">
        <v>14</v>
      </c>
      <c r="H26718" t="s">
        <v>306</v>
      </c>
      <c r="I26718" t="s">
        <v>33</v>
      </c>
      <c r="J26718" t="s">
        <v>30</v>
      </c>
      <c r="K26718">
        <v>10</v>
      </c>
      <c r="L26718">
        <v>13</v>
      </c>
      <c r="M26718">
        <v>0</v>
      </c>
    </row>
    <row r="26719" spans="1:13" x14ac:dyDescent="0.55000000000000004">
      <c r="A26719">
        <v>26718</v>
      </c>
      <c r="B26719">
        <v>521887</v>
      </c>
      <c r="C26719">
        <v>63</v>
      </c>
      <c r="D26719">
        <v>20</v>
      </c>
      <c r="E26719" t="s">
        <v>12</v>
      </c>
      <c r="F26719" t="s">
        <v>13</v>
      </c>
      <c r="G26719" t="s">
        <v>25</v>
      </c>
      <c r="H26719" t="s">
        <v>142</v>
      </c>
      <c r="I26719" t="s">
        <v>103</v>
      </c>
      <c r="J26719" t="s">
        <v>17</v>
      </c>
      <c r="K26719">
        <v>9</v>
      </c>
      <c r="L26719">
        <v>14</v>
      </c>
      <c r="M26719">
        <v>0</v>
      </c>
    </row>
    <row r="26720" spans="1:13" x14ac:dyDescent="0.55000000000000004">
      <c r="A26720">
        <v>26719</v>
      </c>
      <c r="B26720">
        <v>7349884</v>
      </c>
      <c r="C26720">
        <v>67</v>
      </c>
      <c r="D26720">
        <v>10</v>
      </c>
      <c r="E26720" t="s">
        <v>12</v>
      </c>
      <c r="F26720" t="s">
        <v>13</v>
      </c>
      <c r="G26720" t="s">
        <v>14</v>
      </c>
      <c r="H26720" t="s">
        <v>149</v>
      </c>
      <c r="I26720" t="s">
        <v>347</v>
      </c>
      <c r="J26720" t="s">
        <v>20</v>
      </c>
      <c r="K26720">
        <v>6</v>
      </c>
      <c r="L26720">
        <v>12</v>
      </c>
      <c r="M26720">
        <v>0</v>
      </c>
    </row>
    <row r="26721" spans="1:13" x14ac:dyDescent="0.55000000000000004">
      <c r="A26721">
        <v>26720</v>
      </c>
      <c r="B26721">
        <v>4798152</v>
      </c>
      <c r="C26721">
        <v>51</v>
      </c>
      <c r="D26721">
        <v>2</v>
      </c>
      <c r="E26721" t="s">
        <v>12</v>
      </c>
      <c r="F26721" t="s">
        <v>13</v>
      </c>
      <c r="G26721" t="s">
        <v>14</v>
      </c>
      <c r="H26721" t="s">
        <v>50</v>
      </c>
      <c r="I26721" t="s">
        <v>60</v>
      </c>
      <c r="J26721" t="s">
        <v>61</v>
      </c>
      <c r="K26721">
        <v>2</v>
      </c>
      <c r="L26721">
        <v>14</v>
      </c>
      <c r="M26721">
        <v>0</v>
      </c>
    </row>
    <row r="26722" spans="1:13" x14ac:dyDescent="0.55000000000000004">
      <c r="A26722">
        <v>26721</v>
      </c>
      <c r="B26722">
        <v>8273281</v>
      </c>
      <c r="C26722">
        <v>39</v>
      </c>
      <c r="D26722">
        <v>1</v>
      </c>
      <c r="E26722" t="s">
        <v>12</v>
      </c>
      <c r="F26722" t="s">
        <v>13</v>
      </c>
      <c r="G26722" t="s">
        <v>14</v>
      </c>
      <c r="H26722" t="s">
        <v>160</v>
      </c>
      <c r="I26722" t="s">
        <v>116</v>
      </c>
      <c r="J26722" t="s">
        <v>56</v>
      </c>
      <c r="K26722">
        <v>1</v>
      </c>
      <c r="L26722">
        <v>12</v>
      </c>
      <c r="M26722">
        <v>0</v>
      </c>
    </row>
    <row r="26723" spans="1:13" x14ac:dyDescent="0.55000000000000004">
      <c r="A26723">
        <v>26722</v>
      </c>
      <c r="B26723">
        <v>8215415</v>
      </c>
      <c r="C26723">
        <v>42</v>
      </c>
      <c r="D26723">
        <v>20</v>
      </c>
      <c r="E26723" t="s">
        <v>12</v>
      </c>
      <c r="F26723" t="s">
        <v>13</v>
      </c>
      <c r="G26723" t="s">
        <v>25</v>
      </c>
      <c r="H26723" t="s">
        <v>105</v>
      </c>
      <c r="I26723" t="s">
        <v>319</v>
      </c>
      <c r="J26723" t="s">
        <v>27</v>
      </c>
      <c r="K26723">
        <v>3</v>
      </c>
      <c r="L26723">
        <v>12</v>
      </c>
      <c r="M26723">
        <v>0</v>
      </c>
    </row>
    <row r="26724" spans="1:13" x14ac:dyDescent="0.55000000000000004">
      <c r="A26724">
        <v>26723</v>
      </c>
      <c r="B26724">
        <v>2386843</v>
      </c>
      <c r="C26724">
        <v>45</v>
      </c>
      <c r="D26724">
        <v>6</v>
      </c>
      <c r="E26724" t="s">
        <v>12</v>
      </c>
      <c r="F26724" t="s">
        <v>13</v>
      </c>
      <c r="G26724" t="s">
        <v>14</v>
      </c>
      <c r="H26724" t="s">
        <v>62</v>
      </c>
      <c r="I26724" t="s">
        <v>349</v>
      </c>
      <c r="J26724" t="s">
        <v>251</v>
      </c>
      <c r="K26724">
        <v>6</v>
      </c>
      <c r="L26724">
        <v>10</v>
      </c>
      <c r="M26724">
        <v>0</v>
      </c>
    </row>
    <row r="26725" spans="1:13" x14ac:dyDescent="0.55000000000000004">
      <c r="A26725">
        <v>26724</v>
      </c>
      <c r="B26725">
        <v>5866909</v>
      </c>
      <c r="C26725">
        <v>41</v>
      </c>
      <c r="D26725">
        <v>15</v>
      </c>
      <c r="E26725" t="s">
        <v>12</v>
      </c>
      <c r="F26725" t="s">
        <v>13</v>
      </c>
      <c r="G26725" t="s">
        <v>14</v>
      </c>
      <c r="H26725" t="s">
        <v>131</v>
      </c>
      <c r="I26725" t="s">
        <v>409</v>
      </c>
      <c r="J26725" t="s">
        <v>91</v>
      </c>
      <c r="K26725">
        <v>14</v>
      </c>
      <c r="L26725">
        <v>10</v>
      </c>
      <c r="M26725">
        <v>0</v>
      </c>
    </row>
    <row r="26726" spans="1:13" x14ac:dyDescent="0.55000000000000004">
      <c r="A26726">
        <v>26725</v>
      </c>
      <c r="B26726">
        <v>6730834</v>
      </c>
      <c r="C26726">
        <v>33</v>
      </c>
      <c r="D26726">
        <v>20</v>
      </c>
      <c r="E26726" t="s">
        <v>12</v>
      </c>
      <c r="F26726" t="s">
        <v>13</v>
      </c>
      <c r="G26726" t="s">
        <v>14</v>
      </c>
      <c r="H26726" t="s">
        <v>67</v>
      </c>
      <c r="I26726" t="s">
        <v>167</v>
      </c>
      <c r="J26726" t="s">
        <v>44</v>
      </c>
      <c r="K26726">
        <v>12</v>
      </c>
      <c r="L26726">
        <v>13</v>
      </c>
      <c r="M26726">
        <v>0</v>
      </c>
    </row>
    <row r="26727" spans="1:13" x14ac:dyDescent="0.55000000000000004">
      <c r="A26727">
        <v>26726</v>
      </c>
      <c r="B26727">
        <v>2909877</v>
      </c>
      <c r="C26727">
        <v>50</v>
      </c>
      <c r="D26727">
        <v>5</v>
      </c>
      <c r="E26727" t="s">
        <v>12</v>
      </c>
      <c r="F26727" t="s">
        <v>13</v>
      </c>
      <c r="G26727" t="s">
        <v>25</v>
      </c>
      <c r="H26727" t="s">
        <v>93</v>
      </c>
      <c r="I26727" t="s">
        <v>233</v>
      </c>
      <c r="J26727" t="s">
        <v>91</v>
      </c>
      <c r="K26727">
        <v>5</v>
      </c>
      <c r="L26727">
        <v>14</v>
      </c>
      <c r="M26727">
        <v>0</v>
      </c>
    </row>
    <row r="26728" spans="1:13" x14ac:dyDescent="0.55000000000000004">
      <c r="A26728">
        <v>26727</v>
      </c>
      <c r="B26728">
        <v>4823993</v>
      </c>
      <c r="C26728">
        <v>51</v>
      </c>
      <c r="D26728">
        <v>6</v>
      </c>
      <c r="E26728" t="s">
        <v>12</v>
      </c>
      <c r="F26728" t="s">
        <v>13</v>
      </c>
      <c r="G26728" t="s">
        <v>25</v>
      </c>
      <c r="H26728" t="s">
        <v>71</v>
      </c>
      <c r="I26728" t="s">
        <v>311</v>
      </c>
      <c r="J26728" t="s">
        <v>47</v>
      </c>
      <c r="K26728">
        <v>6</v>
      </c>
      <c r="L26728">
        <v>13</v>
      </c>
      <c r="M26728">
        <v>0</v>
      </c>
    </row>
    <row r="26729" spans="1:13" x14ac:dyDescent="0.55000000000000004">
      <c r="A26729">
        <v>26728</v>
      </c>
      <c r="B26729">
        <v>6802026</v>
      </c>
      <c r="C26729">
        <v>69</v>
      </c>
      <c r="D26729">
        <v>7</v>
      </c>
      <c r="E26729" t="s">
        <v>12</v>
      </c>
      <c r="F26729" t="s">
        <v>13</v>
      </c>
      <c r="G26729" t="s">
        <v>25</v>
      </c>
      <c r="H26729" t="s">
        <v>85</v>
      </c>
      <c r="I26729" t="s">
        <v>359</v>
      </c>
      <c r="J26729" t="s">
        <v>251</v>
      </c>
      <c r="K26729">
        <v>7</v>
      </c>
      <c r="L26729">
        <v>10</v>
      </c>
      <c r="M26729">
        <v>0</v>
      </c>
    </row>
    <row r="26730" spans="1:13" x14ac:dyDescent="0.55000000000000004">
      <c r="A26730">
        <v>26729</v>
      </c>
      <c r="B26730">
        <v>7903118</v>
      </c>
      <c r="C26730">
        <v>72</v>
      </c>
      <c r="D26730">
        <v>20</v>
      </c>
      <c r="E26730" t="s">
        <v>12</v>
      </c>
      <c r="F26730" t="s">
        <v>13</v>
      </c>
      <c r="G26730" t="s">
        <v>14</v>
      </c>
      <c r="H26730" t="s">
        <v>62</v>
      </c>
      <c r="I26730" t="s">
        <v>346</v>
      </c>
      <c r="J26730" t="s">
        <v>36</v>
      </c>
      <c r="K26730">
        <v>13</v>
      </c>
      <c r="L26730">
        <v>11</v>
      </c>
      <c r="M26730">
        <v>0</v>
      </c>
    </row>
    <row r="26731" spans="1:13" x14ac:dyDescent="0.55000000000000004">
      <c r="A26731">
        <v>26730</v>
      </c>
      <c r="B26731">
        <v>6094810</v>
      </c>
      <c r="C26731">
        <v>70</v>
      </c>
      <c r="D26731">
        <v>17</v>
      </c>
      <c r="E26731" t="s">
        <v>12</v>
      </c>
      <c r="F26731" t="s">
        <v>84</v>
      </c>
      <c r="G26731" t="s">
        <v>14</v>
      </c>
      <c r="H26731" t="s">
        <v>78</v>
      </c>
      <c r="I26731" t="s">
        <v>311</v>
      </c>
      <c r="J26731" t="s">
        <v>47</v>
      </c>
      <c r="K26731">
        <v>10</v>
      </c>
      <c r="L26731">
        <v>13</v>
      </c>
      <c r="M26731">
        <v>0</v>
      </c>
    </row>
    <row r="26732" spans="1:13" x14ac:dyDescent="0.55000000000000004">
      <c r="A26732">
        <v>26731</v>
      </c>
      <c r="B26732">
        <v>4158240</v>
      </c>
      <c r="C26732">
        <v>38</v>
      </c>
      <c r="D26732">
        <v>8</v>
      </c>
      <c r="E26732" t="s">
        <v>12</v>
      </c>
      <c r="F26732" t="s">
        <v>13</v>
      </c>
      <c r="G26732" t="s">
        <v>25</v>
      </c>
      <c r="H26732" t="s">
        <v>211</v>
      </c>
      <c r="I26732" t="s">
        <v>324</v>
      </c>
      <c r="J26732" t="s">
        <v>112</v>
      </c>
      <c r="K26732">
        <v>8</v>
      </c>
      <c r="L26732">
        <v>11</v>
      </c>
      <c r="M26732">
        <v>0</v>
      </c>
    </row>
    <row r="26733" spans="1:13" x14ac:dyDescent="0.55000000000000004">
      <c r="A26733">
        <v>26732</v>
      </c>
      <c r="B26733">
        <v>6870039</v>
      </c>
      <c r="C26733">
        <v>48</v>
      </c>
      <c r="D26733">
        <v>0</v>
      </c>
      <c r="E26733" t="s">
        <v>12</v>
      </c>
      <c r="F26733" t="s">
        <v>13</v>
      </c>
      <c r="G26733" t="s">
        <v>14</v>
      </c>
      <c r="H26733" t="s">
        <v>85</v>
      </c>
      <c r="I26733" t="s">
        <v>207</v>
      </c>
      <c r="J26733" t="s">
        <v>112</v>
      </c>
      <c r="K26733">
        <v>0</v>
      </c>
      <c r="L26733">
        <v>13</v>
      </c>
      <c r="M26733">
        <v>0</v>
      </c>
    </row>
    <row r="26734" spans="1:13" x14ac:dyDescent="0.55000000000000004">
      <c r="A26734">
        <v>26733</v>
      </c>
      <c r="B26734">
        <v>8517978</v>
      </c>
      <c r="C26734">
        <v>58</v>
      </c>
      <c r="D26734">
        <v>7</v>
      </c>
      <c r="E26734" t="s">
        <v>12</v>
      </c>
      <c r="F26734" t="s">
        <v>13</v>
      </c>
      <c r="G26734" t="s">
        <v>14</v>
      </c>
      <c r="H26734" t="s">
        <v>179</v>
      </c>
      <c r="I26734" t="s">
        <v>172</v>
      </c>
      <c r="J26734" t="s">
        <v>24</v>
      </c>
      <c r="K26734">
        <v>4</v>
      </c>
      <c r="L26734">
        <v>10</v>
      </c>
      <c r="M26734">
        <v>1</v>
      </c>
    </row>
    <row r="26735" spans="1:13" x14ac:dyDescent="0.55000000000000004">
      <c r="A26735">
        <v>26734</v>
      </c>
      <c r="B26735">
        <v>3472273</v>
      </c>
      <c r="C26735">
        <v>78</v>
      </c>
      <c r="D26735">
        <v>1</v>
      </c>
      <c r="E26735" t="s">
        <v>12</v>
      </c>
      <c r="F26735" t="s">
        <v>13</v>
      </c>
      <c r="G26735" t="s">
        <v>14</v>
      </c>
      <c r="H26735" t="s">
        <v>54</v>
      </c>
      <c r="I26735" t="s">
        <v>189</v>
      </c>
      <c r="J26735" t="s">
        <v>174</v>
      </c>
      <c r="K26735">
        <v>1</v>
      </c>
      <c r="L26735">
        <v>12</v>
      </c>
      <c r="M26735">
        <v>0</v>
      </c>
    </row>
    <row r="26736" spans="1:13" x14ac:dyDescent="0.55000000000000004">
      <c r="A26736">
        <v>26735</v>
      </c>
      <c r="B26736">
        <v>8420858</v>
      </c>
      <c r="C26736">
        <v>55</v>
      </c>
      <c r="D26736">
        <v>14</v>
      </c>
      <c r="E26736" t="s">
        <v>12</v>
      </c>
      <c r="F26736" t="s">
        <v>13</v>
      </c>
      <c r="G26736" t="s">
        <v>14</v>
      </c>
      <c r="H26736" t="s">
        <v>306</v>
      </c>
      <c r="I26736" t="s">
        <v>181</v>
      </c>
      <c r="J26736" t="s">
        <v>44</v>
      </c>
      <c r="K26736">
        <v>7</v>
      </c>
      <c r="L26736">
        <v>13</v>
      </c>
      <c r="M26736">
        <v>0</v>
      </c>
    </row>
    <row r="26737" spans="1:13" x14ac:dyDescent="0.55000000000000004">
      <c r="A26737">
        <v>26736</v>
      </c>
      <c r="B26737">
        <v>2158013</v>
      </c>
      <c r="C26737">
        <v>21</v>
      </c>
      <c r="D26737">
        <v>6</v>
      </c>
      <c r="E26737" t="s">
        <v>12</v>
      </c>
      <c r="F26737" t="s">
        <v>84</v>
      </c>
      <c r="G26737" t="s">
        <v>25</v>
      </c>
      <c r="H26737" t="s">
        <v>131</v>
      </c>
      <c r="I26737" t="s">
        <v>124</v>
      </c>
      <c r="J26737" t="s">
        <v>30</v>
      </c>
      <c r="K26737">
        <v>6</v>
      </c>
      <c r="L26737">
        <v>10</v>
      </c>
      <c r="M26737">
        <v>0</v>
      </c>
    </row>
    <row r="26738" spans="1:13" x14ac:dyDescent="0.55000000000000004">
      <c r="A26738">
        <v>26737</v>
      </c>
      <c r="B26738">
        <v>8531749</v>
      </c>
      <c r="C26738">
        <v>66</v>
      </c>
      <c r="D26738">
        <v>6</v>
      </c>
      <c r="E26738" t="s">
        <v>12</v>
      </c>
      <c r="F26738" t="s">
        <v>13</v>
      </c>
      <c r="G26738" t="s">
        <v>14</v>
      </c>
      <c r="H26738" t="s">
        <v>71</v>
      </c>
      <c r="I26738" t="s">
        <v>275</v>
      </c>
      <c r="J26738" t="s">
        <v>56</v>
      </c>
      <c r="K26738">
        <v>5</v>
      </c>
      <c r="L26738">
        <v>10</v>
      </c>
      <c r="M26738">
        <v>0</v>
      </c>
    </row>
    <row r="26739" spans="1:13" x14ac:dyDescent="0.55000000000000004">
      <c r="A26739">
        <v>26738</v>
      </c>
      <c r="B26739">
        <v>8245315</v>
      </c>
      <c r="C26739">
        <v>30</v>
      </c>
      <c r="D26739">
        <v>12</v>
      </c>
      <c r="E26739" t="s">
        <v>12</v>
      </c>
      <c r="F26739" t="s">
        <v>13</v>
      </c>
      <c r="G26739" t="s">
        <v>14</v>
      </c>
      <c r="H26739" t="s">
        <v>123</v>
      </c>
      <c r="I26739" t="s">
        <v>411</v>
      </c>
      <c r="J26739" t="s">
        <v>27</v>
      </c>
      <c r="K26739">
        <v>4</v>
      </c>
      <c r="L26739">
        <v>11</v>
      </c>
      <c r="M26739">
        <v>0</v>
      </c>
    </row>
    <row r="26740" spans="1:13" x14ac:dyDescent="0.55000000000000004">
      <c r="A26740">
        <v>26739</v>
      </c>
      <c r="B26740">
        <v>6483163</v>
      </c>
      <c r="C26740">
        <v>37</v>
      </c>
      <c r="D26740">
        <v>12</v>
      </c>
      <c r="E26740" t="s">
        <v>12</v>
      </c>
      <c r="F26740" t="s">
        <v>13</v>
      </c>
      <c r="G26740" t="s">
        <v>25</v>
      </c>
      <c r="H26740" t="s">
        <v>45</v>
      </c>
      <c r="I26740" t="s">
        <v>156</v>
      </c>
      <c r="J26740" t="s">
        <v>20</v>
      </c>
      <c r="K26740">
        <v>9</v>
      </c>
      <c r="L26740">
        <v>10</v>
      </c>
      <c r="M26740">
        <v>0</v>
      </c>
    </row>
    <row r="26741" spans="1:13" x14ac:dyDescent="0.55000000000000004">
      <c r="A26741">
        <v>26740</v>
      </c>
      <c r="B26741">
        <v>2162609</v>
      </c>
      <c r="C26741">
        <v>42</v>
      </c>
      <c r="D26741">
        <v>0</v>
      </c>
      <c r="E26741" t="s">
        <v>12</v>
      </c>
      <c r="F26741" t="s">
        <v>13</v>
      </c>
      <c r="G26741" t="s">
        <v>14</v>
      </c>
      <c r="H26741" t="s">
        <v>175</v>
      </c>
      <c r="I26741" t="s">
        <v>412</v>
      </c>
      <c r="J26741" t="s">
        <v>17</v>
      </c>
      <c r="K26741">
        <v>0</v>
      </c>
      <c r="L26741">
        <v>12</v>
      </c>
      <c r="M26741">
        <v>1</v>
      </c>
    </row>
    <row r="26742" spans="1:13" x14ac:dyDescent="0.55000000000000004">
      <c r="A26742">
        <v>26741</v>
      </c>
      <c r="B26742">
        <v>485180</v>
      </c>
      <c r="C26742">
        <v>73</v>
      </c>
      <c r="D26742">
        <v>15</v>
      </c>
      <c r="E26742" t="s">
        <v>12</v>
      </c>
      <c r="F26742" t="s">
        <v>84</v>
      </c>
      <c r="G26742" t="s">
        <v>25</v>
      </c>
      <c r="H26742" t="s">
        <v>105</v>
      </c>
      <c r="I26742" t="s">
        <v>290</v>
      </c>
      <c r="J26742" t="s">
        <v>91</v>
      </c>
      <c r="K26742">
        <v>3</v>
      </c>
      <c r="L26742">
        <v>13</v>
      </c>
      <c r="M26742">
        <v>0</v>
      </c>
    </row>
    <row r="26743" spans="1:13" x14ac:dyDescent="0.55000000000000004">
      <c r="A26743">
        <v>26742</v>
      </c>
      <c r="B26743">
        <v>5895669</v>
      </c>
      <c r="C26743">
        <v>42</v>
      </c>
      <c r="D26743">
        <v>9</v>
      </c>
      <c r="E26743" t="s">
        <v>12</v>
      </c>
      <c r="F26743" t="s">
        <v>13</v>
      </c>
      <c r="G26743" t="s">
        <v>14</v>
      </c>
      <c r="H26743" t="s">
        <v>50</v>
      </c>
      <c r="I26743" t="s">
        <v>303</v>
      </c>
      <c r="J26743" t="s">
        <v>44</v>
      </c>
      <c r="K26743">
        <v>9</v>
      </c>
      <c r="L26743">
        <v>11</v>
      </c>
      <c r="M26743">
        <v>0</v>
      </c>
    </row>
    <row r="26744" spans="1:13" x14ac:dyDescent="0.55000000000000004">
      <c r="A26744">
        <v>26743</v>
      </c>
      <c r="B26744">
        <v>3082162</v>
      </c>
      <c r="C26744">
        <v>34</v>
      </c>
      <c r="D26744">
        <v>18</v>
      </c>
      <c r="E26744" t="s">
        <v>12</v>
      </c>
      <c r="F26744" t="s">
        <v>73</v>
      </c>
      <c r="G26744" t="s">
        <v>14</v>
      </c>
      <c r="H26744" t="s">
        <v>48</v>
      </c>
      <c r="I26744" t="s">
        <v>81</v>
      </c>
      <c r="J26744" t="s">
        <v>82</v>
      </c>
      <c r="K26744">
        <v>3</v>
      </c>
      <c r="L26744">
        <v>10</v>
      </c>
      <c r="M26744">
        <v>0</v>
      </c>
    </row>
    <row r="26745" spans="1:13" x14ac:dyDescent="0.55000000000000004">
      <c r="A26745">
        <v>26744</v>
      </c>
      <c r="B26745">
        <v>1650871</v>
      </c>
      <c r="C26745">
        <v>37</v>
      </c>
      <c r="D26745">
        <v>1</v>
      </c>
      <c r="E26745" t="s">
        <v>12</v>
      </c>
      <c r="F26745" t="s">
        <v>13</v>
      </c>
      <c r="G26745" t="s">
        <v>14</v>
      </c>
      <c r="H26745" t="s">
        <v>54</v>
      </c>
      <c r="I26745" t="s">
        <v>316</v>
      </c>
      <c r="J26745" t="s">
        <v>317</v>
      </c>
      <c r="K26745">
        <v>1</v>
      </c>
      <c r="L26745">
        <v>11</v>
      </c>
      <c r="M26745">
        <v>0</v>
      </c>
    </row>
    <row r="26746" spans="1:13" x14ac:dyDescent="0.55000000000000004">
      <c r="A26746">
        <v>26745</v>
      </c>
      <c r="B26746">
        <v>1692032</v>
      </c>
      <c r="C26746">
        <v>78</v>
      </c>
      <c r="D26746">
        <v>14</v>
      </c>
      <c r="E26746" t="s">
        <v>12</v>
      </c>
      <c r="F26746" t="s">
        <v>13</v>
      </c>
      <c r="G26746" t="s">
        <v>14</v>
      </c>
      <c r="H26746" t="s">
        <v>64</v>
      </c>
      <c r="I26746" t="s">
        <v>104</v>
      </c>
      <c r="J26746" t="s">
        <v>56</v>
      </c>
      <c r="K26746">
        <v>12</v>
      </c>
      <c r="L26746">
        <v>13</v>
      </c>
      <c r="M26746">
        <v>0</v>
      </c>
    </row>
    <row r="26747" spans="1:13" x14ac:dyDescent="0.55000000000000004">
      <c r="A26747">
        <v>26746</v>
      </c>
      <c r="B26747">
        <v>2366869</v>
      </c>
      <c r="C26747">
        <v>27</v>
      </c>
      <c r="D26747">
        <v>7</v>
      </c>
      <c r="E26747" t="s">
        <v>21</v>
      </c>
      <c r="F26747" t="s">
        <v>73</v>
      </c>
      <c r="G26747" t="s">
        <v>25</v>
      </c>
      <c r="H26747" t="s">
        <v>54</v>
      </c>
      <c r="I26747" t="s">
        <v>265</v>
      </c>
      <c r="J26747" t="s">
        <v>47</v>
      </c>
      <c r="K26747">
        <v>7</v>
      </c>
      <c r="L26747">
        <v>10</v>
      </c>
      <c r="M26747">
        <v>0</v>
      </c>
    </row>
    <row r="26748" spans="1:13" x14ac:dyDescent="0.55000000000000004">
      <c r="A26748">
        <v>26747</v>
      </c>
      <c r="B26748">
        <v>7275614</v>
      </c>
      <c r="C26748">
        <v>27</v>
      </c>
      <c r="D26748">
        <v>2</v>
      </c>
      <c r="E26748" t="s">
        <v>12</v>
      </c>
      <c r="F26748" t="s">
        <v>13</v>
      </c>
      <c r="G26748" t="s">
        <v>14</v>
      </c>
      <c r="H26748" t="s">
        <v>32</v>
      </c>
      <c r="I26748" t="s">
        <v>215</v>
      </c>
      <c r="J26748" t="s">
        <v>91</v>
      </c>
      <c r="K26748">
        <v>2</v>
      </c>
      <c r="L26748">
        <v>14</v>
      </c>
      <c r="M26748">
        <v>0</v>
      </c>
    </row>
    <row r="26749" spans="1:13" x14ac:dyDescent="0.55000000000000004">
      <c r="A26749">
        <v>26748</v>
      </c>
      <c r="B26749">
        <v>4435200</v>
      </c>
      <c r="C26749">
        <v>60</v>
      </c>
      <c r="D26749">
        <v>15</v>
      </c>
      <c r="E26749" t="s">
        <v>12</v>
      </c>
      <c r="F26749" t="s">
        <v>13</v>
      </c>
      <c r="G26749" t="s">
        <v>14</v>
      </c>
      <c r="H26749" t="s">
        <v>37</v>
      </c>
      <c r="I26749" t="s">
        <v>331</v>
      </c>
      <c r="J26749" t="s">
        <v>20</v>
      </c>
      <c r="K26749">
        <v>5</v>
      </c>
      <c r="L26749">
        <v>10</v>
      </c>
      <c r="M26749">
        <v>1</v>
      </c>
    </row>
    <row r="26750" spans="1:13" x14ac:dyDescent="0.55000000000000004">
      <c r="A26750">
        <v>26749</v>
      </c>
      <c r="B26750">
        <v>9633948</v>
      </c>
      <c r="C26750">
        <v>78</v>
      </c>
      <c r="D26750">
        <v>5</v>
      </c>
      <c r="E26750" t="s">
        <v>12</v>
      </c>
      <c r="F26750" t="s">
        <v>13</v>
      </c>
      <c r="G26750" t="s">
        <v>14</v>
      </c>
      <c r="H26750" t="s">
        <v>221</v>
      </c>
      <c r="I26750" t="s">
        <v>284</v>
      </c>
      <c r="J26750" t="s">
        <v>30</v>
      </c>
      <c r="K26750">
        <v>5</v>
      </c>
      <c r="L26750">
        <v>14</v>
      </c>
      <c r="M26750">
        <v>1</v>
      </c>
    </row>
    <row r="26751" spans="1:13" x14ac:dyDescent="0.55000000000000004">
      <c r="A26751">
        <v>26750</v>
      </c>
      <c r="B26751">
        <v>1067814</v>
      </c>
      <c r="C26751">
        <v>67</v>
      </c>
      <c r="D26751">
        <v>9</v>
      </c>
      <c r="E26751" t="s">
        <v>21</v>
      </c>
      <c r="F26751" t="s">
        <v>13</v>
      </c>
      <c r="G26751" t="s">
        <v>14</v>
      </c>
      <c r="H26751" t="s">
        <v>102</v>
      </c>
      <c r="I26751" t="s">
        <v>312</v>
      </c>
      <c r="J26751" t="s">
        <v>20</v>
      </c>
      <c r="K26751">
        <v>9</v>
      </c>
      <c r="L26751">
        <v>10</v>
      </c>
      <c r="M26751">
        <v>0</v>
      </c>
    </row>
    <row r="26752" spans="1:13" x14ac:dyDescent="0.55000000000000004">
      <c r="A26752">
        <v>26751</v>
      </c>
      <c r="B26752">
        <v>4226060</v>
      </c>
      <c r="C26752">
        <v>49</v>
      </c>
      <c r="D26752">
        <v>2</v>
      </c>
      <c r="E26752" t="s">
        <v>12</v>
      </c>
      <c r="F26752" t="s">
        <v>13</v>
      </c>
      <c r="G26752" t="s">
        <v>14</v>
      </c>
      <c r="H26752" t="s">
        <v>71</v>
      </c>
      <c r="I26752" t="s">
        <v>372</v>
      </c>
      <c r="J26752" t="s">
        <v>39</v>
      </c>
      <c r="K26752">
        <v>2</v>
      </c>
      <c r="L26752">
        <v>11</v>
      </c>
      <c r="M26752">
        <v>1</v>
      </c>
    </row>
    <row r="26753" spans="1:13" x14ac:dyDescent="0.55000000000000004">
      <c r="A26753">
        <v>26752</v>
      </c>
      <c r="B26753">
        <v>1051358</v>
      </c>
      <c r="C26753">
        <v>43</v>
      </c>
      <c r="D26753">
        <v>14</v>
      </c>
      <c r="E26753" t="s">
        <v>12</v>
      </c>
      <c r="F26753" t="s">
        <v>13</v>
      </c>
      <c r="G26753" t="s">
        <v>14</v>
      </c>
      <c r="H26753" t="s">
        <v>87</v>
      </c>
      <c r="I26753" t="s">
        <v>77</v>
      </c>
      <c r="J26753" t="s">
        <v>17</v>
      </c>
      <c r="K26753">
        <v>7</v>
      </c>
      <c r="L26753">
        <v>10</v>
      </c>
      <c r="M26753">
        <v>0</v>
      </c>
    </row>
    <row r="26754" spans="1:13" x14ac:dyDescent="0.55000000000000004">
      <c r="A26754">
        <v>26753</v>
      </c>
      <c r="B26754">
        <v>1535929</v>
      </c>
      <c r="C26754">
        <v>56</v>
      </c>
      <c r="D26754">
        <v>9</v>
      </c>
      <c r="E26754" t="s">
        <v>12</v>
      </c>
      <c r="F26754" t="s">
        <v>13</v>
      </c>
      <c r="G26754" t="s">
        <v>14</v>
      </c>
      <c r="H26754" t="s">
        <v>37</v>
      </c>
      <c r="I26754" t="s">
        <v>267</v>
      </c>
      <c r="J26754" t="s">
        <v>30</v>
      </c>
      <c r="K26754">
        <v>7</v>
      </c>
      <c r="L26754">
        <v>11</v>
      </c>
      <c r="M26754">
        <v>0</v>
      </c>
    </row>
    <row r="26755" spans="1:13" x14ac:dyDescent="0.55000000000000004">
      <c r="A26755">
        <v>26754</v>
      </c>
      <c r="B26755">
        <v>1133068</v>
      </c>
      <c r="C26755">
        <v>53</v>
      </c>
      <c r="D26755">
        <v>12</v>
      </c>
      <c r="E26755" t="s">
        <v>12</v>
      </c>
      <c r="F26755" t="s">
        <v>13</v>
      </c>
      <c r="G26755" t="s">
        <v>14</v>
      </c>
      <c r="H26755" t="s">
        <v>93</v>
      </c>
      <c r="I26755" t="s">
        <v>392</v>
      </c>
      <c r="J26755" t="s">
        <v>30</v>
      </c>
      <c r="K26755">
        <v>12</v>
      </c>
      <c r="L26755">
        <v>11</v>
      </c>
      <c r="M26755">
        <v>0</v>
      </c>
    </row>
    <row r="26756" spans="1:13" x14ac:dyDescent="0.55000000000000004">
      <c r="A26756">
        <v>26755</v>
      </c>
      <c r="B26756">
        <v>2336648</v>
      </c>
      <c r="C26756">
        <v>25</v>
      </c>
      <c r="D26756">
        <v>9</v>
      </c>
      <c r="E26756" t="s">
        <v>21</v>
      </c>
      <c r="F26756" t="s">
        <v>13</v>
      </c>
      <c r="G26756" t="s">
        <v>25</v>
      </c>
      <c r="H26756" t="s">
        <v>110</v>
      </c>
      <c r="I26756" t="s">
        <v>330</v>
      </c>
      <c r="J26756" t="s">
        <v>20</v>
      </c>
      <c r="K26756">
        <v>6</v>
      </c>
      <c r="L26756">
        <v>11</v>
      </c>
      <c r="M26756">
        <v>0</v>
      </c>
    </row>
    <row r="26757" spans="1:13" x14ac:dyDescent="0.55000000000000004">
      <c r="A26757">
        <v>26756</v>
      </c>
      <c r="B26757">
        <v>2036508</v>
      </c>
      <c r="C26757">
        <v>67</v>
      </c>
      <c r="D26757">
        <v>19</v>
      </c>
      <c r="E26757" t="s">
        <v>12</v>
      </c>
      <c r="F26757" t="s">
        <v>13</v>
      </c>
      <c r="G26757" t="s">
        <v>14</v>
      </c>
      <c r="H26757" t="s">
        <v>102</v>
      </c>
      <c r="I26757" t="s">
        <v>166</v>
      </c>
      <c r="J26757" t="s">
        <v>20</v>
      </c>
      <c r="K26757">
        <v>6</v>
      </c>
      <c r="L26757">
        <v>10</v>
      </c>
      <c r="M26757">
        <v>0</v>
      </c>
    </row>
    <row r="26758" spans="1:13" x14ac:dyDescent="0.55000000000000004">
      <c r="A26758">
        <v>26757</v>
      </c>
      <c r="B26758">
        <v>9423566</v>
      </c>
      <c r="C26758">
        <v>49</v>
      </c>
      <c r="D26758">
        <v>7</v>
      </c>
      <c r="E26758" t="s">
        <v>12</v>
      </c>
      <c r="F26758" t="s">
        <v>13</v>
      </c>
      <c r="G26758" t="s">
        <v>25</v>
      </c>
      <c r="H26758" t="s">
        <v>28</v>
      </c>
      <c r="I26758" t="s">
        <v>347</v>
      </c>
      <c r="J26758" t="s">
        <v>20</v>
      </c>
      <c r="K26758">
        <v>3</v>
      </c>
      <c r="L26758">
        <v>14</v>
      </c>
      <c r="M26758">
        <v>0</v>
      </c>
    </row>
    <row r="26759" spans="1:13" x14ac:dyDescent="0.55000000000000004">
      <c r="A26759">
        <v>26758</v>
      </c>
      <c r="B26759">
        <v>9777823</v>
      </c>
      <c r="C26759">
        <v>61</v>
      </c>
      <c r="D26759">
        <v>13</v>
      </c>
      <c r="E26759" t="s">
        <v>12</v>
      </c>
      <c r="F26759" t="s">
        <v>13</v>
      </c>
      <c r="G26759" t="s">
        <v>14</v>
      </c>
      <c r="H26759" t="s">
        <v>57</v>
      </c>
      <c r="I26759" t="s">
        <v>198</v>
      </c>
      <c r="J26759" t="s">
        <v>44</v>
      </c>
      <c r="K26759">
        <v>8</v>
      </c>
      <c r="L26759">
        <v>11</v>
      </c>
      <c r="M26759">
        <v>0</v>
      </c>
    </row>
    <row r="26760" spans="1:13" x14ac:dyDescent="0.55000000000000004">
      <c r="A26760">
        <v>26759</v>
      </c>
      <c r="B26760">
        <v>3036729</v>
      </c>
      <c r="C26760">
        <v>23</v>
      </c>
      <c r="D26760">
        <v>20</v>
      </c>
      <c r="E26760" t="s">
        <v>12</v>
      </c>
      <c r="F26760" t="s">
        <v>13</v>
      </c>
      <c r="G26760" t="s">
        <v>14</v>
      </c>
      <c r="H26760" t="s">
        <v>120</v>
      </c>
      <c r="I26760" t="s">
        <v>358</v>
      </c>
      <c r="J26760" t="s">
        <v>47</v>
      </c>
      <c r="K26760">
        <v>9</v>
      </c>
      <c r="L26760">
        <v>10</v>
      </c>
      <c r="M26760">
        <v>0</v>
      </c>
    </row>
    <row r="26761" spans="1:13" x14ac:dyDescent="0.55000000000000004">
      <c r="A26761">
        <v>26760</v>
      </c>
      <c r="B26761">
        <v>8117593</v>
      </c>
      <c r="C26761">
        <v>38</v>
      </c>
      <c r="D26761">
        <v>1</v>
      </c>
      <c r="E26761" t="s">
        <v>12</v>
      </c>
      <c r="F26761" t="s">
        <v>13</v>
      </c>
      <c r="G26761" t="s">
        <v>25</v>
      </c>
      <c r="H26761" t="s">
        <v>69</v>
      </c>
      <c r="I26761" t="s">
        <v>43</v>
      </c>
      <c r="J26761" t="s">
        <v>44</v>
      </c>
      <c r="K26761">
        <v>1</v>
      </c>
      <c r="L26761">
        <v>14</v>
      </c>
      <c r="M26761">
        <v>0</v>
      </c>
    </row>
    <row r="26762" spans="1:13" x14ac:dyDescent="0.55000000000000004">
      <c r="A26762">
        <v>26761</v>
      </c>
      <c r="B26762">
        <v>4209565</v>
      </c>
      <c r="C26762">
        <v>50</v>
      </c>
      <c r="D26762">
        <v>1</v>
      </c>
      <c r="E26762" t="s">
        <v>12</v>
      </c>
      <c r="F26762" t="s">
        <v>13</v>
      </c>
      <c r="G26762" t="s">
        <v>14</v>
      </c>
      <c r="H26762" t="s">
        <v>89</v>
      </c>
      <c r="I26762" t="s">
        <v>226</v>
      </c>
      <c r="J26762" t="s">
        <v>91</v>
      </c>
      <c r="K26762">
        <v>1</v>
      </c>
      <c r="L26762">
        <v>14</v>
      </c>
      <c r="M26762">
        <v>1</v>
      </c>
    </row>
    <row r="26763" spans="1:13" x14ac:dyDescent="0.55000000000000004">
      <c r="A26763">
        <v>26762</v>
      </c>
      <c r="B26763">
        <v>1861491</v>
      </c>
      <c r="C26763">
        <v>71</v>
      </c>
      <c r="D26763">
        <v>1</v>
      </c>
      <c r="E26763" t="s">
        <v>12</v>
      </c>
      <c r="F26763" t="s">
        <v>13</v>
      </c>
      <c r="G26763" t="s">
        <v>25</v>
      </c>
      <c r="H26763" t="s">
        <v>76</v>
      </c>
      <c r="I26763" t="s">
        <v>298</v>
      </c>
      <c r="J26763" t="s">
        <v>91</v>
      </c>
      <c r="K26763">
        <v>1</v>
      </c>
      <c r="L26763">
        <v>11</v>
      </c>
      <c r="M26763">
        <v>0</v>
      </c>
    </row>
    <row r="26764" spans="1:13" x14ac:dyDescent="0.55000000000000004">
      <c r="A26764">
        <v>26763</v>
      </c>
      <c r="B26764">
        <v>2615443</v>
      </c>
      <c r="C26764">
        <v>61</v>
      </c>
      <c r="D26764">
        <v>11</v>
      </c>
      <c r="E26764" t="s">
        <v>12</v>
      </c>
      <c r="F26764" t="s">
        <v>13</v>
      </c>
      <c r="G26764" t="s">
        <v>25</v>
      </c>
      <c r="H26764" t="s">
        <v>87</v>
      </c>
      <c r="I26764" t="s">
        <v>344</v>
      </c>
      <c r="J26764" t="s">
        <v>91</v>
      </c>
      <c r="K26764">
        <v>11</v>
      </c>
      <c r="L26764">
        <v>12</v>
      </c>
      <c r="M26764">
        <v>0</v>
      </c>
    </row>
    <row r="26765" spans="1:13" x14ac:dyDescent="0.55000000000000004">
      <c r="A26765">
        <v>26764</v>
      </c>
      <c r="B26765">
        <v>5616939</v>
      </c>
      <c r="C26765">
        <v>66</v>
      </c>
      <c r="D26765">
        <v>3</v>
      </c>
      <c r="E26765" t="s">
        <v>12</v>
      </c>
      <c r="F26765" t="s">
        <v>13</v>
      </c>
      <c r="G26765" t="s">
        <v>25</v>
      </c>
      <c r="H26765" t="s">
        <v>54</v>
      </c>
      <c r="I26765" t="s">
        <v>301</v>
      </c>
      <c r="J26765" t="s">
        <v>91</v>
      </c>
      <c r="K26765">
        <v>3</v>
      </c>
      <c r="L26765">
        <v>11</v>
      </c>
      <c r="M26765">
        <v>0</v>
      </c>
    </row>
    <row r="26766" spans="1:13" x14ac:dyDescent="0.55000000000000004">
      <c r="A26766">
        <v>26765</v>
      </c>
      <c r="B26766">
        <v>9106505</v>
      </c>
      <c r="C26766">
        <v>73</v>
      </c>
      <c r="D26766">
        <v>15</v>
      </c>
      <c r="E26766" t="s">
        <v>12</v>
      </c>
      <c r="F26766" t="s">
        <v>13</v>
      </c>
      <c r="G26766" t="s">
        <v>14</v>
      </c>
      <c r="H26766" t="s">
        <v>175</v>
      </c>
      <c r="I26766" t="s">
        <v>162</v>
      </c>
      <c r="J26766" t="s">
        <v>61</v>
      </c>
      <c r="K26766">
        <v>8</v>
      </c>
      <c r="L26766">
        <v>12</v>
      </c>
      <c r="M26766">
        <v>0</v>
      </c>
    </row>
    <row r="26767" spans="1:13" x14ac:dyDescent="0.55000000000000004">
      <c r="A26767">
        <v>26766</v>
      </c>
      <c r="B26767">
        <v>2699320</v>
      </c>
      <c r="C26767">
        <v>27</v>
      </c>
      <c r="D26767">
        <v>1</v>
      </c>
      <c r="E26767" t="s">
        <v>12</v>
      </c>
      <c r="F26767" t="s">
        <v>13</v>
      </c>
      <c r="G26767" t="s">
        <v>14</v>
      </c>
      <c r="H26767" t="s">
        <v>59</v>
      </c>
      <c r="I26767" t="s">
        <v>291</v>
      </c>
      <c r="J26767" t="s">
        <v>82</v>
      </c>
      <c r="K26767">
        <v>1</v>
      </c>
      <c r="L26767">
        <v>10</v>
      </c>
      <c r="M26767">
        <v>1</v>
      </c>
    </row>
    <row r="26768" spans="1:13" x14ac:dyDescent="0.55000000000000004">
      <c r="A26768">
        <v>26767</v>
      </c>
      <c r="B26768">
        <v>8835486</v>
      </c>
      <c r="C26768">
        <v>55</v>
      </c>
      <c r="D26768">
        <v>0</v>
      </c>
      <c r="E26768" t="s">
        <v>12</v>
      </c>
      <c r="F26768" t="s">
        <v>13</v>
      </c>
      <c r="G26768" t="s">
        <v>14</v>
      </c>
      <c r="H26768" t="s">
        <v>34</v>
      </c>
      <c r="I26768" t="s">
        <v>58</v>
      </c>
      <c r="J26768" t="s">
        <v>20</v>
      </c>
      <c r="K26768">
        <v>0</v>
      </c>
      <c r="L26768">
        <v>14</v>
      </c>
      <c r="M26768">
        <v>0</v>
      </c>
    </row>
    <row r="26769" spans="1:13" x14ac:dyDescent="0.55000000000000004">
      <c r="A26769">
        <v>26768</v>
      </c>
      <c r="B26769">
        <v>8915716</v>
      </c>
      <c r="C26769">
        <v>46</v>
      </c>
      <c r="D26769">
        <v>3</v>
      </c>
      <c r="E26769" t="s">
        <v>12</v>
      </c>
      <c r="F26769" t="s">
        <v>13</v>
      </c>
      <c r="G26769" t="s">
        <v>14</v>
      </c>
      <c r="H26769" t="s">
        <v>18</v>
      </c>
      <c r="I26769" t="s">
        <v>150</v>
      </c>
      <c r="J26769" t="s">
        <v>151</v>
      </c>
      <c r="K26769">
        <v>3</v>
      </c>
      <c r="L26769">
        <v>11</v>
      </c>
      <c r="M26769">
        <v>0</v>
      </c>
    </row>
    <row r="26770" spans="1:13" x14ac:dyDescent="0.55000000000000004">
      <c r="A26770">
        <v>26769</v>
      </c>
      <c r="B26770">
        <v>2416844</v>
      </c>
      <c r="C26770">
        <v>28</v>
      </c>
      <c r="D26770">
        <v>18</v>
      </c>
      <c r="E26770" t="s">
        <v>12</v>
      </c>
      <c r="F26770" t="s">
        <v>13</v>
      </c>
      <c r="G26770" t="s">
        <v>25</v>
      </c>
      <c r="H26770" t="s">
        <v>211</v>
      </c>
      <c r="I26770" t="s">
        <v>314</v>
      </c>
      <c r="J26770" t="s">
        <v>20</v>
      </c>
      <c r="K26770">
        <v>13</v>
      </c>
      <c r="L26770">
        <v>11</v>
      </c>
      <c r="M26770">
        <v>0</v>
      </c>
    </row>
    <row r="26771" spans="1:13" x14ac:dyDescent="0.55000000000000004">
      <c r="A26771">
        <v>26770</v>
      </c>
      <c r="B26771">
        <v>2412895</v>
      </c>
      <c r="C26771">
        <v>60</v>
      </c>
      <c r="D26771">
        <v>13</v>
      </c>
      <c r="E26771" t="s">
        <v>12</v>
      </c>
      <c r="F26771" t="s">
        <v>13</v>
      </c>
      <c r="G26771" t="s">
        <v>14</v>
      </c>
      <c r="H26771" t="s">
        <v>239</v>
      </c>
      <c r="I26771" t="s">
        <v>328</v>
      </c>
      <c r="J26771" t="s">
        <v>36</v>
      </c>
      <c r="K26771">
        <v>4</v>
      </c>
      <c r="L26771">
        <v>13</v>
      </c>
      <c r="M26771">
        <v>0</v>
      </c>
    </row>
    <row r="26772" spans="1:13" x14ac:dyDescent="0.55000000000000004">
      <c r="A26772">
        <v>26771</v>
      </c>
      <c r="B26772">
        <v>5204951</v>
      </c>
      <c r="C26772">
        <v>21</v>
      </c>
      <c r="D26772">
        <v>12</v>
      </c>
      <c r="E26772" t="s">
        <v>12</v>
      </c>
      <c r="F26772" t="s">
        <v>13</v>
      </c>
      <c r="G26772" t="s">
        <v>14</v>
      </c>
      <c r="H26772" t="s">
        <v>128</v>
      </c>
      <c r="I26772" t="s">
        <v>357</v>
      </c>
      <c r="J26772" t="s">
        <v>47</v>
      </c>
      <c r="K26772">
        <v>11</v>
      </c>
      <c r="L26772">
        <v>14</v>
      </c>
      <c r="M26772">
        <v>0</v>
      </c>
    </row>
    <row r="26773" spans="1:13" x14ac:dyDescent="0.55000000000000004">
      <c r="A26773">
        <v>26772</v>
      </c>
      <c r="B26773">
        <v>8942160</v>
      </c>
      <c r="C26773">
        <v>36</v>
      </c>
      <c r="D26773">
        <v>4</v>
      </c>
      <c r="E26773" t="s">
        <v>12</v>
      </c>
      <c r="F26773" t="s">
        <v>13</v>
      </c>
      <c r="G26773" t="s">
        <v>25</v>
      </c>
      <c r="H26773" t="s">
        <v>40</v>
      </c>
      <c r="I26773" t="s">
        <v>106</v>
      </c>
      <c r="J26773" t="s">
        <v>82</v>
      </c>
      <c r="K26773">
        <v>4</v>
      </c>
      <c r="L26773">
        <v>12</v>
      </c>
      <c r="M26773">
        <v>0</v>
      </c>
    </row>
    <row r="26774" spans="1:13" x14ac:dyDescent="0.55000000000000004">
      <c r="A26774">
        <v>26773</v>
      </c>
      <c r="B26774">
        <v>2965928</v>
      </c>
      <c r="C26774">
        <v>57</v>
      </c>
      <c r="D26774">
        <v>8</v>
      </c>
      <c r="E26774" t="s">
        <v>12</v>
      </c>
      <c r="F26774" t="s">
        <v>13</v>
      </c>
      <c r="G26774" t="s">
        <v>14</v>
      </c>
      <c r="H26774" t="s">
        <v>45</v>
      </c>
      <c r="I26774" t="s">
        <v>403</v>
      </c>
      <c r="J26774" t="s">
        <v>30</v>
      </c>
      <c r="K26774">
        <v>6</v>
      </c>
      <c r="L26774">
        <v>11</v>
      </c>
      <c r="M26774">
        <v>0</v>
      </c>
    </row>
    <row r="26775" spans="1:13" x14ac:dyDescent="0.55000000000000004">
      <c r="A26775">
        <v>26774</v>
      </c>
      <c r="B26775">
        <v>9338129</v>
      </c>
      <c r="C26775">
        <v>26</v>
      </c>
      <c r="D26775">
        <v>7</v>
      </c>
      <c r="E26775" t="s">
        <v>12</v>
      </c>
      <c r="F26775" t="s">
        <v>13</v>
      </c>
      <c r="G26775" t="s">
        <v>14</v>
      </c>
      <c r="H26775" t="s">
        <v>62</v>
      </c>
      <c r="I26775" t="s">
        <v>263</v>
      </c>
      <c r="J26775" t="s">
        <v>91</v>
      </c>
      <c r="K26775">
        <v>4</v>
      </c>
      <c r="L26775">
        <v>14</v>
      </c>
      <c r="M26775">
        <v>0</v>
      </c>
    </row>
    <row r="26776" spans="1:13" x14ac:dyDescent="0.55000000000000004">
      <c r="A26776">
        <v>26775</v>
      </c>
      <c r="B26776">
        <v>8688804</v>
      </c>
      <c r="C26776">
        <v>34</v>
      </c>
      <c r="D26776">
        <v>12</v>
      </c>
      <c r="E26776" t="s">
        <v>12</v>
      </c>
      <c r="F26776" t="s">
        <v>13</v>
      </c>
      <c r="G26776" t="s">
        <v>14</v>
      </c>
      <c r="H26776" t="s">
        <v>78</v>
      </c>
      <c r="I26776" t="s">
        <v>275</v>
      </c>
      <c r="J26776" t="s">
        <v>56</v>
      </c>
      <c r="K26776">
        <v>7</v>
      </c>
      <c r="L26776">
        <v>11</v>
      </c>
      <c r="M26776">
        <v>0</v>
      </c>
    </row>
    <row r="26777" spans="1:13" x14ac:dyDescent="0.55000000000000004">
      <c r="A26777">
        <v>26776</v>
      </c>
      <c r="B26777">
        <v>3976417</v>
      </c>
      <c r="C26777">
        <v>51</v>
      </c>
      <c r="D26777">
        <v>6</v>
      </c>
      <c r="E26777" t="s">
        <v>12</v>
      </c>
      <c r="F26777" t="s">
        <v>13</v>
      </c>
      <c r="G26777" t="s">
        <v>14</v>
      </c>
      <c r="H26777" t="s">
        <v>146</v>
      </c>
      <c r="I26777" t="s">
        <v>81</v>
      </c>
      <c r="J26777" t="s">
        <v>82</v>
      </c>
      <c r="K26777">
        <v>6</v>
      </c>
      <c r="L26777">
        <v>13</v>
      </c>
      <c r="M26777">
        <v>0</v>
      </c>
    </row>
    <row r="26778" spans="1:13" x14ac:dyDescent="0.55000000000000004">
      <c r="A26778">
        <v>26777</v>
      </c>
      <c r="B26778">
        <v>6887859</v>
      </c>
      <c r="C26778">
        <v>30</v>
      </c>
      <c r="D26778">
        <v>15</v>
      </c>
      <c r="E26778" t="s">
        <v>12</v>
      </c>
      <c r="F26778" t="s">
        <v>13</v>
      </c>
      <c r="G26778" t="s">
        <v>14</v>
      </c>
      <c r="H26778" t="s">
        <v>40</v>
      </c>
      <c r="I26778" t="s">
        <v>260</v>
      </c>
      <c r="J26778" t="s">
        <v>17</v>
      </c>
      <c r="K26778">
        <v>7</v>
      </c>
      <c r="L26778">
        <v>13</v>
      </c>
      <c r="M26778">
        <v>0</v>
      </c>
    </row>
    <row r="26779" spans="1:13" x14ac:dyDescent="0.55000000000000004">
      <c r="A26779">
        <v>26778</v>
      </c>
      <c r="B26779">
        <v>728304</v>
      </c>
      <c r="C26779">
        <v>33</v>
      </c>
      <c r="D26779">
        <v>11</v>
      </c>
      <c r="E26779" t="s">
        <v>12</v>
      </c>
      <c r="F26779" t="s">
        <v>13</v>
      </c>
      <c r="G26779" t="s">
        <v>25</v>
      </c>
      <c r="H26779" t="s">
        <v>74</v>
      </c>
      <c r="I26779" t="s">
        <v>245</v>
      </c>
      <c r="J26779" t="s">
        <v>91</v>
      </c>
      <c r="K26779">
        <v>5</v>
      </c>
      <c r="L26779">
        <v>13</v>
      </c>
      <c r="M26779">
        <v>0</v>
      </c>
    </row>
    <row r="26780" spans="1:13" x14ac:dyDescent="0.55000000000000004">
      <c r="A26780">
        <v>26779</v>
      </c>
      <c r="B26780">
        <v>7716359</v>
      </c>
      <c r="C26780">
        <v>70</v>
      </c>
      <c r="D26780">
        <v>0</v>
      </c>
      <c r="E26780" t="s">
        <v>12</v>
      </c>
      <c r="F26780" t="s">
        <v>13</v>
      </c>
      <c r="G26780" t="s">
        <v>14</v>
      </c>
      <c r="H26780" t="s">
        <v>160</v>
      </c>
      <c r="I26780" t="s">
        <v>404</v>
      </c>
      <c r="J26780" t="s">
        <v>39</v>
      </c>
      <c r="K26780">
        <v>0</v>
      </c>
      <c r="L26780">
        <v>12</v>
      </c>
      <c r="M26780">
        <v>1</v>
      </c>
    </row>
    <row r="26781" spans="1:13" x14ac:dyDescent="0.55000000000000004">
      <c r="A26781">
        <v>26780</v>
      </c>
      <c r="B26781">
        <v>4417876</v>
      </c>
      <c r="C26781">
        <v>79</v>
      </c>
      <c r="D26781">
        <v>8</v>
      </c>
      <c r="E26781" t="s">
        <v>12</v>
      </c>
      <c r="F26781" t="s">
        <v>13</v>
      </c>
      <c r="G26781" t="s">
        <v>14</v>
      </c>
      <c r="H26781" t="s">
        <v>105</v>
      </c>
      <c r="I26781" t="s">
        <v>172</v>
      </c>
      <c r="J26781" t="s">
        <v>24</v>
      </c>
      <c r="K26781">
        <v>8</v>
      </c>
      <c r="L26781">
        <v>13</v>
      </c>
      <c r="M26781">
        <v>0</v>
      </c>
    </row>
    <row r="26782" spans="1:13" x14ac:dyDescent="0.55000000000000004">
      <c r="A26782">
        <v>26781</v>
      </c>
      <c r="B26782">
        <v>8153385</v>
      </c>
      <c r="C26782">
        <v>75</v>
      </c>
      <c r="D26782">
        <v>20</v>
      </c>
      <c r="E26782" t="s">
        <v>12</v>
      </c>
      <c r="F26782" t="s">
        <v>84</v>
      </c>
      <c r="G26782" t="s">
        <v>25</v>
      </c>
      <c r="H26782" t="s">
        <v>62</v>
      </c>
      <c r="I26782" t="s">
        <v>203</v>
      </c>
      <c r="J26782" t="s">
        <v>20</v>
      </c>
      <c r="K26782">
        <v>3</v>
      </c>
      <c r="L26782">
        <v>12</v>
      </c>
      <c r="M26782">
        <v>0</v>
      </c>
    </row>
    <row r="26783" spans="1:13" x14ac:dyDescent="0.55000000000000004">
      <c r="A26783">
        <v>26782</v>
      </c>
      <c r="B26783">
        <v>5215058</v>
      </c>
      <c r="C26783">
        <v>39</v>
      </c>
      <c r="D26783">
        <v>16</v>
      </c>
      <c r="E26783" t="s">
        <v>12</v>
      </c>
      <c r="F26783" t="s">
        <v>13</v>
      </c>
      <c r="G26783" t="s">
        <v>14</v>
      </c>
      <c r="H26783" t="s">
        <v>40</v>
      </c>
      <c r="I26783" t="s">
        <v>52</v>
      </c>
      <c r="J26783" t="s">
        <v>30</v>
      </c>
      <c r="K26783">
        <v>3</v>
      </c>
      <c r="L26783">
        <v>13</v>
      </c>
      <c r="M26783">
        <v>0</v>
      </c>
    </row>
    <row r="26784" spans="1:13" x14ac:dyDescent="0.55000000000000004">
      <c r="A26784">
        <v>26783</v>
      </c>
      <c r="B26784">
        <v>2340133</v>
      </c>
      <c r="C26784">
        <v>48</v>
      </c>
      <c r="D26784">
        <v>9</v>
      </c>
      <c r="E26784" t="s">
        <v>12</v>
      </c>
      <c r="F26784" t="s">
        <v>13</v>
      </c>
      <c r="G26784" t="s">
        <v>14</v>
      </c>
      <c r="H26784" t="s">
        <v>87</v>
      </c>
      <c r="I26784" t="s">
        <v>414</v>
      </c>
      <c r="J26784" t="s">
        <v>20</v>
      </c>
      <c r="K26784">
        <v>9</v>
      </c>
      <c r="L26784">
        <v>10</v>
      </c>
      <c r="M26784">
        <v>0</v>
      </c>
    </row>
    <row r="26785" spans="1:13" x14ac:dyDescent="0.55000000000000004">
      <c r="A26785">
        <v>26784</v>
      </c>
      <c r="B26785">
        <v>2911820</v>
      </c>
      <c r="C26785">
        <v>27</v>
      </c>
      <c r="D26785">
        <v>11</v>
      </c>
      <c r="E26785" t="s">
        <v>12</v>
      </c>
      <c r="F26785" t="s">
        <v>13</v>
      </c>
      <c r="G26785" t="s">
        <v>25</v>
      </c>
      <c r="H26785" t="s">
        <v>257</v>
      </c>
      <c r="I26785" t="s">
        <v>394</v>
      </c>
      <c r="J26785" t="s">
        <v>20</v>
      </c>
      <c r="K26785">
        <v>11</v>
      </c>
      <c r="L26785">
        <v>10</v>
      </c>
      <c r="M26785">
        <v>0</v>
      </c>
    </row>
    <row r="26786" spans="1:13" x14ac:dyDescent="0.55000000000000004">
      <c r="A26786">
        <v>26785</v>
      </c>
      <c r="B26786">
        <v>8958480</v>
      </c>
      <c r="C26786">
        <v>49</v>
      </c>
      <c r="D26786">
        <v>2</v>
      </c>
      <c r="E26786" t="s">
        <v>12</v>
      </c>
      <c r="F26786" t="s">
        <v>13</v>
      </c>
      <c r="G26786" t="s">
        <v>14</v>
      </c>
      <c r="H26786" t="s">
        <v>169</v>
      </c>
      <c r="I26786" t="s">
        <v>399</v>
      </c>
      <c r="J26786" t="s">
        <v>17</v>
      </c>
      <c r="K26786">
        <v>2</v>
      </c>
      <c r="L26786">
        <v>13</v>
      </c>
      <c r="M26786">
        <v>0</v>
      </c>
    </row>
    <row r="26787" spans="1:13" x14ac:dyDescent="0.55000000000000004">
      <c r="A26787">
        <v>26786</v>
      </c>
      <c r="B26787">
        <v>8891745</v>
      </c>
      <c r="C26787">
        <v>58</v>
      </c>
      <c r="D26787">
        <v>11</v>
      </c>
      <c r="E26787" t="s">
        <v>12</v>
      </c>
      <c r="F26787" t="s">
        <v>13</v>
      </c>
      <c r="G26787" t="s">
        <v>25</v>
      </c>
      <c r="H26787" t="s">
        <v>54</v>
      </c>
      <c r="I26787" t="s">
        <v>412</v>
      </c>
      <c r="J26787" t="s">
        <v>17</v>
      </c>
      <c r="K26787">
        <v>9</v>
      </c>
      <c r="L26787">
        <v>11</v>
      </c>
      <c r="M26787">
        <v>0</v>
      </c>
    </row>
    <row r="26788" spans="1:13" x14ac:dyDescent="0.55000000000000004">
      <c r="A26788">
        <v>26787</v>
      </c>
      <c r="B26788">
        <v>9597503</v>
      </c>
      <c r="C26788">
        <v>47</v>
      </c>
      <c r="D26788">
        <v>13</v>
      </c>
      <c r="E26788" t="s">
        <v>12</v>
      </c>
      <c r="F26788" t="s">
        <v>13</v>
      </c>
      <c r="G26788" t="s">
        <v>14</v>
      </c>
      <c r="H26788" t="s">
        <v>69</v>
      </c>
      <c r="I26788" t="s">
        <v>390</v>
      </c>
      <c r="J26788" t="s">
        <v>174</v>
      </c>
      <c r="K26788">
        <v>7</v>
      </c>
      <c r="L26788">
        <v>10</v>
      </c>
      <c r="M26788">
        <v>1</v>
      </c>
    </row>
    <row r="26789" spans="1:13" x14ac:dyDescent="0.55000000000000004">
      <c r="A26789">
        <v>26788</v>
      </c>
      <c r="B26789">
        <v>2299667</v>
      </c>
      <c r="C26789">
        <v>24</v>
      </c>
      <c r="D26789">
        <v>10</v>
      </c>
      <c r="E26789" t="s">
        <v>12</v>
      </c>
      <c r="F26789" t="s">
        <v>13</v>
      </c>
      <c r="G26789" t="s">
        <v>14</v>
      </c>
      <c r="H26789" t="s">
        <v>199</v>
      </c>
      <c r="I26789" t="s">
        <v>278</v>
      </c>
      <c r="J26789" t="s">
        <v>279</v>
      </c>
      <c r="K26789">
        <v>10</v>
      </c>
      <c r="L26789">
        <v>13</v>
      </c>
      <c r="M26789">
        <v>0</v>
      </c>
    </row>
    <row r="26790" spans="1:13" x14ac:dyDescent="0.55000000000000004">
      <c r="A26790">
        <v>26789</v>
      </c>
      <c r="B26790">
        <v>7475587</v>
      </c>
      <c r="C26790">
        <v>26</v>
      </c>
      <c r="D26790">
        <v>16</v>
      </c>
      <c r="E26790" t="s">
        <v>12</v>
      </c>
      <c r="F26790" t="s">
        <v>13</v>
      </c>
      <c r="G26790" t="s">
        <v>25</v>
      </c>
      <c r="H26790" t="s">
        <v>160</v>
      </c>
      <c r="I26790" t="s">
        <v>198</v>
      </c>
      <c r="J26790" t="s">
        <v>44</v>
      </c>
      <c r="K26790">
        <v>7</v>
      </c>
      <c r="L26790">
        <v>13</v>
      </c>
      <c r="M26790">
        <v>0</v>
      </c>
    </row>
    <row r="26791" spans="1:13" x14ac:dyDescent="0.55000000000000004">
      <c r="A26791">
        <v>26790</v>
      </c>
      <c r="B26791">
        <v>510754</v>
      </c>
      <c r="C26791">
        <v>77</v>
      </c>
      <c r="D26791">
        <v>19</v>
      </c>
      <c r="E26791" t="s">
        <v>12</v>
      </c>
      <c r="F26791" t="s">
        <v>13</v>
      </c>
      <c r="G26791" t="s">
        <v>14</v>
      </c>
      <c r="H26791" t="s">
        <v>120</v>
      </c>
      <c r="I26791" t="s">
        <v>186</v>
      </c>
      <c r="J26791" t="s">
        <v>91</v>
      </c>
      <c r="K26791">
        <v>6</v>
      </c>
      <c r="L26791">
        <v>13</v>
      </c>
      <c r="M26791">
        <v>0</v>
      </c>
    </row>
    <row r="26792" spans="1:13" x14ac:dyDescent="0.55000000000000004">
      <c r="A26792">
        <v>26791</v>
      </c>
      <c r="B26792">
        <v>2018380</v>
      </c>
      <c r="C26792">
        <v>21</v>
      </c>
      <c r="D26792">
        <v>10</v>
      </c>
      <c r="E26792" t="s">
        <v>12</v>
      </c>
      <c r="F26792" t="s">
        <v>13</v>
      </c>
      <c r="G26792" t="s">
        <v>14</v>
      </c>
      <c r="H26792" t="s">
        <v>115</v>
      </c>
      <c r="I26792" t="s">
        <v>228</v>
      </c>
      <c r="J26792" t="s">
        <v>47</v>
      </c>
      <c r="K26792">
        <v>10</v>
      </c>
      <c r="L26792">
        <v>10</v>
      </c>
      <c r="M26792">
        <v>0</v>
      </c>
    </row>
    <row r="26793" spans="1:13" x14ac:dyDescent="0.55000000000000004">
      <c r="A26793">
        <v>26792</v>
      </c>
      <c r="B26793">
        <v>2154544</v>
      </c>
      <c r="C26793">
        <v>45</v>
      </c>
      <c r="D26793">
        <v>5</v>
      </c>
      <c r="E26793" t="s">
        <v>12</v>
      </c>
      <c r="F26793" t="s">
        <v>13</v>
      </c>
      <c r="G26793" t="s">
        <v>14</v>
      </c>
      <c r="H26793" t="s">
        <v>85</v>
      </c>
      <c r="I26793" t="s">
        <v>181</v>
      </c>
      <c r="J26793" t="s">
        <v>44</v>
      </c>
      <c r="K26793">
        <v>4</v>
      </c>
      <c r="L26793">
        <v>14</v>
      </c>
      <c r="M26793">
        <v>0</v>
      </c>
    </row>
    <row r="26794" spans="1:13" x14ac:dyDescent="0.55000000000000004">
      <c r="A26794">
        <v>26793</v>
      </c>
      <c r="B26794">
        <v>8881870</v>
      </c>
      <c r="C26794">
        <v>69</v>
      </c>
      <c r="D26794">
        <v>5</v>
      </c>
      <c r="E26794" t="s">
        <v>21</v>
      </c>
      <c r="F26794" t="s">
        <v>13</v>
      </c>
      <c r="G26794" t="s">
        <v>14</v>
      </c>
      <c r="H26794" t="s">
        <v>123</v>
      </c>
      <c r="I26794" t="s">
        <v>351</v>
      </c>
      <c r="J26794" t="s">
        <v>256</v>
      </c>
      <c r="K26794">
        <v>5</v>
      </c>
      <c r="L26794">
        <v>14</v>
      </c>
      <c r="M26794">
        <v>0</v>
      </c>
    </row>
    <row r="26795" spans="1:13" x14ac:dyDescent="0.55000000000000004">
      <c r="A26795">
        <v>26794</v>
      </c>
      <c r="B26795">
        <v>1477966</v>
      </c>
      <c r="C26795">
        <v>55</v>
      </c>
      <c r="D26795">
        <v>7</v>
      </c>
      <c r="E26795" t="s">
        <v>12</v>
      </c>
      <c r="F26795" t="s">
        <v>13</v>
      </c>
      <c r="G26795" t="s">
        <v>14</v>
      </c>
      <c r="H26795" t="s">
        <v>62</v>
      </c>
      <c r="I26795" t="s">
        <v>171</v>
      </c>
      <c r="J26795" t="s">
        <v>20</v>
      </c>
      <c r="K26795">
        <v>5</v>
      </c>
      <c r="L26795">
        <v>14</v>
      </c>
      <c r="M26795">
        <v>0</v>
      </c>
    </row>
    <row r="26796" spans="1:13" x14ac:dyDescent="0.55000000000000004">
      <c r="A26796">
        <v>26795</v>
      </c>
      <c r="B26796">
        <v>7055289</v>
      </c>
      <c r="C26796">
        <v>65</v>
      </c>
      <c r="D26796">
        <v>12</v>
      </c>
      <c r="E26796" t="s">
        <v>12</v>
      </c>
      <c r="F26796" t="s">
        <v>13</v>
      </c>
      <c r="G26796" t="s">
        <v>14</v>
      </c>
      <c r="H26796" t="s">
        <v>62</v>
      </c>
      <c r="I26796" t="s">
        <v>170</v>
      </c>
      <c r="J26796" t="s">
        <v>30</v>
      </c>
      <c r="K26796">
        <v>12</v>
      </c>
      <c r="L26796">
        <v>14</v>
      </c>
      <c r="M26796">
        <v>0</v>
      </c>
    </row>
    <row r="26797" spans="1:13" x14ac:dyDescent="0.55000000000000004">
      <c r="A26797">
        <v>26796</v>
      </c>
      <c r="B26797">
        <v>11114</v>
      </c>
      <c r="C26797">
        <v>73</v>
      </c>
      <c r="D26797">
        <v>19</v>
      </c>
      <c r="E26797" t="s">
        <v>12</v>
      </c>
      <c r="F26797" t="s">
        <v>13</v>
      </c>
      <c r="G26797" t="s">
        <v>14</v>
      </c>
      <c r="H26797" t="s">
        <v>64</v>
      </c>
      <c r="I26797" t="s">
        <v>357</v>
      </c>
      <c r="J26797" t="s">
        <v>47</v>
      </c>
      <c r="K26797">
        <v>4</v>
      </c>
      <c r="L26797">
        <v>14</v>
      </c>
      <c r="M26797">
        <v>1</v>
      </c>
    </row>
    <row r="26798" spans="1:13" x14ac:dyDescent="0.55000000000000004">
      <c r="A26798">
        <v>26797</v>
      </c>
      <c r="B26798">
        <v>6513854</v>
      </c>
      <c r="C26798">
        <v>25</v>
      </c>
      <c r="D26798">
        <v>13</v>
      </c>
      <c r="E26798" t="s">
        <v>12</v>
      </c>
      <c r="F26798" t="s">
        <v>13</v>
      </c>
      <c r="G26798" t="s">
        <v>14</v>
      </c>
      <c r="H26798" t="s">
        <v>78</v>
      </c>
      <c r="I26798" t="s">
        <v>364</v>
      </c>
      <c r="J26798" t="s">
        <v>174</v>
      </c>
      <c r="K26798">
        <v>9</v>
      </c>
      <c r="L26798">
        <v>11</v>
      </c>
      <c r="M26798">
        <v>0</v>
      </c>
    </row>
    <row r="26799" spans="1:13" x14ac:dyDescent="0.55000000000000004">
      <c r="A26799">
        <v>26798</v>
      </c>
      <c r="B26799">
        <v>945123</v>
      </c>
      <c r="C26799">
        <v>44</v>
      </c>
      <c r="D26799">
        <v>0</v>
      </c>
      <c r="E26799" t="s">
        <v>12</v>
      </c>
      <c r="F26799" t="s">
        <v>13</v>
      </c>
      <c r="G26799" t="s">
        <v>14</v>
      </c>
      <c r="H26799" t="s">
        <v>179</v>
      </c>
      <c r="I26799" t="s">
        <v>408</v>
      </c>
      <c r="J26799" t="s">
        <v>47</v>
      </c>
      <c r="K26799">
        <v>0</v>
      </c>
      <c r="L26799">
        <v>12</v>
      </c>
      <c r="M26799">
        <v>0</v>
      </c>
    </row>
    <row r="26800" spans="1:13" x14ac:dyDescent="0.55000000000000004">
      <c r="A26800">
        <v>26799</v>
      </c>
      <c r="B26800">
        <v>4094969</v>
      </c>
      <c r="C26800">
        <v>61</v>
      </c>
      <c r="D26800">
        <v>13</v>
      </c>
      <c r="E26800" t="s">
        <v>12</v>
      </c>
      <c r="F26800" t="s">
        <v>13</v>
      </c>
      <c r="G26800" t="s">
        <v>14</v>
      </c>
      <c r="H26800" t="s">
        <v>48</v>
      </c>
      <c r="I26800" t="s">
        <v>346</v>
      </c>
      <c r="J26800" t="s">
        <v>36</v>
      </c>
      <c r="K26800">
        <v>4</v>
      </c>
      <c r="L26800">
        <v>11</v>
      </c>
      <c r="M26800">
        <v>1</v>
      </c>
    </row>
    <row r="26801" spans="1:13" x14ac:dyDescent="0.55000000000000004">
      <c r="A26801">
        <v>26800</v>
      </c>
      <c r="B26801">
        <v>5715173</v>
      </c>
      <c r="C26801">
        <v>46</v>
      </c>
      <c r="D26801">
        <v>11</v>
      </c>
      <c r="E26801" t="s">
        <v>12</v>
      </c>
      <c r="F26801" t="s">
        <v>13</v>
      </c>
      <c r="G26801" t="s">
        <v>25</v>
      </c>
      <c r="H26801" t="s">
        <v>160</v>
      </c>
      <c r="I26801" t="s">
        <v>334</v>
      </c>
      <c r="J26801" t="s">
        <v>39</v>
      </c>
      <c r="K26801">
        <v>11</v>
      </c>
      <c r="L26801">
        <v>14</v>
      </c>
      <c r="M26801">
        <v>0</v>
      </c>
    </row>
    <row r="26802" spans="1:13" x14ac:dyDescent="0.55000000000000004">
      <c r="A26802">
        <v>26801</v>
      </c>
      <c r="B26802">
        <v>8719218</v>
      </c>
      <c r="C26802">
        <v>58</v>
      </c>
      <c r="D26802">
        <v>9</v>
      </c>
      <c r="E26802" t="s">
        <v>12</v>
      </c>
      <c r="F26802" t="s">
        <v>13</v>
      </c>
      <c r="G26802" t="s">
        <v>14</v>
      </c>
      <c r="H26802" t="s">
        <v>78</v>
      </c>
      <c r="I26802" t="s">
        <v>405</v>
      </c>
      <c r="J26802" t="s">
        <v>82</v>
      </c>
      <c r="K26802">
        <v>9</v>
      </c>
      <c r="L26802">
        <v>11</v>
      </c>
      <c r="M26802">
        <v>0</v>
      </c>
    </row>
    <row r="26803" spans="1:13" x14ac:dyDescent="0.55000000000000004">
      <c r="A26803">
        <v>26802</v>
      </c>
      <c r="B26803">
        <v>2207354</v>
      </c>
      <c r="C26803">
        <v>75</v>
      </c>
      <c r="D26803">
        <v>13</v>
      </c>
      <c r="E26803" t="s">
        <v>21</v>
      </c>
      <c r="F26803" t="s">
        <v>13</v>
      </c>
      <c r="G26803" t="s">
        <v>14</v>
      </c>
      <c r="H26803" t="s">
        <v>169</v>
      </c>
      <c r="I26803" t="s">
        <v>26</v>
      </c>
      <c r="J26803" t="s">
        <v>27</v>
      </c>
      <c r="K26803">
        <v>8</v>
      </c>
      <c r="L26803">
        <v>14</v>
      </c>
      <c r="M26803">
        <v>0</v>
      </c>
    </row>
    <row r="26804" spans="1:13" x14ac:dyDescent="0.55000000000000004">
      <c r="A26804">
        <v>26803</v>
      </c>
      <c r="B26804">
        <v>9345456</v>
      </c>
      <c r="C26804">
        <v>35</v>
      </c>
      <c r="D26804">
        <v>12</v>
      </c>
      <c r="E26804" t="s">
        <v>21</v>
      </c>
      <c r="F26804" t="s">
        <v>13</v>
      </c>
      <c r="G26804" t="s">
        <v>25</v>
      </c>
      <c r="H26804" t="s">
        <v>28</v>
      </c>
      <c r="I26804" t="s">
        <v>284</v>
      </c>
      <c r="J26804" t="s">
        <v>30</v>
      </c>
      <c r="K26804">
        <v>7</v>
      </c>
      <c r="L26804">
        <v>10</v>
      </c>
      <c r="M26804">
        <v>0</v>
      </c>
    </row>
    <row r="26805" spans="1:13" x14ac:dyDescent="0.55000000000000004">
      <c r="A26805">
        <v>26804</v>
      </c>
      <c r="B26805">
        <v>9734841</v>
      </c>
      <c r="C26805">
        <v>78</v>
      </c>
      <c r="D26805">
        <v>12</v>
      </c>
      <c r="E26805" t="s">
        <v>12</v>
      </c>
      <c r="F26805" t="s">
        <v>84</v>
      </c>
      <c r="G26805" t="s">
        <v>14</v>
      </c>
      <c r="H26805" t="s">
        <v>62</v>
      </c>
      <c r="I26805" t="s">
        <v>190</v>
      </c>
      <c r="J26805" t="s">
        <v>56</v>
      </c>
      <c r="K26805">
        <v>4</v>
      </c>
      <c r="L26805">
        <v>14</v>
      </c>
      <c r="M26805">
        <v>0</v>
      </c>
    </row>
    <row r="26806" spans="1:13" x14ac:dyDescent="0.55000000000000004">
      <c r="A26806">
        <v>26805</v>
      </c>
      <c r="B26806">
        <v>7906211</v>
      </c>
      <c r="C26806">
        <v>49</v>
      </c>
      <c r="D26806">
        <v>5</v>
      </c>
      <c r="E26806" t="s">
        <v>12</v>
      </c>
      <c r="F26806" t="s">
        <v>13</v>
      </c>
      <c r="G26806" t="s">
        <v>25</v>
      </c>
      <c r="H26806" t="s">
        <v>142</v>
      </c>
      <c r="I26806" t="s">
        <v>371</v>
      </c>
      <c r="J26806" t="s">
        <v>44</v>
      </c>
      <c r="K26806">
        <v>5</v>
      </c>
      <c r="L26806">
        <v>11</v>
      </c>
      <c r="M26806">
        <v>0</v>
      </c>
    </row>
    <row r="26807" spans="1:13" x14ac:dyDescent="0.55000000000000004">
      <c r="A26807">
        <v>26806</v>
      </c>
      <c r="B26807">
        <v>5712282</v>
      </c>
      <c r="C26807">
        <v>59</v>
      </c>
      <c r="D26807">
        <v>1</v>
      </c>
      <c r="E26807" t="s">
        <v>21</v>
      </c>
      <c r="F26807" t="s">
        <v>13</v>
      </c>
      <c r="G26807" t="s">
        <v>14</v>
      </c>
      <c r="H26807" t="s">
        <v>34</v>
      </c>
      <c r="I26807" t="s">
        <v>348</v>
      </c>
      <c r="J26807" t="s">
        <v>91</v>
      </c>
      <c r="K26807">
        <v>1</v>
      </c>
      <c r="L26807">
        <v>12</v>
      </c>
      <c r="M26807">
        <v>0</v>
      </c>
    </row>
    <row r="26808" spans="1:13" x14ac:dyDescent="0.55000000000000004">
      <c r="A26808">
        <v>26807</v>
      </c>
      <c r="B26808">
        <v>8223223</v>
      </c>
      <c r="C26808">
        <v>23</v>
      </c>
      <c r="D26808">
        <v>2</v>
      </c>
      <c r="E26808" t="s">
        <v>12</v>
      </c>
      <c r="F26808" t="s">
        <v>13</v>
      </c>
      <c r="G26808" t="s">
        <v>14</v>
      </c>
      <c r="H26808" t="s">
        <v>54</v>
      </c>
      <c r="I26808" t="s">
        <v>241</v>
      </c>
      <c r="J26808" t="s">
        <v>140</v>
      </c>
      <c r="K26808">
        <v>2</v>
      </c>
      <c r="L26808">
        <v>10</v>
      </c>
      <c r="M26808">
        <v>0</v>
      </c>
    </row>
    <row r="26809" spans="1:13" x14ac:dyDescent="0.55000000000000004">
      <c r="A26809">
        <v>26808</v>
      </c>
      <c r="B26809">
        <v>6218391</v>
      </c>
      <c r="C26809">
        <v>55</v>
      </c>
      <c r="D26809">
        <v>20</v>
      </c>
      <c r="E26809" t="s">
        <v>12</v>
      </c>
      <c r="F26809" t="s">
        <v>13</v>
      </c>
      <c r="G26809" t="s">
        <v>25</v>
      </c>
      <c r="H26809" t="s">
        <v>102</v>
      </c>
      <c r="I26809" t="s">
        <v>343</v>
      </c>
      <c r="J26809" t="s">
        <v>56</v>
      </c>
      <c r="K26809">
        <v>5</v>
      </c>
      <c r="L26809">
        <v>13</v>
      </c>
      <c r="M26809">
        <v>0</v>
      </c>
    </row>
    <row r="26810" spans="1:13" x14ac:dyDescent="0.55000000000000004">
      <c r="A26810">
        <v>26809</v>
      </c>
      <c r="B26810">
        <v>3326988</v>
      </c>
      <c r="C26810">
        <v>42</v>
      </c>
      <c r="D26810">
        <v>7</v>
      </c>
      <c r="E26810" t="s">
        <v>12</v>
      </c>
      <c r="F26810" t="s">
        <v>13</v>
      </c>
      <c r="G26810" t="s">
        <v>14</v>
      </c>
      <c r="H26810" t="s">
        <v>102</v>
      </c>
      <c r="I26810" t="s">
        <v>328</v>
      </c>
      <c r="J26810" t="s">
        <v>36</v>
      </c>
      <c r="K26810">
        <v>7</v>
      </c>
      <c r="L26810">
        <v>14</v>
      </c>
      <c r="M26810">
        <v>1</v>
      </c>
    </row>
    <row r="26811" spans="1:13" x14ac:dyDescent="0.55000000000000004">
      <c r="A26811">
        <v>26810</v>
      </c>
      <c r="B26811">
        <v>7567805</v>
      </c>
      <c r="C26811">
        <v>43</v>
      </c>
      <c r="D26811">
        <v>12</v>
      </c>
      <c r="E26811" t="s">
        <v>12</v>
      </c>
      <c r="F26811" t="s">
        <v>13</v>
      </c>
      <c r="G26811" t="s">
        <v>25</v>
      </c>
      <c r="H26811" t="s">
        <v>74</v>
      </c>
      <c r="I26811" t="s">
        <v>216</v>
      </c>
      <c r="J26811" t="s">
        <v>91</v>
      </c>
      <c r="K26811">
        <v>12</v>
      </c>
      <c r="L26811">
        <v>12</v>
      </c>
      <c r="M26811">
        <v>0</v>
      </c>
    </row>
    <row r="26812" spans="1:13" x14ac:dyDescent="0.55000000000000004">
      <c r="A26812">
        <v>26811</v>
      </c>
      <c r="B26812">
        <v>3980648</v>
      </c>
      <c r="C26812">
        <v>48</v>
      </c>
      <c r="D26812">
        <v>19</v>
      </c>
      <c r="E26812" t="s">
        <v>12</v>
      </c>
      <c r="F26812" t="s">
        <v>13</v>
      </c>
      <c r="G26812" t="s">
        <v>25</v>
      </c>
      <c r="H26812" t="s">
        <v>179</v>
      </c>
      <c r="I26812" t="s">
        <v>83</v>
      </c>
      <c r="J26812" t="s">
        <v>30</v>
      </c>
      <c r="K26812">
        <v>3</v>
      </c>
      <c r="L26812">
        <v>14</v>
      </c>
      <c r="M26812">
        <v>0</v>
      </c>
    </row>
    <row r="26813" spans="1:13" x14ac:dyDescent="0.55000000000000004">
      <c r="A26813">
        <v>26812</v>
      </c>
      <c r="B26813">
        <v>5463216</v>
      </c>
      <c r="C26813">
        <v>25</v>
      </c>
      <c r="D26813">
        <v>6</v>
      </c>
      <c r="E26813" t="s">
        <v>12</v>
      </c>
      <c r="F26813" t="s">
        <v>13</v>
      </c>
      <c r="G26813" t="s">
        <v>14</v>
      </c>
      <c r="H26813" t="s">
        <v>175</v>
      </c>
      <c r="I26813" t="s">
        <v>246</v>
      </c>
      <c r="J26813" t="s">
        <v>61</v>
      </c>
      <c r="K26813">
        <v>6</v>
      </c>
      <c r="L26813">
        <v>13</v>
      </c>
      <c r="M26813">
        <v>0</v>
      </c>
    </row>
    <row r="26814" spans="1:13" x14ac:dyDescent="0.55000000000000004">
      <c r="A26814">
        <v>26813</v>
      </c>
      <c r="B26814">
        <v>9331890</v>
      </c>
      <c r="C26814">
        <v>68</v>
      </c>
      <c r="D26814">
        <v>5</v>
      </c>
      <c r="E26814" t="s">
        <v>12</v>
      </c>
      <c r="F26814" t="s">
        <v>13</v>
      </c>
      <c r="G26814" t="s">
        <v>14</v>
      </c>
      <c r="H26814" t="s">
        <v>59</v>
      </c>
      <c r="I26814" t="s">
        <v>46</v>
      </c>
      <c r="J26814" t="s">
        <v>47</v>
      </c>
      <c r="K26814">
        <v>5</v>
      </c>
      <c r="L26814">
        <v>14</v>
      </c>
      <c r="M26814">
        <v>1</v>
      </c>
    </row>
    <row r="26815" spans="1:13" x14ac:dyDescent="0.55000000000000004">
      <c r="A26815">
        <v>26814</v>
      </c>
      <c r="B26815">
        <v>5861916</v>
      </c>
      <c r="C26815">
        <v>48</v>
      </c>
      <c r="D26815">
        <v>11</v>
      </c>
      <c r="E26815" t="s">
        <v>12</v>
      </c>
      <c r="F26815" t="s">
        <v>13</v>
      </c>
      <c r="G26815" t="s">
        <v>14</v>
      </c>
      <c r="H26815" t="s">
        <v>69</v>
      </c>
      <c r="I26815" t="s">
        <v>400</v>
      </c>
      <c r="J26815" t="s">
        <v>140</v>
      </c>
      <c r="K26815">
        <v>11</v>
      </c>
      <c r="L26815">
        <v>14</v>
      </c>
      <c r="M26815">
        <v>1</v>
      </c>
    </row>
    <row r="26816" spans="1:13" x14ac:dyDescent="0.55000000000000004">
      <c r="A26816">
        <v>26815</v>
      </c>
      <c r="B26816">
        <v>133768</v>
      </c>
      <c r="C26816">
        <v>50</v>
      </c>
      <c r="D26816">
        <v>20</v>
      </c>
      <c r="E26816" t="s">
        <v>12</v>
      </c>
      <c r="F26816" t="s">
        <v>13</v>
      </c>
      <c r="G26816" t="s">
        <v>14</v>
      </c>
      <c r="H26816" t="s">
        <v>128</v>
      </c>
      <c r="I26816" t="s">
        <v>414</v>
      </c>
      <c r="J26816" t="s">
        <v>20</v>
      </c>
      <c r="K26816">
        <v>10</v>
      </c>
      <c r="L26816">
        <v>12</v>
      </c>
      <c r="M26816">
        <v>1</v>
      </c>
    </row>
    <row r="26817" spans="1:13" x14ac:dyDescent="0.55000000000000004">
      <c r="A26817">
        <v>26816</v>
      </c>
      <c r="B26817">
        <v>8997552</v>
      </c>
      <c r="C26817">
        <v>58</v>
      </c>
      <c r="D26817">
        <v>8</v>
      </c>
      <c r="E26817" t="s">
        <v>12</v>
      </c>
      <c r="F26817" t="s">
        <v>73</v>
      </c>
      <c r="G26817" t="s">
        <v>14</v>
      </c>
      <c r="H26817" t="s">
        <v>28</v>
      </c>
      <c r="I26817" t="s">
        <v>219</v>
      </c>
      <c r="J26817" t="s">
        <v>44</v>
      </c>
      <c r="K26817">
        <v>5</v>
      </c>
      <c r="L26817">
        <v>11</v>
      </c>
      <c r="M26817">
        <v>0</v>
      </c>
    </row>
    <row r="26818" spans="1:13" x14ac:dyDescent="0.55000000000000004">
      <c r="A26818">
        <v>26817</v>
      </c>
      <c r="B26818">
        <v>5354632</v>
      </c>
      <c r="C26818">
        <v>75</v>
      </c>
      <c r="D26818">
        <v>19</v>
      </c>
      <c r="E26818" t="s">
        <v>12</v>
      </c>
      <c r="F26818" t="s">
        <v>13</v>
      </c>
      <c r="G26818" t="s">
        <v>14</v>
      </c>
      <c r="H26818" t="s">
        <v>149</v>
      </c>
      <c r="I26818" t="s">
        <v>86</v>
      </c>
      <c r="J26818" t="s">
        <v>82</v>
      </c>
      <c r="K26818">
        <v>8</v>
      </c>
      <c r="L26818">
        <v>10</v>
      </c>
      <c r="M26818">
        <v>0</v>
      </c>
    </row>
    <row r="26819" spans="1:13" x14ac:dyDescent="0.55000000000000004">
      <c r="A26819">
        <v>26818</v>
      </c>
      <c r="B26819">
        <v>676370</v>
      </c>
      <c r="C26819">
        <v>69</v>
      </c>
      <c r="D26819">
        <v>11</v>
      </c>
      <c r="E26819" t="s">
        <v>12</v>
      </c>
      <c r="F26819" t="s">
        <v>13</v>
      </c>
      <c r="G26819" t="s">
        <v>25</v>
      </c>
      <c r="H26819" t="s">
        <v>85</v>
      </c>
      <c r="I26819" t="s">
        <v>75</v>
      </c>
      <c r="J26819" t="s">
        <v>30</v>
      </c>
      <c r="K26819">
        <v>11</v>
      </c>
      <c r="L26819">
        <v>12</v>
      </c>
      <c r="M26819">
        <v>0</v>
      </c>
    </row>
    <row r="26820" spans="1:13" x14ac:dyDescent="0.55000000000000004">
      <c r="A26820">
        <v>26819</v>
      </c>
      <c r="B26820">
        <v>7181774</v>
      </c>
      <c r="C26820">
        <v>58</v>
      </c>
      <c r="D26820">
        <v>20</v>
      </c>
      <c r="E26820" t="s">
        <v>12</v>
      </c>
      <c r="F26820" t="s">
        <v>13</v>
      </c>
      <c r="G26820" t="s">
        <v>25</v>
      </c>
      <c r="H26820" t="s">
        <v>115</v>
      </c>
      <c r="I26820" t="s">
        <v>99</v>
      </c>
      <c r="J26820" t="s">
        <v>82</v>
      </c>
      <c r="K26820">
        <v>14</v>
      </c>
      <c r="L26820">
        <v>10</v>
      </c>
      <c r="M26820">
        <v>0</v>
      </c>
    </row>
    <row r="26821" spans="1:13" x14ac:dyDescent="0.55000000000000004">
      <c r="A26821">
        <v>26820</v>
      </c>
      <c r="B26821">
        <v>6097020</v>
      </c>
      <c r="C26821">
        <v>48</v>
      </c>
      <c r="D26821">
        <v>10</v>
      </c>
      <c r="E26821" t="s">
        <v>12</v>
      </c>
      <c r="F26821" t="s">
        <v>13</v>
      </c>
      <c r="G26821" t="s">
        <v>14</v>
      </c>
      <c r="H26821" t="s">
        <v>48</v>
      </c>
      <c r="I26821" t="s">
        <v>326</v>
      </c>
      <c r="J26821" t="s">
        <v>327</v>
      </c>
      <c r="K26821">
        <v>10</v>
      </c>
      <c r="L26821">
        <v>13</v>
      </c>
      <c r="M26821">
        <v>0</v>
      </c>
    </row>
    <row r="26822" spans="1:13" x14ac:dyDescent="0.55000000000000004">
      <c r="A26822">
        <v>26821</v>
      </c>
      <c r="B26822">
        <v>9584354</v>
      </c>
      <c r="C26822">
        <v>66</v>
      </c>
      <c r="D26822">
        <v>17</v>
      </c>
      <c r="E26822" t="s">
        <v>12</v>
      </c>
      <c r="F26822" t="s">
        <v>13</v>
      </c>
      <c r="G26822" t="s">
        <v>25</v>
      </c>
      <c r="H26822" t="s">
        <v>18</v>
      </c>
      <c r="I26822" t="s">
        <v>285</v>
      </c>
      <c r="J26822" t="s">
        <v>17</v>
      </c>
      <c r="K26822">
        <v>12</v>
      </c>
      <c r="L26822">
        <v>13</v>
      </c>
      <c r="M26822">
        <v>0</v>
      </c>
    </row>
    <row r="26823" spans="1:13" x14ac:dyDescent="0.55000000000000004">
      <c r="A26823">
        <v>26822</v>
      </c>
      <c r="B26823">
        <v>6647587</v>
      </c>
      <c r="C26823">
        <v>63</v>
      </c>
      <c r="D26823">
        <v>19</v>
      </c>
      <c r="E26823" t="s">
        <v>12</v>
      </c>
      <c r="F26823" t="s">
        <v>13</v>
      </c>
      <c r="G26823" t="s">
        <v>25</v>
      </c>
      <c r="H26823" t="s">
        <v>221</v>
      </c>
      <c r="I26823" t="s">
        <v>244</v>
      </c>
      <c r="J26823" t="s">
        <v>112</v>
      </c>
      <c r="K26823">
        <v>10</v>
      </c>
      <c r="L26823">
        <v>12</v>
      </c>
      <c r="M26823">
        <v>0</v>
      </c>
    </row>
    <row r="26824" spans="1:13" x14ac:dyDescent="0.55000000000000004">
      <c r="A26824">
        <v>26823</v>
      </c>
      <c r="B26824">
        <v>555485</v>
      </c>
      <c r="C26824">
        <v>31</v>
      </c>
      <c r="D26824">
        <v>15</v>
      </c>
      <c r="E26824" t="s">
        <v>12</v>
      </c>
      <c r="F26824" t="s">
        <v>13</v>
      </c>
      <c r="G26824" t="s">
        <v>25</v>
      </c>
      <c r="H26824" t="s">
        <v>123</v>
      </c>
      <c r="I26824" t="s">
        <v>372</v>
      </c>
      <c r="J26824" t="s">
        <v>39</v>
      </c>
      <c r="K26824">
        <v>12</v>
      </c>
      <c r="L26824">
        <v>11</v>
      </c>
      <c r="M26824">
        <v>0</v>
      </c>
    </row>
    <row r="26825" spans="1:13" x14ac:dyDescent="0.55000000000000004">
      <c r="A26825">
        <v>26824</v>
      </c>
      <c r="B26825">
        <v>6269757</v>
      </c>
      <c r="C26825">
        <v>61</v>
      </c>
      <c r="D26825">
        <v>6</v>
      </c>
      <c r="E26825" t="s">
        <v>12</v>
      </c>
      <c r="F26825" t="s">
        <v>13</v>
      </c>
      <c r="G26825" t="s">
        <v>14</v>
      </c>
      <c r="H26825" t="s">
        <v>175</v>
      </c>
      <c r="I26825" t="s">
        <v>319</v>
      </c>
      <c r="J26825" t="s">
        <v>27</v>
      </c>
      <c r="K26825">
        <v>6</v>
      </c>
      <c r="L26825">
        <v>12</v>
      </c>
      <c r="M26825">
        <v>1</v>
      </c>
    </row>
    <row r="26826" spans="1:13" x14ac:dyDescent="0.55000000000000004">
      <c r="A26826">
        <v>26825</v>
      </c>
      <c r="B26826">
        <v>6130465</v>
      </c>
      <c r="C26826">
        <v>25</v>
      </c>
      <c r="D26826">
        <v>16</v>
      </c>
      <c r="E26826" t="s">
        <v>12</v>
      </c>
      <c r="F26826" t="s">
        <v>13</v>
      </c>
      <c r="G26826" t="s">
        <v>14</v>
      </c>
      <c r="H26826" t="s">
        <v>239</v>
      </c>
      <c r="I26826" t="s">
        <v>162</v>
      </c>
      <c r="J26826" t="s">
        <v>61</v>
      </c>
      <c r="K26826">
        <v>3</v>
      </c>
      <c r="L26826">
        <v>11</v>
      </c>
      <c r="M26826">
        <v>0</v>
      </c>
    </row>
    <row r="26827" spans="1:13" x14ac:dyDescent="0.55000000000000004">
      <c r="A26827">
        <v>26826</v>
      </c>
      <c r="B26827">
        <v>7440752</v>
      </c>
      <c r="C26827">
        <v>70</v>
      </c>
      <c r="D26827">
        <v>10</v>
      </c>
      <c r="E26827" t="s">
        <v>12</v>
      </c>
      <c r="F26827" t="s">
        <v>13</v>
      </c>
      <c r="G26827" t="s">
        <v>14</v>
      </c>
      <c r="H26827" t="s">
        <v>169</v>
      </c>
      <c r="I26827" t="s">
        <v>198</v>
      </c>
      <c r="J26827" t="s">
        <v>44</v>
      </c>
      <c r="K26827">
        <v>10</v>
      </c>
      <c r="L26827">
        <v>11</v>
      </c>
      <c r="M26827">
        <v>1</v>
      </c>
    </row>
    <row r="26828" spans="1:13" x14ac:dyDescent="0.55000000000000004">
      <c r="A26828">
        <v>26827</v>
      </c>
      <c r="B26828">
        <v>1011437</v>
      </c>
      <c r="C26828">
        <v>74</v>
      </c>
      <c r="D26828">
        <v>2</v>
      </c>
      <c r="E26828" t="s">
        <v>21</v>
      </c>
      <c r="F26828" t="s">
        <v>13</v>
      </c>
      <c r="G26828" t="s">
        <v>25</v>
      </c>
      <c r="H26828" t="s">
        <v>89</v>
      </c>
      <c r="I26828" t="s">
        <v>113</v>
      </c>
      <c r="J26828" t="s">
        <v>56</v>
      </c>
      <c r="K26828">
        <v>2</v>
      </c>
      <c r="L26828">
        <v>14</v>
      </c>
      <c r="M26828">
        <v>0</v>
      </c>
    </row>
    <row r="26829" spans="1:13" x14ac:dyDescent="0.55000000000000004">
      <c r="A26829">
        <v>26828</v>
      </c>
      <c r="B26829">
        <v>2013414</v>
      </c>
      <c r="C26829">
        <v>55</v>
      </c>
      <c r="D26829">
        <v>13</v>
      </c>
      <c r="E26829" t="s">
        <v>12</v>
      </c>
      <c r="F26829" t="s">
        <v>13</v>
      </c>
      <c r="G26829" t="s">
        <v>25</v>
      </c>
      <c r="H26829" t="s">
        <v>179</v>
      </c>
      <c r="I26829" t="s">
        <v>360</v>
      </c>
      <c r="J26829" t="s">
        <v>39</v>
      </c>
      <c r="K26829">
        <v>11</v>
      </c>
      <c r="L26829">
        <v>14</v>
      </c>
      <c r="M26829">
        <v>0</v>
      </c>
    </row>
    <row r="26830" spans="1:13" x14ac:dyDescent="0.55000000000000004">
      <c r="A26830">
        <v>26829</v>
      </c>
      <c r="B26830">
        <v>5616643</v>
      </c>
      <c r="C26830">
        <v>63</v>
      </c>
      <c r="D26830">
        <v>15</v>
      </c>
      <c r="E26830" t="s">
        <v>12</v>
      </c>
      <c r="F26830" t="s">
        <v>13</v>
      </c>
      <c r="G26830" t="s">
        <v>14</v>
      </c>
      <c r="H26830" t="s">
        <v>128</v>
      </c>
      <c r="I26830" t="s">
        <v>141</v>
      </c>
      <c r="J26830" t="s">
        <v>42</v>
      </c>
      <c r="K26830">
        <v>8</v>
      </c>
      <c r="L26830">
        <v>11</v>
      </c>
      <c r="M26830">
        <v>0</v>
      </c>
    </row>
    <row r="26831" spans="1:13" x14ac:dyDescent="0.55000000000000004">
      <c r="A26831">
        <v>26830</v>
      </c>
      <c r="B26831">
        <v>572808</v>
      </c>
      <c r="C26831">
        <v>67</v>
      </c>
      <c r="D26831">
        <v>2</v>
      </c>
      <c r="E26831" t="s">
        <v>12</v>
      </c>
      <c r="F26831" t="s">
        <v>13</v>
      </c>
      <c r="G26831" t="s">
        <v>14</v>
      </c>
      <c r="H26831" t="s">
        <v>18</v>
      </c>
      <c r="I26831" t="s">
        <v>349</v>
      </c>
      <c r="J26831" t="s">
        <v>251</v>
      </c>
      <c r="K26831">
        <v>2</v>
      </c>
      <c r="L26831">
        <v>13</v>
      </c>
      <c r="M26831">
        <v>0</v>
      </c>
    </row>
    <row r="26832" spans="1:13" x14ac:dyDescent="0.55000000000000004">
      <c r="A26832">
        <v>26831</v>
      </c>
      <c r="B26832">
        <v>432658</v>
      </c>
      <c r="C26832">
        <v>52</v>
      </c>
      <c r="D26832">
        <v>13</v>
      </c>
      <c r="E26832" t="s">
        <v>12</v>
      </c>
      <c r="F26832" t="s">
        <v>13</v>
      </c>
      <c r="G26832" t="s">
        <v>14</v>
      </c>
      <c r="H26832" t="s">
        <v>59</v>
      </c>
      <c r="I26832" t="s">
        <v>319</v>
      </c>
      <c r="J26832" t="s">
        <v>27</v>
      </c>
      <c r="K26832">
        <v>13</v>
      </c>
      <c r="L26832">
        <v>10</v>
      </c>
      <c r="M26832">
        <v>0</v>
      </c>
    </row>
    <row r="26833" spans="1:13" x14ac:dyDescent="0.55000000000000004">
      <c r="A26833">
        <v>26832</v>
      </c>
      <c r="B26833">
        <v>4243789</v>
      </c>
      <c r="C26833">
        <v>25</v>
      </c>
      <c r="D26833">
        <v>5</v>
      </c>
      <c r="E26833" t="s">
        <v>12</v>
      </c>
      <c r="F26833" t="s">
        <v>13</v>
      </c>
      <c r="G26833" t="s">
        <v>14</v>
      </c>
      <c r="H26833" t="s">
        <v>93</v>
      </c>
      <c r="I26833" t="s">
        <v>88</v>
      </c>
      <c r="J26833" t="s">
        <v>42</v>
      </c>
      <c r="K26833">
        <v>3</v>
      </c>
      <c r="L26833">
        <v>13</v>
      </c>
      <c r="M26833">
        <v>0</v>
      </c>
    </row>
    <row r="26834" spans="1:13" x14ac:dyDescent="0.55000000000000004">
      <c r="A26834">
        <v>26833</v>
      </c>
      <c r="B26834">
        <v>1713011</v>
      </c>
      <c r="C26834">
        <v>41</v>
      </c>
      <c r="D26834">
        <v>5</v>
      </c>
      <c r="E26834" t="s">
        <v>12</v>
      </c>
      <c r="F26834" t="s">
        <v>13</v>
      </c>
      <c r="G26834" t="s">
        <v>14</v>
      </c>
      <c r="H26834" t="s">
        <v>28</v>
      </c>
      <c r="I26834" t="s">
        <v>35</v>
      </c>
      <c r="J26834" t="s">
        <v>36</v>
      </c>
      <c r="K26834">
        <v>5</v>
      </c>
      <c r="L26834">
        <v>11</v>
      </c>
      <c r="M26834">
        <v>0</v>
      </c>
    </row>
    <row r="26835" spans="1:13" x14ac:dyDescent="0.55000000000000004">
      <c r="A26835">
        <v>26834</v>
      </c>
      <c r="B26835">
        <v>5673314</v>
      </c>
      <c r="C26835">
        <v>56</v>
      </c>
      <c r="D26835">
        <v>1</v>
      </c>
      <c r="E26835" t="s">
        <v>12</v>
      </c>
      <c r="F26835" t="s">
        <v>13</v>
      </c>
      <c r="G26835" t="s">
        <v>25</v>
      </c>
      <c r="H26835" t="s">
        <v>28</v>
      </c>
      <c r="I26835" t="s">
        <v>171</v>
      </c>
      <c r="J26835" t="s">
        <v>20</v>
      </c>
      <c r="K26835">
        <v>1</v>
      </c>
      <c r="L26835">
        <v>12</v>
      </c>
      <c r="M26835">
        <v>0</v>
      </c>
    </row>
    <row r="26836" spans="1:13" x14ac:dyDescent="0.55000000000000004">
      <c r="A26836">
        <v>26835</v>
      </c>
      <c r="B26836">
        <v>3179384</v>
      </c>
      <c r="C26836">
        <v>34</v>
      </c>
      <c r="D26836">
        <v>11</v>
      </c>
      <c r="E26836" t="s">
        <v>21</v>
      </c>
      <c r="F26836" t="s">
        <v>13</v>
      </c>
      <c r="G26836" t="s">
        <v>14</v>
      </c>
      <c r="H26836" t="s">
        <v>32</v>
      </c>
      <c r="I26836" t="s">
        <v>94</v>
      </c>
      <c r="J26836" t="s">
        <v>20</v>
      </c>
      <c r="K26836">
        <v>7</v>
      </c>
      <c r="L26836">
        <v>14</v>
      </c>
      <c r="M26836">
        <v>0</v>
      </c>
    </row>
    <row r="26837" spans="1:13" x14ac:dyDescent="0.55000000000000004">
      <c r="A26837">
        <v>26836</v>
      </c>
      <c r="B26837">
        <v>4147391</v>
      </c>
      <c r="C26837">
        <v>41</v>
      </c>
      <c r="D26837">
        <v>4</v>
      </c>
      <c r="E26837" t="s">
        <v>12</v>
      </c>
      <c r="F26837" t="s">
        <v>13</v>
      </c>
      <c r="G26837" t="s">
        <v>14</v>
      </c>
      <c r="H26837" t="s">
        <v>62</v>
      </c>
      <c r="I26837" t="s">
        <v>16</v>
      </c>
      <c r="J26837" t="s">
        <v>17</v>
      </c>
      <c r="K26837">
        <v>4</v>
      </c>
      <c r="L26837">
        <v>10</v>
      </c>
      <c r="M26837">
        <v>0</v>
      </c>
    </row>
    <row r="26838" spans="1:13" x14ac:dyDescent="0.55000000000000004">
      <c r="A26838">
        <v>26837</v>
      </c>
      <c r="B26838">
        <v>8839194</v>
      </c>
      <c r="C26838">
        <v>25</v>
      </c>
      <c r="D26838">
        <v>3</v>
      </c>
      <c r="E26838" t="s">
        <v>12</v>
      </c>
      <c r="F26838" t="s">
        <v>13</v>
      </c>
      <c r="G26838" t="s">
        <v>14</v>
      </c>
      <c r="H26838" t="s">
        <v>211</v>
      </c>
      <c r="I26838" t="s">
        <v>365</v>
      </c>
      <c r="J26838" t="s">
        <v>44</v>
      </c>
      <c r="K26838">
        <v>3</v>
      </c>
      <c r="L26838">
        <v>13</v>
      </c>
      <c r="M26838">
        <v>0</v>
      </c>
    </row>
    <row r="26839" spans="1:13" x14ac:dyDescent="0.55000000000000004">
      <c r="A26839">
        <v>26838</v>
      </c>
      <c r="B26839">
        <v>7048030</v>
      </c>
      <c r="C26839">
        <v>58</v>
      </c>
      <c r="D26839">
        <v>9</v>
      </c>
      <c r="E26839" t="s">
        <v>12</v>
      </c>
      <c r="F26839" t="s">
        <v>13</v>
      </c>
      <c r="G26839" t="s">
        <v>14</v>
      </c>
      <c r="H26839" t="s">
        <v>211</v>
      </c>
      <c r="I26839" t="s">
        <v>136</v>
      </c>
      <c r="J26839" t="s">
        <v>137</v>
      </c>
      <c r="K26839">
        <v>9</v>
      </c>
      <c r="L26839">
        <v>12</v>
      </c>
      <c r="M26839">
        <v>0</v>
      </c>
    </row>
    <row r="26840" spans="1:13" x14ac:dyDescent="0.55000000000000004">
      <c r="A26840">
        <v>26839</v>
      </c>
      <c r="B26840">
        <v>678684</v>
      </c>
      <c r="C26840">
        <v>67</v>
      </c>
      <c r="D26840">
        <v>1</v>
      </c>
      <c r="E26840" t="s">
        <v>12</v>
      </c>
      <c r="F26840" t="s">
        <v>13</v>
      </c>
      <c r="G26840" t="s">
        <v>14</v>
      </c>
      <c r="H26840" t="s">
        <v>123</v>
      </c>
      <c r="I26840" t="s">
        <v>349</v>
      </c>
      <c r="J26840" t="s">
        <v>251</v>
      </c>
      <c r="K26840">
        <v>1</v>
      </c>
      <c r="L26840">
        <v>10</v>
      </c>
      <c r="M26840">
        <v>1</v>
      </c>
    </row>
    <row r="26841" spans="1:13" x14ac:dyDescent="0.55000000000000004">
      <c r="A26841">
        <v>26840</v>
      </c>
      <c r="B26841">
        <v>3295175</v>
      </c>
      <c r="C26841">
        <v>47</v>
      </c>
      <c r="D26841">
        <v>18</v>
      </c>
      <c r="E26841" t="s">
        <v>12</v>
      </c>
      <c r="F26841" t="s">
        <v>13</v>
      </c>
      <c r="G26841" t="s">
        <v>14</v>
      </c>
      <c r="H26841" t="s">
        <v>54</v>
      </c>
      <c r="I26841" t="s">
        <v>107</v>
      </c>
      <c r="J26841" t="s">
        <v>44</v>
      </c>
      <c r="K26841">
        <v>6</v>
      </c>
      <c r="L26841">
        <v>10</v>
      </c>
      <c r="M26841">
        <v>0</v>
      </c>
    </row>
    <row r="26842" spans="1:13" x14ac:dyDescent="0.55000000000000004">
      <c r="A26842">
        <v>26841</v>
      </c>
      <c r="B26842">
        <v>4264991</v>
      </c>
      <c r="C26842">
        <v>53</v>
      </c>
      <c r="D26842">
        <v>6</v>
      </c>
      <c r="E26842" t="s">
        <v>12</v>
      </c>
      <c r="F26842" t="s">
        <v>13</v>
      </c>
      <c r="G26842" t="s">
        <v>14</v>
      </c>
      <c r="H26842" t="s">
        <v>93</v>
      </c>
      <c r="I26842" t="s">
        <v>183</v>
      </c>
      <c r="J26842" t="s">
        <v>91</v>
      </c>
      <c r="K26842">
        <v>6</v>
      </c>
      <c r="L26842">
        <v>12</v>
      </c>
      <c r="M26842">
        <v>0</v>
      </c>
    </row>
    <row r="26843" spans="1:13" x14ac:dyDescent="0.55000000000000004">
      <c r="A26843">
        <v>26842</v>
      </c>
      <c r="B26843">
        <v>6394243</v>
      </c>
      <c r="C26843">
        <v>39</v>
      </c>
      <c r="D26843">
        <v>13</v>
      </c>
      <c r="E26843" t="s">
        <v>12</v>
      </c>
      <c r="F26843" t="s">
        <v>84</v>
      </c>
      <c r="G26843" t="s">
        <v>14</v>
      </c>
      <c r="H26843" t="s">
        <v>199</v>
      </c>
      <c r="I26843" t="s">
        <v>393</v>
      </c>
      <c r="J26843" t="s">
        <v>36</v>
      </c>
      <c r="K26843">
        <v>13</v>
      </c>
      <c r="L26843">
        <v>13</v>
      </c>
      <c r="M26843">
        <v>0</v>
      </c>
    </row>
    <row r="26844" spans="1:13" x14ac:dyDescent="0.55000000000000004">
      <c r="A26844">
        <v>26843</v>
      </c>
      <c r="B26844">
        <v>1210918</v>
      </c>
      <c r="C26844">
        <v>64</v>
      </c>
      <c r="D26844">
        <v>8</v>
      </c>
      <c r="E26844" t="s">
        <v>12</v>
      </c>
      <c r="F26844" t="s">
        <v>13</v>
      </c>
      <c r="G26844" t="s">
        <v>25</v>
      </c>
      <c r="H26844" t="s">
        <v>89</v>
      </c>
      <c r="I26844" t="s">
        <v>255</v>
      </c>
      <c r="J26844" t="s">
        <v>256</v>
      </c>
      <c r="K26844">
        <v>5</v>
      </c>
      <c r="L26844">
        <v>12</v>
      </c>
      <c r="M26844">
        <v>0</v>
      </c>
    </row>
    <row r="26845" spans="1:13" x14ac:dyDescent="0.55000000000000004">
      <c r="A26845">
        <v>26844</v>
      </c>
      <c r="B26845">
        <v>156632</v>
      </c>
      <c r="C26845">
        <v>62</v>
      </c>
      <c r="D26845">
        <v>5</v>
      </c>
      <c r="E26845" t="s">
        <v>12</v>
      </c>
      <c r="F26845" t="s">
        <v>13</v>
      </c>
      <c r="G26845" t="s">
        <v>14</v>
      </c>
      <c r="H26845" t="s">
        <v>22</v>
      </c>
      <c r="I26845" t="s">
        <v>414</v>
      </c>
      <c r="J26845" t="s">
        <v>20</v>
      </c>
      <c r="K26845">
        <v>5</v>
      </c>
      <c r="L26845">
        <v>10</v>
      </c>
      <c r="M26845">
        <v>1</v>
      </c>
    </row>
    <row r="26846" spans="1:13" x14ac:dyDescent="0.55000000000000004">
      <c r="A26846">
        <v>26845</v>
      </c>
      <c r="B26846">
        <v>1837938</v>
      </c>
      <c r="C26846">
        <v>37</v>
      </c>
      <c r="D26846">
        <v>15</v>
      </c>
      <c r="E26846" t="s">
        <v>12</v>
      </c>
      <c r="F26846" t="s">
        <v>13</v>
      </c>
      <c r="G26846" t="s">
        <v>14</v>
      </c>
      <c r="H26846" t="s">
        <v>95</v>
      </c>
      <c r="I26846" t="s">
        <v>338</v>
      </c>
      <c r="J26846" t="s">
        <v>44</v>
      </c>
      <c r="K26846">
        <v>10</v>
      </c>
      <c r="L26846">
        <v>14</v>
      </c>
      <c r="M26846">
        <v>1</v>
      </c>
    </row>
    <row r="26847" spans="1:13" x14ac:dyDescent="0.55000000000000004">
      <c r="A26847">
        <v>26846</v>
      </c>
      <c r="B26847">
        <v>3762078</v>
      </c>
      <c r="C26847">
        <v>27</v>
      </c>
      <c r="D26847">
        <v>11</v>
      </c>
      <c r="E26847" t="s">
        <v>12</v>
      </c>
      <c r="F26847" t="s">
        <v>13</v>
      </c>
      <c r="G26847" t="s">
        <v>14</v>
      </c>
      <c r="H26847" t="s">
        <v>50</v>
      </c>
      <c r="I26847" t="s">
        <v>99</v>
      </c>
      <c r="J26847" t="s">
        <v>82</v>
      </c>
      <c r="K26847">
        <v>9</v>
      </c>
      <c r="L26847">
        <v>12</v>
      </c>
      <c r="M26847">
        <v>0</v>
      </c>
    </row>
    <row r="26848" spans="1:13" x14ac:dyDescent="0.55000000000000004">
      <c r="A26848">
        <v>26847</v>
      </c>
      <c r="B26848">
        <v>1743615</v>
      </c>
      <c r="C26848">
        <v>21</v>
      </c>
      <c r="D26848">
        <v>1</v>
      </c>
      <c r="E26848" t="s">
        <v>12</v>
      </c>
      <c r="F26848" t="s">
        <v>13</v>
      </c>
      <c r="G26848" t="s">
        <v>25</v>
      </c>
      <c r="H26848" t="s">
        <v>74</v>
      </c>
      <c r="I26848" t="s">
        <v>341</v>
      </c>
      <c r="J26848" t="s">
        <v>30</v>
      </c>
      <c r="K26848">
        <v>1</v>
      </c>
      <c r="L26848">
        <v>13</v>
      </c>
      <c r="M26848">
        <v>0</v>
      </c>
    </row>
    <row r="26849" spans="1:13" x14ac:dyDescent="0.55000000000000004">
      <c r="A26849">
        <v>26848</v>
      </c>
      <c r="B26849">
        <v>7126847</v>
      </c>
      <c r="C26849">
        <v>31</v>
      </c>
      <c r="D26849">
        <v>9</v>
      </c>
      <c r="E26849" t="s">
        <v>12</v>
      </c>
      <c r="F26849" t="s">
        <v>13</v>
      </c>
      <c r="G26849" t="s">
        <v>14</v>
      </c>
      <c r="H26849" t="s">
        <v>146</v>
      </c>
      <c r="I26849" t="s">
        <v>323</v>
      </c>
      <c r="J26849" t="s">
        <v>44</v>
      </c>
      <c r="K26849">
        <v>9</v>
      </c>
      <c r="L26849">
        <v>11</v>
      </c>
      <c r="M26849">
        <v>0</v>
      </c>
    </row>
    <row r="26850" spans="1:13" x14ac:dyDescent="0.55000000000000004">
      <c r="A26850">
        <v>26849</v>
      </c>
      <c r="B26850">
        <v>7990740</v>
      </c>
      <c r="C26850">
        <v>62</v>
      </c>
      <c r="D26850">
        <v>0</v>
      </c>
      <c r="E26850" t="s">
        <v>12</v>
      </c>
      <c r="F26850" t="s">
        <v>13</v>
      </c>
      <c r="G26850" t="s">
        <v>14</v>
      </c>
      <c r="H26850" t="s">
        <v>211</v>
      </c>
      <c r="I26850" t="s">
        <v>208</v>
      </c>
      <c r="J26850" t="s">
        <v>91</v>
      </c>
      <c r="K26850">
        <v>0</v>
      </c>
      <c r="L26850">
        <v>12</v>
      </c>
      <c r="M26850">
        <v>0</v>
      </c>
    </row>
    <row r="26851" spans="1:13" x14ac:dyDescent="0.55000000000000004">
      <c r="A26851">
        <v>26850</v>
      </c>
      <c r="B26851">
        <v>355672</v>
      </c>
      <c r="C26851">
        <v>47</v>
      </c>
      <c r="D26851">
        <v>11</v>
      </c>
      <c r="E26851" t="s">
        <v>12</v>
      </c>
      <c r="F26851" t="s">
        <v>13</v>
      </c>
      <c r="G26851" t="s">
        <v>14</v>
      </c>
      <c r="H26851" t="s">
        <v>120</v>
      </c>
      <c r="I26851" t="s">
        <v>204</v>
      </c>
      <c r="J26851" t="s">
        <v>17</v>
      </c>
      <c r="K26851">
        <v>11</v>
      </c>
      <c r="L26851">
        <v>14</v>
      </c>
      <c r="M26851">
        <v>1</v>
      </c>
    </row>
    <row r="26852" spans="1:13" x14ac:dyDescent="0.55000000000000004">
      <c r="A26852">
        <v>26851</v>
      </c>
      <c r="B26852">
        <v>4062276</v>
      </c>
      <c r="C26852">
        <v>27</v>
      </c>
      <c r="D26852">
        <v>7</v>
      </c>
      <c r="E26852" t="s">
        <v>12</v>
      </c>
      <c r="F26852" t="s">
        <v>13</v>
      </c>
      <c r="G26852" t="s">
        <v>14</v>
      </c>
      <c r="H26852" t="s">
        <v>18</v>
      </c>
      <c r="I26852" t="s">
        <v>215</v>
      </c>
      <c r="J26852" t="s">
        <v>91</v>
      </c>
      <c r="K26852">
        <v>7</v>
      </c>
      <c r="L26852">
        <v>12</v>
      </c>
      <c r="M26852">
        <v>0</v>
      </c>
    </row>
    <row r="26853" spans="1:13" x14ac:dyDescent="0.55000000000000004">
      <c r="A26853">
        <v>26852</v>
      </c>
      <c r="B26853">
        <v>3101312</v>
      </c>
      <c r="C26853">
        <v>27</v>
      </c>
      <c r="D26853">
        <v>13</v>
      </c>
      <c r="E26853" t="s">
        <v>12</v>
      </c>
      <c r="F26853" t="s">
        <v>13</v>
      </c>
      <c r="G26853" t="s">
        <v>14</v>
      </c>
      <c r="H26853" t="s">
        <v>85</v>
      </c>
      <c r="I26853" t="s">
        <v>182</v>
      </c>
      <c r="J26853" t="s">
        <v>44</v>
      </c>
      <c r="K26853">
        <v>3</v>
      </c>
      <c r="L26853">
        <v>14</v>
      </c>
      <c r="M26853">
        <v>0</v>
      </c>
    </row>
    <row r="26854" spans="1:13" x14ac:dyDescent="0.55000000000000004">
      <c r="A26854">
        <v>26853</v>
      </c>
      <c r="B26854">
        <v>2302129</v>
      </c>
      <c r="C26854">
        <v>25</v>
      </c>
      <c r="D26854">
        <v>0</v>
      </c>
      <c r="E26854" t="s">
        <v>12</v>
      </c>
      <c r="F26854" t="s">
        <v>84</v>
      </c>
      <c r="G26854" t="s">
        <v>14</v>
      </c>
      <c r="H26854" t="s">
        <v>147</v>
      </c>
      <c r="I26854" t="s">
        <v>117</v>
      </c>
      <c r="J26854" t="s">
        <v>36</v>
      </c>
      <c r="K26854">
        <v>0</v>
      </c>
      <c r="L26854">
        <v>13</v>
      </c>
      <c r="M26854">
        <v>0</v>
      </c>
    </row>
    <row r="26855" spans="1:13" x14ac:dyDescent="0.55000000000000004">
      <c r="A26855">
        <v>26854</v>
      </c>
      <c r="B26855">
        <v>7722579</v>
      </c>
      <c r="C26855">
        <v>70</v>
      </c>
      <c r="D26855">
        <v>9</v>
      </c>
      <c r="E26855" t="s">
        <v>21</v>
      </c>
      <c r="F26855" t="s">
        <v>13</v>
      </c>
      <c r="G26855" t="s">
        <v>14</v>
      </c>
      <c r="H26855" t="s">
        <v>67</v>
      </c>
      <c r="I26855" t="s">
        <v>305</v>
      </c>
      <c r="J26855" t="s">
        <v>47</v>
      </c>
      <c r="K26855">
        <v>9</v>
      </c>
      <c r="L26855">
        <v>11</v>
      </c>
      <c r="M26855">
        <v>0</v>
      </c>
    </row>
    <row r="26856" spans="1:13" x14ac:dyDescent="0.55000000000000004">
      <c r="A26856">
        <v>26855</v>
      </c>
      <c r="B26856">
        <v>8400495</v>
      </c>
      <c r="C26856">
        <v>54</v>
      </c>
      <c r="D26856">
        <v>15</v>
      </c>
      <c r="E26856" t="s">
        <v>12</v>
      </c>
      <c r="F26856" t="s">
        <v>13</v>
      </c>
      <c r="G26856" t="s">
        <v>14</v>
      </c>
      <c r="H26856" t="s">
        <v>146</v>
      </c>
      <c r="I26856" t="s">
        <v>103</v>
      </c>
      <c r="J26856" t="s">
        <v>17</v>
      </c>
      <c r="K26856">
        <v>3</v>
      </c>
      <c r="L26856">
        <v>11</v>
      </c>
      <c r="M26856">
        <v>0</v>
      </c>
    </row>
    <row r="26857" spans="1:13" x14ac:dyDescent="0.55000000000000004">
      <c r="A26857">
        <v>26856</v>
      </c>
      <c r="B26857">
        <v>5448168</v>
      </c>
      <c r="C26857">
        <v>46</v>
      </c>
      <c r="D26857">
        <v>18</v>
      </c>
      <c r="E26857" t="s">
        <v>12</v>
      </c>
      <c r="F26857" t="s">
        <v>13</v>
      </c>
      <c r="G26857" t="s">
        <v>14</v>
      </c>
      <c r="H26857" t="s">
        <v>123</v>
      </c>
      <c r="I26857" t="s">
        <v>408</v>
      </c>
      <c r="J26857" t="s">
        <v>47</v>
      </c>
      <c r="K26857">
        <v>6</v>
      </c>
      <c r="L26857">
        <v>10</v>
      </c>
      <c r="M26857">
        <v>0</v>
      </c>
    </row>
    <row r="26858" spans="1:13" x14ac:dyDescent="0.55000000000000004">
      <c r="A26858">
        <v>26857</v>
      </c>
      <c r="B26858">
        <v>4297196</v>
      </c>
      <c r="C26858">
        <v>37</v>
      </c>
      <c r="D26858">
        <v>4</v>
      </c>
      <c r="E26858" t="s">
        <v>21</v>
      </c>
      <c r="F26858" t="s">
        <v>13</v>
      </c>
      <c r="G26858" t="s">
        <v>25</v>
      </c>
      <c r="H26858" t="s">
        <v>69</v>
      </c>
      <c r="I26858" t="s">
        <v>294</v>
      </c>
      <c r="J26858" t="s">
        <v>56</v>
      </c>
      <c r="K26858">
        <v>4</v>
      </c>
      <c r="L26858">
        <v>11</v>
      </c>
      <c r="M26858">
        <v>0</v>
      </c>
    </row>
    <row r="26859" spans="1:13" x14ac:dyDescent="0.55000000000000004">
      <c r="A26859">
        <v>26858</v>
      </c>
      <c r="B26859">
        <v>6243139</v>
      </c>
      <c r="C26859">
        <v>37</v>
      </c>
      <c r="D26859">
        <v>18</v>
      </c>
      <c r="E26859" t="s">
        <v>12</v>
      </c>
      <c r="F26859" t="s">
        <v>13</v>
      </c>
      <c r="G26859" t="s">
        <v>14</v>
      </c>
      <c r="H26859" t="s">
        <v>28</v>
      </c>
      <c r="I26859" t="s">
        <v>267</v>
      </c>
      <c r="J26859" t="s">
        <v>30</v>
      </c>
      <c r="K26859">
        <v>9</v>
      </c>
      <c r="L26859">
        <v>10</v>
      </c>
      <c r="M26859">
        <v>1</v>
      </c>
    </row>
    <row r="26860" spans="1:13" x14ac:dyDescent="0.55000000000000004">
      <c r="A26860">
        <v>26859</v>
      </c>
      <c r="B26860">
        <v>6152639</v>
      </c>
      <c r="C26860">
        <v>27</v>
      </c>
      <c r="D26860">
        <v>12</v>
      </c>
      <c r="E26860" t="s">
        <v>12</v>
      </c>
      <c r="F26860" t="s">
        <v>13</v>
      </c>
      <c r="G26860" t="s">
        <v>14</v>
      </c>
      <c r="H26860" t="s">
        <v>221</v>
      </c>
      <c r="I26860" t="s">
        <v>83</v>
      </c>
      <c r="J26860" t="s">
        <v>30</v>
      </c>
      <c r="K26860">
        <v>7</v>
      </c>
      <c r="L26860">
        <v>11</v>
      </c>
      <c r="M26860">
        <v>0</v>
      </c>
    </row>
    <row r="26861" spans="1:13" x14ac:dyDescent="0.55000000000000004">
      <c r="A26861">
        <v>26860</v>
      </c>
      <c r="B26861">
        <v>1191020</v>
      </c>
      <c r="C26861">
        <v>31</v>
      </c>
      <c r="D26861">
        <v>15</v>
      </c>
      <c r="E26861" t="s">
        <v>21</v>
      </c>
      <c r="F26861" t="s">
        <v>13</v>
      </c>
      <c r="G26861" t="s">
        <v>25</v>
      </c>
      <c r="H26861" t="s">
        <v>146</v>
      </c>
      <c r="I26861" t="s">
        <v>278</v>
      </c>
      <c r="J26861" t="s">
        <v>279</v>
      </c>
      <c r="K26861">
        <v>5</v>
      </c>
      <c r="L26861">
        <v>10</v>
      </c>
      <c r="M26861">
        <v>0</v>
      </c>
    </row>
    <row r="26862" spans="1:13" x14ac:dyDescent="0.55000000000000004">
      <c r="A26862">
        <v>26861</v>
      </c>
      <c r="B26862">
        <v>7924077</v>
      </c>
      <c r="C26862">
        <v>54</v>
      </c>
      <c r="D26862">
        <v>14</v>
      </c>
      <c r="E26862" t="s">
        <v>12</v>
      </c>
      <c r="F26862" t="s">
        <v>13</v>
      </c>
      <c r="G26862" t="s">
        <v>25</v>
      </c>
      <c r="H26862" t="s">
        <v>50</v>
      </c>
      <c r="I26862" t="s">
        <v>108</v>
      </c>
      <c r="J26862" t="s">
        <v>44</v>
      </c>
      <c r="K26862">
        <v>13</v>
      </c>
      <c r="L26862">
        <v>11</v>
      </c>
      <c r="M26862">
        <v>0</v>
      </c>
    </row>
    <row r="26863" spans="1:13" x14ac:dyDescent="0.55000000000000004">
      <c r="A26863">
        <v>26862</v>
      </c>
      <c r="B26863">
        <v>2709078</v>
      </c>
      <c r="C26863">
        <v>60</v>
      </c>
      <c r="D26863">
        <v>4</v>
      </c>
      <c r="E26863" t="s">
        <v>12</v>
      </c>
      <c r="F26863" t="s">
        <v>13</v>
      </c>
      <c r="G26863" t="s">
        <v>14</v>
      </c>
      <c r="H26863" t="s">
        <v>87</v>
      </c>
      <c r="I26863" t="s">
        <v>168</v>
      </c>
      <c r="J26863" t="s">
        <v>24</v>
      </c>
      <c r="K26863">
        <v>4</v>
      </c>
      <c r="L26863">
        <v>12</v>
      </c>
      <c r="M26863">
        <v>0</v>
      </c>
    </row>
    <row r="26864" spans="1:13" x14ac:dyDescent="0.55000000000000004">
      <c r="A26864">
        <v>26863</v>
      </c>
      <c r="B26864">
        <v>7653359</v>
      </c>
      <c r="C26864">
        <v>57</v>
      </c>
      <c r="D26864">
        <v>18</v>
      </c>
      <c r="E26864" t="s">
        <v>12</v>
      </c>
      <c r="F26864" t="s">
        <v>13</v>
      </c>
      <c r="G26864" t="s">
        <v>14</v>
      </c>
      <c r="H26864" t="s">
        <v>89</v>
      </c>
      <c r="I26864" t="s">
        <v>106</v>
      </c>
      <c r="J26864" t="s">
        <v>82</v>
      </c>
      <c r="K26864">
        <v>14</v>
      </c>
      <c r="L26864">
        <v>10</v>
      </c>
      <c r="M26864">
        <v>0</v>
      </c>
    </row>
    <row r="26865" spans="1:13" x14ac:dyDescent="0.55000000000000004">
      <c r="A26865">
        <v>26864</v>
      </c>
      <c r="B26865">
        <v>8390119</v>
      </c>
      <c r="C26865">
        <v>37</v>
      </c>
      <c r="D26865">
        <v>0</v>
      </c>
      <c r="E26865" t="s">
        <v>12</v>
      </c>
      <c r="F26865" t="s">
        <v>13</v>
      </c>
      <c r="G26865" t="s">
        <v>14</v>
      </c>
      <c r="H26865" t="s">
        <v>175</v>
      </c>
      <c r="I26865" t="s">
        <v>280</v>
      </c>
      <c r="J26865" t="s">
        <v>17</v>
      </c>
      <c r="K26865">
        <v>0</v>
      </c>
      <c r="L26865">
        <v>14</v>
      </c>
      <c r="M26865">
        <v>0</v>
      </c>
    </row>
    <row r="26866" spans="1:13" x14ac:dyDescent="0.55000000000000004">
      <c r="A26866">
        <v>26865</v>
      </c>
      <c r="B26866">
        <v>1963558</v>
      </c>
      <c r="C26866">
        <v>36</v>
      </c>
      <c r="D26866">
        <v>15</v>
      </c>
      <c r="E26866" t="s">
        <v>12</v>
      </c>
      <c r="F26866" t="s">
        <v>13</v>
      </c>
      <c r="G26866" t="s">
        <v>25</v>
      </c>
      <c r="H26866" t="s">
        <v>110</v>
      </c>
      <c r="I26866" t="s">
        <v>100</v>
      </c>
      <c r="J26866" t="s">
        <v>101</v>
      </c>
      <c r="K26866">
        <v>7</v>
      </c>
      <c r="L26866">
        <v>13</v>
      </c>
      <c r="M26866">
        <v>0</v>
      </c>
    </row>
    <row r="26867" spans="1:13" x14ac:dyDescent="0.55000000000000004">
      <c r="A26867">
        <v>26866</v>
      </c>
      <c r="B26867">
        <v>8434862</v>
      </c>
      <c r="C26867">
        <v>27</v>
      </c>
      <c r="D26867">
        <v>9</v>
      </c>
      <c r="E26867" t="s">
        <v>12</v>
      </c>
      <c r="F26867" t="s">
        <v>13</v>
      </c>
      <c r="G26867" t="s">
        <v>14</v>
      </c>
      <c r="H26867" t="s">
        <v>69</v>
      </c>
      <c r="I26867" t="s">
        <v>177</v>
      </c>
      <c r="J26867" t="s">
        <v>178</v>
      </c>
      <c r="K26867">
        <v>5</v>
      </c>
      <c r="L26867">
        <v>11</v>
      </c>
      <c r="M26867">
        <v>1</v>
      </c>
    </row>
    <row r="26868" spans="1:13" x14ac:dyDescent="0.55000000000000004">
      <c r="A26868">
        <v>26867</v>
      </c>
      <c r="B26868">
        <v>9937676</v>
      </c>
      <c r="C26868">
        <v>61</v>
      </c>
      <c r="D26868">
        <v>3</v>
      </c>
      <c r="E26868" t="s">
        <v>12</v>
      </c>
      <c r="F26868" t="s">
        <v>13</v>
      </c>
      <c r="G26868" t="s">
        <v>14</v>
      </c>
      <c r="H26868" t="s">
        <v>306</v>
      </c>
      <c r="I26868" t="s">
        <v>121</v>
      </c>
      <c r="J26868" t="s">
        <v>122</v>
      </c>
      <c r="K26868">
        <v>3</v>
      </c>
      <c r="L26868">
        <v>11</v>
      </c>
      <c r="M26868">
        <v>0</v>
      </c>
    </row>
    <row r="26869" spans="1:13" x14ac:dyDescent="0.55000000000000004">
      <c r="A26869">
        <v>26868</v>
      </c>
      <c r="B26869">
        <v>3858660</v>
      </c>
      <c r="C26869">
        <v>73</v>
      </c>
      <c r="D26869">
        <v>6</v>
      </c>
      <c r="E26869" t="s">
        <v>12</v>
      </c>
      <c r="F26869" t="s">
        <v>13</v>
      </c>
      <c r="G26869" t="s">
        <v>25</v>
      </c>
      <c r="H26869" t="s">
        <v>160</v>
      </c>
      <c r="I26869" t="s">
        <v>96</v>
      </c>
      <c r="J26869" t="s">
        <v>82</v>
      </c>
      <c r="K26869">
        <v>6</v>
      </c>
      <c r="L26869">
        <v>11</v>
      </c>
      <c r="M26869">
        <v>0</v>
      </c>
    </row>
    <row r="26870" spans="1:13" x14ac:dyDescent="0.55000000000000004">
      <c r="A26870">
        <v>26869</v>
      </c>
      <c r="B26870">
        <v>4825413</v>
      </c>
      <c r="C26870">
        <v>45</v>
      </c>
      <c r="D26870">
        <v>18</v>
      </c>
      <c r="E26870" t="s">
        <v>12</v>
      </c>
      <c r="F26870" t="s">
        <v>13</v>
      </c>
      <c r="G26870" t="s">
        <v>25</v>
      </c>
      <c r="H26870" t="s">
        <v>69</v>
      </c>
      <c r="I26870" t="s">
        <v>177</v>
      </c>
      <c r="J26870" t="s">
        <v>178</v>
      </c>
      <c r="K26870">
        <v>11</v>
      </c>
      <c r="L26870">
        <v>14</v>
      </c>
      <c r="M26870">
        <v>0</v>
      </c>
    </row>
    <row r="26871" spans="1:13" x14ac:dyDescent="0.55000000000000004">
      <c r="A26871">
        <v>26870</v>
      </c>
      <c r="B26871">
        <v>7238880</v>
      </c>
      <c r="C26871">
        <v>29</v>
      </c>
      <c r="D26871">
        <v>7</v>
      </c>
      <c r="E26871" t="s">
        <v>12</v>
      </c>
      <c r="F26871" t="s">
        <v>13</v>
      </c>
      <c r="G26871" t="s">
        <v>14</v>
      </c>
      <c r="H26871" t="s">
        <v>95</v>
      </c>
      <c r="I26871" t="s">
        <v>209</v>
      </c>
      <c r="J26871" t="s">
        <v>61</v>
      </c>
      <c r="K26871">
        <v>7</v>
      </c>
      <c r="L26871">
        <v>10</v>
      </c>
      <c r="M26871">
        <v>0</v>
      </c>
    </row>
    <row r="26872" spans="1:13" x14ac:dyDescent="0.55000000000000004">
      <c r="A26872">
        <v>26871</v>
      </c>
      <c r="B26872">
        <v>5452246</v>
      </c>
      <c r="C26872">
        <v>23</v>
      </c>
      <c r="D26872">
        <v>7</v>
      </c>
      <c r="E26872" t="s">
        <v>12</v>
      </c>
      <c r="F26872" t="s">
        <v>13</v>
      </c>
      <c r="G26872" t="s">
        <v>25</v>
      </c>
      <c r="H26872" t="s">
        <v>211</v>
      </c>
      <c r="I26872" t="s">
        <v>195</v>
      </c>
      <c r="J26872" t="s">
        <v>20</v>
      </c>
      <c r="K26872">
        <v>6</v>
      </c>
      <c r="L26872">
        <v>14</v>
      </c>
      <c r="M26872">
        <v>0</v>
      </c>
    </row>
    <row r="26873" spans="1:13" x14ac:dyDescent="0.55000000000000004">
      <c r="A26873">
        <v>26872</v>
      </c>
      <c r="B26873">
        <v>8973412</v>
      </c>
      <c r="C26873">
        <v>54</v>
      </c>
      <c r="D26873">
        <v>7</v>
      </c>
      <c r="E26873" t="s">
        <v>12</v>
      </c>
      <c r="F26873" t="s">
        <v>13</v>
      </c>
      <c r="G26873" t="s">
        <v>14</v>
      </c>
      <c r="H26873" t="s">
        <v>45</v>
      </c>
      <c r="I26873" t="s">
        <v>386</v>
      </c>
      <c r="J26873" t="s">
        <v>30</v>
      </c>
      <c r="K26873">
        <v>5</v>
      </c>
      <c r="L26873">
        <v>12</v>
      </c>
      <c r="M26873">
        <v>0</v>
      </c>
    </row>
    <row r="26874" spans="1:13" x14ac:dyDescent="0.55000000000000004">
      <c r="A26874">
        <v>26873</v>
      </c>
      <c r="B26874">
        <v>315321</v>
      </c>
      <c r="C26874">
        <v>68</v>
      </c>
      <c r="D26874">
        <v>3</v>
      </c>
      <c r="E26874" t="s">
        <v>12</v>
      </c>
      <c r="F26874" t="s">
        <v>84</v>
      </c>
      <c r="G26874" t="s">
        <v>14</v>
      </c>
      <c r="H26874" t="s">
        <v>78</v>
      </c>
      <c r="I26874" t="s">
        <v>234</v>
      </c>
      <c r="J26874" t="s">
        <v>20</v>
      </c>
      <c r="K26874">
        <v>3</v>
      </c>
      <c r="L26874">
        <v>13</v>
      </c>
      <c r="M26874">
        <v>0</v>
      </c>
    </row>
    <row r="26875" spans="1:13" x14ac:dyDescent="0.55000000000000004">
      <c r="A26875">
        <v>26874</v>
      </c>
      <c r="B26875">
        <v>9763429</v>
      </c>
      <c r="C26875">
        <v>73</v>
      </c>
      <c r="D26875">
        <v>5</v>
      </c>
      <c r="E26875" t="s">
        <v>12</v>
      </c>
      <c r="F26875" t="s">
        <v>13</v>
      </c>
      <c r="G26875" t="s">
        <v>14</v>
      </c>
      <c r="H26875" t="s">
        <v>175</v>
      </c>
      <c r="I26875" t="s">
        <v>228</v>
      </c>
      <c r="J26875" t="s">
        <v>47</v>
      </c>
      <c r="K26875">
        <v>5</v>
      </c>
      <c r="L26875">
        <v>11</v>
      </c>
      <c r="M26875">
        <v>1</v>
      </c>
    </row>
    <row r="26876" spans="1:13" x14ac:dyDescent="0.55000000000000004">
      <c r="A26876">
        <v>26875</v>
      </c>
      <c r="B26876">
        <v>1412296</v>
      </c>
      <c r="C26876">
        <v>50</v>
      </c>
      <c r="D26876">
        <v>17</v>
      </c>
      <c r="E26876" t="s">
        <v>12</v>
      </c>
      <c r="F26876" t="s">
        <v>13</v>
      </c>
      <c r="G26876" t="s">
        <v>25</v>
      </c>
      <c r="H26876" t="s">
        <v>15</v>
      </c>
      <c r="I26876" t="s">
        <v>311</v>
      </c>
      <c r="J26876" t="s">
        <v>47</v>
      </c>
      <c r="K26876">
        <v>14</v>
      </c>
      <c r="L26876">
        <v>10</v>
      </c>
      <c r="M26876">
        <v>0</v>
      </c>
    </row>
    <row r="26877" spans="1:13" x14ac:dyDescent="0.55000000000000004">
      <c r="A26877">
        <v>26876</v>
      </c>
      <c r="B26877">
        <v>5195681</v>
      </c>
      <c r="C26877">
        <v>53</v>
      </c>
      <c r="D26877">
        <v>1</v>
      </c>
      <c r="E26877" t="s">
        <v>21</v>
      </c>
      <c r="F26877" t="s">
        <v>13</v>
      </c>
      <c r="G26877" t="s">
        <v>25</v>
      </c>
      <c r="H26877" t="s">
        <v>57</v>
      </c>
      <c r="I26877" t="s">
        <v>303</v>
      </c>
      <c r="J26877" t="s">
        <v>44</v>
      </c>
      <c r="K26877">
        <v>1</v>
      </c>
      <c r="L26877">
        <v>14</v>
      </c>
      <c r="M26877">
        <v>0</v>
      </c>
    </row>
    <row r="26878" spans="1:13" x14ac:dyDescent="0.55000000000000004">
      <c r="A26878">
        <v>26877</v>
      </c>
      <c r="B26878">
        <v>1278713</v>
      </c>
      <c r="C26878">
        <v>31</v>
      </c>
      <c r="D26878">
        <v>14</v>
      </c>
      <c r="E26878" t="s">
        <v>12</v>
      </c>
      <c r="F26878" t="s">
        <v>13</v>
      </c>
      <c r="G26878" t="s">
        <v>14</v>
      </c>
      <c r="H26878" t="s">
        <v>69</v>
      </c>
      <c r="I26878" t="s">
        <v>167</v>
      </c>
      <c r="J26878" t="s">
        <v>44</v>
      </c>
      <c r="K26878">
        <v>13</v>
      </c>
      <c r="L26878">
        <v>13</v>
      </c>
      <c r="M26878">
        <v>0</v>
      </c>
    </row>
    <row r="26879" spans="1:13" x14ac:dyDescent="0.55000000000000004">
      <c r="A26879">
        <v>26878</v>
      </c>
      <c r="B26879">
        <v>606432</v>
      </c>
      <c r="C26879">
        <v>39</v>
      </c>
      <c r="D26879">
        <v>9</v>
      </c>
      <c r="E26879" t="s">
        <v>12</v>
      </c>
      <c r="F26879" t="s">
        <v>13</v>
      </c>
      <c r="G26879" t="s">
        <v>14</v>
      </c>
      <c r="H26879" t="s">
        <v>69</v>
      </c>
      <c r="I26879" t="s">
        <v>412</v>
      </c>
      <c r="J26879" t="s">
        <v>17</v>
      </c>
      <c r="K26879">
        <v>6</v>
      </c>
      <c r="L26879">
        <v>10</v>
      </c>
      <c r="M26879">
        <v>1</v>
      </c>
    </row>
    <row r="26880" spans="1:13" x14ac:dyDescent="0.55000000000000004">
      <c r="A26880">
        <v>26879</v>
      </c>
      <c r="B26880">
        <v>2213599</v>
      </c>
      <c r="C26880">
        <v>39</v>
      </c>
      <c r="D26880">
        <v>4</v>
      </c>
      <c r="E26880" t="s">
        <v>12</v>
      </c>
      <c r="F26880" t="s">
        <v>13</v>
      </c>
      <c r="G26880" t="s">
        <v>14</v>
      </c>
      <c r="H26880" t="s">
        <v>59</v>
      </c>
      <c r="I26880" t="s">
        <v>274</v>
      </c>
      <c r="J26880" t="s">
        <v>251</v>
      </c>
      <c r="K26880">
        <v>4</v>
      </c>
      <c r="L26880">
        <v>13</v>
      </c>
      <c r="M26880">
        <v>0</v>
      </c>
    </row>
    <row r="26881" spans="1:13" x14ac:dyDescent="0.55000000000000004">
      <c r="A26881">
        <v>26880</v>
      </c>
      <c r="B26881">
        <v>9197013</v>
      </c>
      <c r="C26881">
        <v>71</v>
      </c>
      <c r="D26881">
        <v>9</v>
      </c>
      <c r="E26881" t="s">
        <v>12</v>
      </c>
      <c r="F26881" t="s">
        <v>13</v>
      </c>
      <c r="G26881" t="s">
        <v>14</v>
      </c>
      <c r="H26881" t="s">
        <v>48</v>
      </c>
      <c r="I26881" t="s">
        <v>148</v>
      </c>
      <c r="J26881" t="s">
        <v>42</v>
      </c>
      <c r="K26881">
        <v>6</v>
      </c>
      <c r="L26881">
        <v>11</v>
      </c>
      <c r="M26881">
        <v>0</v>
      </c>
    </row>
    <row r="26882" spans="1:13" x14ac:dyDescent="0.55000000000000004">
      <c r="A26882">
        <v>26881</v>
      </c>
      <c r="B26882">
        <v>990478</v>
      </c>
      <c r="C26882">
        <v>26</v>
      </c>
      <c r="D26882">
        <v>15</v>
      </c>
      <c r="E26882" t="s">
        <v>12</v>
      </c>
      <c r="F26882" t="s">
        <v>73</v>
      </c>
      <c r="G26882" t="s">
        <v>14</v>
      </c>
      <c r="H26882" t="s">
        <v>149</v>
      </c>
      <c r="I26882" t="s">
        <v>394</v>
      </c>
      <c r="J26882" t="s">
        <v>20</v>
      </c>
      <c r="K26882">
        <v>5</v>
      </c>
      <c r="L26882">
        <v>13</v>
      </c>
      <c r="M26882">
        <v>0</v>
      </c>
    </row>
    <row r="26883" spans="1:13" x14ac:dyDescent="0.55000000000000004">
      <c r="A26883">
        <v>26882</v>
      </c>
      <c r="B26883">
        <v>6260643</v>
      </c>
      <c r="C26883">
        <v>54</v>
      </c>
      <c r="D26883">
        <v>9</v>
      </c>
      <c r="E26883" t="s">
        <v>12</v>
      </c>
      <c r="F26883" t="s">
        <v>13</v>
      </c>
      <c r="G26883" t="s">
        <v>14</v>
      </c>
      <c r="H26883" t="s">
        <v>67</v>
      </c>
      <c r="I26883" t="s">
        <v>216</v>
      </c>
      <c r="J26883" t="s">
        <v>91</v>
      </c>
      <c r="K26883">
        <v>9</v>
      </c>
      <c r="L26883">
        <v>14</v>
      </c>
      <c r="M26883">
        <v>0</v>
      </c>
    </row>
    <row r="26884" spans="1:13" x14ac:dyDescent="0.55000000000000004">
      <c r="A26884">
        <v>26883</v>
      </c>
      <c r="B26884">
        <v>9078449</v>
      </c>
      <c r="C26884">
        <v>79</v>
      </c>
      <c r="D26884">
        <v>10</v>
      </c>
      <c r="E26884" t="s">
        <v>12</v>
      </c>
      <c r="F26884" t="s">
        <v>84</v>
      </c>
      <c r="G26884" t="s">
        <v>25</v>
      </c>
      <c r="H26884" t="s">
        <v>45</v>
      </c>
      <c r="I26884" t="s">
        <v>107</v>
      </c>
      <c r="J26884" t="s">
        <v>44</v>
      </c>
      <c r="K26884">
        <v>8</v>
      </c>
      <c r="L26884">
        <v>10</v>
      </c>
      <c r="M26884">
        <v>0</v>
      </c>
    </row>
    <row r="26885" spans="1:13" x14ac:dyDescent="0.55000000000000004">
      <c r="A26885">
        <v>26884</v>
      </c>
      <c r="B26885">
        <v>5566617</v>
      </c>
      <c r="C26885">
        <v>39</v>
      </c>
      <c r="D26885">
        <v>15</v>
      </c>
      <c r="E26885" t="s">
        <v>12</v>
      </c>
      <c r="F26885" t="s">
        <v>13</v>
      </c>
      <c r="G26885" t="s">
        <v>14</v>
      </c>
      <c r="H26885" t="s">
        <v>89</v>
      </c>
      <c r="I26885" t="s">
        <v>357</v>
      </c>
      <c r="J26885" t="s">
        <v>47</v>
      </c>
      <c r="K26885">
        <v>7</v>
      </c>
      <c r="L26885">
        <v>13</v>
      </c>
      <c r="M26885">
        <v>0</v>
      </c>
    </row>
    <row r="26886" spans="1:13" x14ac:dyDescent="0.55000000000000004">
      <c r="A26886">
        <v>26885</v>
      </c>
      <c r="B26886">
        <v>8989094</v>
      </c>
      <c r="C26886">
        <v>76</v>
      </c>
      <c r="D26886">
        <v>7</v>
      </c>
      <c r="E26886" t="s">
        <v>12</v>
      </c>
      <c r="F26886" t="s">
        <v>13</v>
      </c>
      <c r="G26886" t="s">
        <v>14</v>
      </c>
      <c r="H26886" t="s">
        <v>95</v>
      </c>
      <c r="I26886" t="s">
        <v>65</v>
      </c>
      <c r="J26886" t="s">
        <v>42</v>
      </c>
      <c r="K26886">
        <v>7</v>
      </c>
      <c r="L26886">
        <v>13</v>
      </c>
      <c r="M26886">
        <v>0</v>
      </c>
    </row>
    <row r="26887" spans="1:13" x14ac:dyDescent="0.55000000000000004">
      <c r="A26887">
        <v>26886</v>
      </c>
      <c r="B26887">
        <v>1010539</v>
      </c>
      <c r="C26887">
        <v>39</v>
      </c>
      <c r="D26887">
        <v>9</v>
      </c>
      <c r="E26887" t="s">
        <v>12</v>
      </c>
      <c r="F26887" t="s">
        <v>13</v>
      </c>
      <c r="G26887" t="s">
        <v>14</v>
      </c>
      <c r="H26887" t="s">
        <v>93</v>
      </c>
      <c r="I26887" t="s">
        <v>141</v>
      </c>
      <c r="J26887" t="s">
        <v>42</v>
      </c>
      <c r="K26887">
        <v>4</v>
      </c>
      <c r="L26887">
        <v>13</v>
      </c>
      <c r="M26887">
        <v>0</v>
      </c>
    </row>
    <row r="26888" spans="1:13" x14ac:dyDescent="0.55000000000000004">
      <c r="A26888">
        <v>26887</v>
      </c>
      <c r="B26888">
        <v>9110274</v>
      </c>
      <c r="C26888">
        <v>24</v>
      </c>
      <c r="D26888">
        <v>7</v>
      </c>
      <c r="E26888" t="s">
        <v>12</v>
      </c>
      <c r="F26888" t="s">
        <v>13</v>
      </c>
      <c r="G26888" t="s">
        <v>14</v>
      </c>
      <c r="H26888" t="s">
        <v>85</v>
      </c>
      <c r="I26888" t="s">
        <v>63</v>
      </c>
      <c r="J26888" t="s">
        <v>47</v>
      </c>
      <c r="K26888">
        <v>7</v>
      </c>
      <c r="L26888">
        <v>10</v>
      </c>
      <c r="M26888">
        <v>0</v>
      </c>
    </row>
    <row r="26889" spans="1:13" x14ac:dyDescent="0.55000000000000004">
      <c r="A26889">
        <v>26888</v>
      </c>
      <c r="B26889">
        <v>7738866</v>
      </c>
      <c r="C26889">
        <v>70</v>
      </c>
      <c r="D26889">
        <v>6</v>
      </c>
      <c r="E26889" t="s">
        <v>12</v>
      </c>
      <c r="F26889" t="s">
        <v>13</v>
      </c>
      <c r="G26889" t="s">
        <v>14</v>
      </c>
      <c r="H26889" t="s">
        <v>85</v>
      </c>
      <c r="I26889" t="s">
        <v>200</v>
      </c>
      <c r="J26889" t="s">
        <v>140</v>
      </c>
      <c r="K26889">
        <v>6</v>
      </c>
      <c r="L26889">
        <v>12</v>
      </c>
      <c r="M26889">
        <v>0</v>
      </c>
    </row>
    <row r="26890" spans="1:13" x14ac:dyDescent="0.55000000000000004">
      <c r="A26890">
        <v>26889</v>
      </c>
      <c r="B26890">
        <v>1859505</v>
      </c>
      <c r="C26890">
        <v>60</v>
      </c>
      <c r="D26890">
        <v>7</v>
      </c>
      <c r="E26890" t="s">
        <v>12</v>
      </c>
      <c r="F26890" t="s">
        <v>13</v>
      </c>
      <c r="G26890" t="s">
        <v>14</v>
      </c>
      <c r="H26890" t="s">
        <v>67</v>
      </c>
      <c r="I26890" t="s">
        <v>319</v>
      </c>
      <c r="J26890" t="s">
        <v>27</v>
      </c>
      <c r="K26890">
        <v>7</v>
      </c>
      <c r="L26890">
        <v>11</v>
      </c>
      <c r="M26890">
        <v>0</v>
      </c>
    </row>
    <row r="26891" spans="1:13" x14ac:dyDescent="0.55000000000000004">
      <c r="A26891">
        <v>26890</v>
      </c>
      <c r="B26891">
        <v>9482746</v>
      </c>
      <c r="C26891">
        <v>68</v>
      </c>
      <c r="D26891">
        <v>10</v>
      </c>
      <c r="E26891" t="s">
        <v>12</v>
      </c>
      <c r="F26891" t="s">
        <v>13</v>
      </c>
      <c r="G26891" t="s">
        <v>14</v>
      </c>
      <c r="H26891" t="s">
        <v>48</v>
      </c>
      <c r="I26891" t="s">
        <v>77</v>
      </c>
      <c r="J26891" t="s">
        <v>17</v>
      </c>
      <c r="K26891">
        <v>6</v>
      </c>
      <c r="L26891">
        <v>11</v>
      </c>
      <c r="M26891">
        <v>1</v>
      </c>
    </row>
    <row r="26892" spans="1:13" x14ac:dyDescent="0.55000000000000004">
      <c r="A26892">
        <v>26891</v>
      </c>
      <c r="B26892">
        <v>4590372</v>
      </c>
      <c r="C26892">
        <v>42</v>
      </c>
      <c r="D26892">
        <v>16</v>
      </c>
      <c r="E26892" t="s">
        <v>12</v>
      </c>
      <c r="F26892" t="s">
        <v>13</v>
      </c>
      <c r="G26892" t="s">
        <v>14</v>
      </c>
      <c r="H26892" t="s">
        <v>71</v>
      </c>
      <c r="I26892" t="s">
        <v>380</v>
      </c>
      <c r="J26892" t="s">
        <v>91</v>
      </c>
      <c r="K26892">
        <v>7</v>
      </c>
      <c r="L26892">
        <v>11</v>
      </c>
      <c r="M26892">
        <v>0</v>
      </c>
    </row>
    <row r="26893" spans="1:13" x14ac:dyDescent="0.55000000000000004">
      <c r="A26893">
        <v>26892</v>
      </c>
      <c r="B26893">
        <v>2997990</v>
      </c>
      <c r="C26893">
        <v>43</v>
      </c>
      <c r="D26893">
        <v>7</v>
      </c>
      <c r="E26893" t="s">
        <v>12</v>
      </c>
      <c r="F26893" t="s">
        <v>13</v>
      </c>
      <c r="G26893" t="s">
        <v>25</v>
      </c>
      <c r="H26893" t="s">
        <v>120</v>
      </c>
      <c r="I26893" t="s">
        <v>224</v>
      </c>
      <c r="J26893" t="s">
        <v>56</v>
      </c>
      <c r="K26893">
        <v>3</v>
      </c>
      <c r="L26893">
        <v>11</v>
      </c>
      <c r="M26893">
        <v>0</v>
      </c>
    </row>
    <row r="26894" spans="1:13" x14ac:dyDescent="0.55000000000000004">
      <c r="A26894">
        <v>26893</v>
      </c>
      <c r="B26894">
        <v>4727841</v>
      </c>
      <c r="C26894">
        <v>52</v>
      </c>
      <c r="D26894">
        <v>8</v>
      </c>
      <c r="E26894" t="s">
        <v>12</v>
      </c>
      <c r="F26894" t="s">
        <v>13</v>
      </c>
      <c r="G26894" t="s">
        <v>14</v>
      </c>
      <c r="H26894" t="s">
        <v>306</v>
      </c>
      <c r="I26894" t="s">
        <v>299</v>
      </c>
      <c r="J26894" t="s">
        <v>47</v>
      </c>
      <c r="K26894">
        <v>8</v>
      </c>
      <c r="L26894">
        <v>12</v>
      </c>
      <c r="M26894">
        <v>0</v>
      </c>
    </row>
    <row r="26895" spans="1:13" x14ac:dyDescent="0.55000000000000004">
      <c r="A26895">
        <v>26894</v>
      </c>
      <c r="B26895">
        <v>5000063</v>
      </c>
      <c r="C26895">
        <v>38</v>
      </c>
      <c r="D26895">
        <v>17</v>
      </c>
      <c r="E26895" t="s">
        <v>12</v>
      </c>
      <c r="F26895" t="s">
        <v>13</v>
      </c>
      <c r="G26895" t="s">
        <v>14</v>
      </c>
      <c r="H26895" t="s">
        <v>306</v>
      </c>
      <c r="I26895" t="s">
        <v>369</v>
      </c>
      <c r="J26895" t="s">
        <v>61</v>
      </c>
      <c r="K26895">
        <v>5</v>
      </c>
      <c r="L26895">
        <v>11</v>
      </c>
      <c r="M26895">
        <v>1</v>
      </c>
    </row>
    <row r="26896" spans="1:13" x14ac:dyDescent="0.55000000000000004">
      <c r="A26896">
        <v>26895</v>
      </c>
      <c r="B26896">
        <v>6198292</v>
      </c>
      <c r="C26896">
        <v>78</v>
      </c>
      <c r="D26896">
        <v>17</v>
      </c>
      <c r="E26896" t="s">
        <v>12</v>
      </c>
      <c r="F26896" t="s">
        <v>13</v>
      </c>
      <c r="G26896" t="s">
        <v>14</v>
      </c>
      <c r="H26896" t="s">
        <v>120</v>
      </c>
      <c r="I26896" t="s">
        <v>291</v>
      </c>
      <c r="J26896" t="s">
        <v>82</v>
      </c>
      <c r="K26896">
        <v>7</v>
      </c>
      <c r="L26896">
        <v>11</v>
      </c>
      <c r="M26896">
        <v>0</v>
      </c>
    </row>
    <row r="26897" spans="1:13" x14ac:dyDescent="0.55000000000000004">
      <c r="A26897">
        <v>26896</v>
      </c>
      <c r="B26897">
        <v>1303835</v>
      </c>
      <c r="C26897">
        <v>23</v>
      </c>
      <c r="D26897">
        <v>3</v>
      </c>
      <c r="E26897" t="s">
        <v>12</v>
      </c>
      <c r="F26897" t="s">
        <v>13</v>
      </c>
      <c r="G26897" t="s">
        <v>14</v>
      </c>
      <c r="H26897" t="s">
        <v>15</v>
      </c>
      <c r="I26897" t="s">
        <v>16</v>
      </c>
      <c r="J26897" t="s">
        <v>17</v>
      </c>
      <c r="K26897">
        <v>3</v>
      </c>
      <c r="L26897">
        <v>13</v>
      </c>
      <c r="M26897">
        <v>0</v>
      </c>
    </row>
    <row r="26898" spans="1:13" x14ac:dyDescent="0.55000000000000004">
      <c r="A26898">
        <v>26897</v>
      </c>
      <c r="B26898">
        <v>3991815</v>
      </c>
      <c r="C26898">
        <v>66</v>
      </c>
      <c r="D26898">
        <v>4</v>
      </c>
      <c r="E26898" t="s">
        <v>21</v>
      </c>
      <c r="F26898" t="s">
        <v>13</v>
      </c>
      <c r="G26898" t="s">
        <v>14</v>
      </c>
      <c r="H26898" t="s">
        <v>22</v>
      </c>
      <c r="I26898" t="s">
        <v>23</v>
      </c>
      <c r="J26898" t="s">
        <v>24</v>
      </c>
      <c r="K26898">
        <v>4</v>
      </c>
      <c r="L26898">
        <v>10</v>
      </c>
      <c r="M26898">
        <v>0</v>
      </c>
    </row>
    <row r="26899" spans="1:13" x14ac:dyDescent="0.55000000000000004">
      <c r="A26899">
        <v>26898</v>
      </c>
      <c r="B26899">
        <v>6256451</v>
      </c>
      <c r="C26899">
        <v>41</v>
      </c>
      <c r="D26899">
        <v>2</v>
      </c>
      <c r="E26899" t="s">
        <v>12</v>
      </c>
      <c r="F26899" t="s">
        <v>13</v>
      </c>
      <c r="G26899" t="s">
        <v>25</v>
      </c>
      <c r="H26899" t="s">
        <v>18</v>
      </c>
      <c r="I26899" t="s">
        <v>26</v>
      </c>
      <c r="J26899" t="s">
        <v>27</v>
      </c>
      <c r="K26899">
        <v>2</v>
      </c>
      <c r="L26899">
        <v>12</v>
      </c>
      <c r="M26899">
        <v>0</v>
      </c>
    </row>
    <row r="26900" spans="1:13" x14ac:dyDescent="0.55000000000000004">
      <c r="A26900">
        <v>26899</v>
      </c>
      <c r="B26900">
        <v>5768871</v>
      </c>
      <c r="C26900">
        <v>47</v>
      </c>
      <c r="D26900">
        <v>11</v>
      </c>
      <c r="E26900" t="s">
        <v>12</v>
      </c>
      <c r="F26900" t="s">
        <v>13</v>
      </c>
      <c r="G26900" t="s">
        <v>14</v>
      </c>
      <c r="H26900" t="s">
        <v>28</v>
      </c>
      <c r="I26900" t="s">
        <v>29</v>
      </c>
      <c r="J26900" t="s">
        <v>30</v>
      </c>
      <c r="K26900">
        <v>3</v>
      </c>
      <c r="L26900">
        <v>14</v>
      </c>
      <c r="M26900">
        <v>0</v>
      </c>
    </row>
    <row r="26901" spans="1:13" x14ac:dyDescent="0.55000000000000004">
      <c r="A26901">
        <v>26900</v>
      </c>
      <c r="B26901">
        <v>6915937</v>
      </c>
      <c r="C26901">
        <v>64</v>
      </c>
      <c r="D26901">
        <v>0</v>
      </c>
      <c r="E26901" t="s">
        <v>12</v>
      </c>
      <c r="F26901" t="s">
        <v>13</v>
      </c>
      <c r="G26901" t="s">
        <v>14</v>
      </c>
      <c r="H26901" t="s">
        <v>28</v>
      </c>
      <c r="I26901" t="s">
        <v>31</v>
      </c>
      <c r="J26901" t="s">
        <v>20</v>
      </c>
      <c r="K26901">
        <v>0</v>
      </c>
      <c r="L26901">
        <v>12</v>
      </c>
      <c r="M26901">
        <v>0</v>
      </c>
    </row>
    <row r="26902" spans="1:13" x14ac:dyDescent="0.55000000000000004">
      <c r="A26902">
        <v>26901</v>
      </c>
      <c r="B26902">
        <v>3954973</v>
      </c>
      <c r="C26902">
        <v>58</v>
      </c>
      <c r="D26902">
        <v>14</v>
      </c>
      <c r="E26902" t="s">
        <v>21</v>
      </c>
      <c r="F26902" t="s">
        <v>13</v>
      </c>
      <c r="G26902" t="s">
        <v>14</v>
      </c>
      <c r="H26902" t="s">
        <v>32</v>
      </c>
      <c r="I26902" t="s">
        <v>33</v>
      </c>
      <c r="J26902" t="s">
        <v>30</v>
      </c>
      <c r="K26902">
        <v>8</v>
      </c>
      <c r="L26902">
        <v>12</v>
      </c>
      <c r="M26902">
        <v>0</v>
      </c>
    </row>
    <row r="26903" spans="1:13" x14ac:dyDescent="0.55000000000000004">
      <c r="A26903">
        <v>26902</v>
      </c>
      <c r="B26903">
        <v>4092407</v>
      </c>
      <c r="C26903">
        <v>60</v>
      </c>
      <c r="D26903">
        <v>9</v>
      </c>
      <c r="E26903" t="s">
        <v>12</v>
      </c>
      <c r="F26903" t="s">
        <v>13</v>
      </c>
      <c r="G26903" t="s">
        <v>14</v>
      </c>
      <c r="H26903" t="s">
        <v>175</v>
      </c>
      <c r="I26903" t="s">
        <v>52</v>
      </c>
      <c r="J26903" t="s">
        <v>30</v>
      </c>
      <c r="K26903">
        <v>9</v>
      </c>
      <c r="L26903">
        <v>14</v>
      </c>
      <c r="M26903">
        <v>0</v>
      </c>
    </row>
    <row r="26904" spans="1:13" x14ac:dyDescent="0.55000000000000004">
      <c r="A26904">
        <v>26903</v>
      </c>
      <c r="B26904">
        <v>1706172</v>
      </c>
      <c r="C26904">
        <v>33</v>
      </c>
      <c r="D26904">
        <v>2</v>
      </c>
      <c r="E26904" t="s">
        <v>12</v>
      </c>
      <c r="F26904" t="s">
        <v>13</v>
      </c>
      <c r="G26904" t="s">
        <v>14</v>
      </c>
      <c r="H26904" t="s">
        <v>34</v>
      </c>
      <c r="I26904" t="s">
        <v>35</v>
      </c>
      <c r="J26904" t="s">
        <v>36</v>
      </c>
      <c r="K26904">
        <v>2</v>
      </c>
      <c r="L26904">
        <v>14</v>
      </c>
      <c r="M26904">
        <v>0</v>
      </c>
    </row>
    <row r="26905" spans="1:13" x14ac:dyDescent="0.55000000000000004">
      <c r="A26905">
        <v>26904</v>
      </c>
      <c r="B26905">
        <v>7566849</v>
      </c>
      <c r="C26905">
        <v>24</v>
      </c>
      <c r="D26905">
        <v>17</v>
      </c>
      <c r="E26905" t="s">
        <v>12</v>
      </c>
      <c r="F26905" t="s">
        <v>13</v>
      </c>
      <c r="G26905" t="s">
        <v>25</v>
      </c>
      <c r="H26905" t="s">
        <v>37</v>
      </c>
      <c r="I26905" t="s">
        <v>38</v>
      </c>
      <c r="J26905" t="s">
        <v>39</v>
      </c>
      <c r="K26905">
        <v>11</v>
      </c>
      <c r="L26905">
        <v>11</v>
      </c>
      <c r="M26905">
        <v>0</v>
      </c>
    </row>
    <row r="26906" spans="1:13" x14ac:dyDescent="0.55000000000000004">
      <c r="A26906">
        <v>26905</v>
      </c>
      <c r="B26906">
        <v>8964846</v>
      </c>
      <c r="C26906">
        <v>23</v>
      </c>
      <c r="D26906">
        <v>12</v>
      </c>
      <c r="E26906" t="s">
        <v>12</v>
      </c>
      <c r="F26906" t="s">
        <v>13</v>
      </c>
      <c r="G26906" t="s">
        <v>14</v>
      </c>
      <c r="H26906" t="s">
        <v>40</v>
      </c>
      <c r="I26906" t="s">
        <v>41</v>
      </c>
      <c r="J26906" t="s">
        <v>42</v>
      </c>
      <c r="K26906">
        <v>5</v>
      </c>
      <c r="L26906">
        <v>13</v>
      </c>
      <c r="M26906">
        <v>0</v>
      </c>
    </row>
    <row r="26907" spans="1:13" x14ac:dyDescent="0.55000000000000004">
      <c r="A26907">
        <v>26906</v>
      </c>
      <c r="B26907">
        <v>4634682</v>
      </c>
      <c r="C26907">
        <v>78</v>
      </c>
      <c r="D26907">
        <v>7</v>
      </c>
      <c r="E26907" t="s">
        <v>12</v>
      </c>
      <c r="F26907" t="s">
        <v>13</v>
      </c>
      <c r="G26907" t="s">
        <v>14</v>
      </c>
      <c r="H26907" t="s">
        <v>37</v>
      </c>
      <c r="I26907" t="s">
        <v>43</v>
      </c>
      <c r="J26907" t="s">
        <v>44</v>
      </c>
      <c r="K26907">
        <v>7</v>
      </c>
      <c r="L26907">
        <v>12</v>
      </c>
      <c r="M26907">
        <v>0</v>
      </c>
    </row>
    <row r="26908" spans="1:13" x14ac:dyDescent="0.55000000000000004">
      <c r="A26908">
        <v>26907</v>
      </c>
      <c r="B26908">
        <v>6623263</v>
      </c>
      <c r="C26908">
        <v>22</v>
      </c>
      <c r="D26908">
        <v>4</v>
      </c>
      <c r="E26908" t="s">
        <v>12</v>
      </c>
      <c r="F26908" t="s">
        <v>13</v>
      </c>
      <c r="G26908" t="s">
        <v>14</v>
      </c>
      <c r="H26908" t="s">
        <v>45</v>
      </c>
      <c r="I26908" t="s">
        <v>46</v>
      </c>
      <c r="J26908" t="s">
        <v>47</v>
      </c>
      <c r="K26908">
        <v>4</v>
      </c>
      <c r="L26908">
        <v>14</v>
      </c>
      <c r="M26908">
        <v>0</v>
      </c>
    </row>
    <row r="26909" spans="1:13" x14ac:dyDescent="0.55000000000000004">
      <c r="A26909">
        <v>26908</v>
      </c>
      <c r="B26909">
        <v>9120988</v>
      </c>
      <c r="C26909">
        <v>28</v>
      </c>
      <c r="D26909">
        <v>9</v>
      </c>
      <c r="E26909" t="s">
        <v>12</v>
      </c>
      <c r="F26909" t="s">
        <v>13</v>
      </c>
      <c r="G26909" t="s">
        <v>14</v>
      </c>
      <c r="H26909" t="s">
        <v>48</v>
      </c>
      <c r="I26909" t="s">
        <v>49</v>
      </c>
      <c r="J26909" t="s">
        <v>30</v>
      </c>
      <c r="K26909">
        <v>9</v>
      </c>
      <c r="L26909">
        <v>12</v>
      </c>
      <c r="M26909">
        <v>0</v>
      </c>
    </row>
    <row r="26910" spans="1:13" x14ac:dyDescent="0.55000000000000004">
      <c r="A26910">
        <v>26909</v>
      </c>
      <c r="B26910">
        <v>8043880</v>
      </c>
      <c r="C26910">
        <v>57</v>
      </c>
      <c r="D26910">
        <v>12</v>
      </c>
      <c r="E26910" t="s">
        <v>12</v>
      </c>
      <c r="F26910" t="s">
        <v>13</v>
      </c>
      <c r="G26910" t="s">
        <v>14</v>
      </c>
      <c r="H26910" t="s">
        <v>50</v>
      </c>
      <c r="I26910" t="s">
        <v>51</v>
      </c>
      <c r="J26910" t="s">
        <v>24</v>
      </c>
      <c r="K26910">
        <v>8</v>
      </c>
      <c r="L26910">
        <v>10</v>
      </c>
      <c r="M26910">
        <v>0</v>
      </c>
    </row>
    <row r="26911" spans="1:13" x14ac:dyDescent="0.55000000000000004">
      <c r="A26911">
        <v>26910</v>
      </c>
      <c r="B26911">
        <v>9420838</v>
      </c>
      <c r="C26911">
        <v>48</v>
      </c>
      <c r="D26911">
        <v>6</v>
      </c>
      <c r="E26911" t="s">
        <v>12</v>
      </c>
      <c r="F26911" t="s">
        <v>13</v>
      </c>
      <c r="G26911" t="s">
        <v>14</v>
      </c>
      <c r="H26911" t="s">
        <v>22</v>
      </c>
      <c r="I26911" t="s">
        <v>52</v>
      </c>
      <c r="J26911" t="s">
        <v>30</v>
      </c>
      <c r="K26911">
        <v>6</v>
      </c>
      <c r="L26911">
        <v>10</v>
      </c>
      <c r="M26911">
        <v>0</v>
      </c>
    </row>
    <row r="26912" spans="1:13" x14ac:dyDescent="0.55000000000000004">
      <c r="A26912">
        <v>26911</v>
      </c>
      <c r="B26912">
        <v>5694236</v>
      </c>
      <c r="C26912">
        <v>39</v>
      </c>
      <c r="D26912">
        <v>2</v>
      </c>
      <c r="E26912" t="s">
        <v>21</v>
      </c>
      <c r="F26912" t="s">
        <v>13</v>
      </c>
      <c r="G26912" t="s">
        <v>25</v>
      </c>
      <c r="H26912" t="s">
        <v>34</v>
      </c>
      <c r="I26912" t="s">
        <v>53</v>
      </c>
      <c r="J26912" t="s">
        <v>47</v>
      </c>
      <c r="K26912">
        <v>2</v>
      </c>
      <c r="L26912">
        <v>10</v>
      </c>
      <c r="M26912">
        <v>0</v>
      </c>
    </row>
    <row r="26913" spans="1:13" x14ac:dyDescent="0.55000000000000004">
      <c r="A26913">
        <v>26912</v>
      </c>
      <c r="B26913">
        <v>7315839</v>
      </c>
      <c r="C26913">
        <v>72</v>
      </c>
      <c r="D26913">
        <v>8</v>
      </c>
      <c r="E26913" t="s">
        <v>21</v>
      </c>
      <c r="F26913" t="s">
        <v>13</v>
      </c>
      <c r="G26913" t="s">
        <v>14</v>
      </c>
      <c r="H26913" t="s">
        <v>54</v>
      </c>
      <c r="I26913" t="s">
        <v>55</v>
      </c>
      <c r="J26913" t="s">
        <v>56</v>
      </c>
      <c r="K26913">
        <v>8</v>
      </c>
      <c r="L26913">
        <v>14</v>
      </c>
      <c r="M26913">
        <v>0</v>
      </c>
    </row>
    <row r="26914" spans="1:13" x14ac:dyDescent="0.55000000000000004">
      <c r="A26914">
        <v>26913</v>
      </c>
      <c r="B26914">
        <v>9961107</v>
      </c>
      <c r="C26914">
        <v>33</v>
      </c>
      <c r="D26914">
        <v>15</v>
      </c>
      <c r="E26914" t="s">
        <v>12</v>
      </c>
      <c r="F26914" t="s">
        <v>13</v>
      </c>
      <c r="G26914" t="s">
        <v>25</v>
      </c>
      <c r="H26914" t="s">
        <v>64</v>
      </c>
      <c r="I26914" t="s">
        <v>41</v>
      </c>
      <c r="J26914" t="s">
        <v>42</v>
      </c>
      <c r="K26914">
        <v>11</v>
      </c>
      <c r="L26914">
        <v>14</v>
      </c>
      <c r="M26914">
        <v>0</v>
      </c>
    </row>
    <row r="26915" spans="1:13" x14ac:dyDescent="0.55000000000000004">
      <c r="A26915">
        <v>26914</v>
      </c>
      <c r="B26915">
        <v>3666346</v>
      </c>
      <c r="C26915">
        <v>56</v>
      </c>
      <c r="D26915">
        <v>12</v>
      </c>
      <c r="E26915" t="s">
        <v>12</v>
      </c>
      <c r="F26915" t="s">
        <v>13</v>
      </c>
      <c r="G26915" t="s">
        <v>14</v>
      </c>
      <c r="H26915" t="s">
        <v>57</v>
      </c>
      <c r="I26915" t="s">
        <v>58</v>
      </c>
      <c r="J26915" t="s">
        <v>20</v>
      </c>
      <c r="K26915">
        <v>12</v>
      </c>
      <c r="L26915">
        <v>11</v>
      </c>
      <c r="M26915">
        <v>0</v>
      </c>
    </row>
    <row r="26916" spans="1:13" x14ac:dyDescent="0.55000000000000004">
      <c r="A26916">
        <v>26915</v>
      </c>
      <c r="B26916">
        <v>2241112</v>
      </c>
      <c r="C26916">
        <v>28</v>
      </c>
      <c r="D26916">
        <v>8</v>
      </c>
      <c r="E26916" t="s">
        <v>12</v>
      </c>
      <c r="F26916" t="s">
        <v>13</v>
      </c>
      <c r="G26916" t="s">
        <v>14</v>
      </c>
      <c r="H26916" t="s">
        <v>59</v>
      </c>
      <c r="I26916" t="s">
        <v>60</v>
      </c>
      <c r="J26916" t="s">
        <v>61</v>
      </c>
      <c r="K26916">
        <v>6</v>
      </c>
      <c r="L26916">
        <v>14</v>
      </c>
      <c r="M26916">
        <v>0</v>
      </c>
    </row>
    <row r="26917" spans="1:13" x14ac:dyDescent="0.55000000000000004">
      <c r="A26917">
        <v>26916</v>
      </c>
      <c r="B26917">
        <v>6506739</v>
      </c>
      <c r="C26917">
        <v>50</v>
      </c>
      <c r="D26917">
        <v>4</v>
      </c>
      <c r="E26917" t="s">
        <v>12</v>
      </c>
      <c r="F26917" t="s">
        <v>13</v>
      </c>
      <c r="G26917" t="s">
        <v>14</v>
      </c>
      <c r="H26917" t="s">
        <v>57</v>
      </c>
      <c r="I26917" t="s">
        <v>66</v>
      </c>
      <c r="J26917" t="s">
        <v>36</v>
      </c>
      <c r="K26917">
        <v>4</v>
      </c>
      <c r="L26917">
        <v>11</v>
      </c>
      <c r="M26917">
        <v>0</v>
      </c>
    </row>
    <row r="26918" spans="1:13" x14ac:dyDescent="0.55000000000000004">
      <c r="A26918">
        <v>26917</v>
      </c>
      <c r="B26918">
        <v>9157379</v>
      </c>
      <c r="C26918">
        <v>72</v>
      </c>
      <c r="D26918">
        <v>13</v>
      </c>
      <c r="E26918" t="s">
        <v>12</v>
      </c>
      <c r="F26918" t="s">
        <v>13</v>
      </c>
      <c r="G26918" t="s">
        <v>25</v>
      </c>
      <c r="H26918" t="s">
        <v>67</v>
      </c>
      <c r="I26918" t="s">
        <v>68</v>
      </c>
      <c r="J26918" t="s">
        <v>39</v>
      </c>
      <c r="K26918">
        <v>9</v>
      </c>
      <c r="L26918">
        <v>10</v>
      </c>
      <c r="M26918">
        <v>0</v>
      </c>
    </row>
    <row r="26919" spans="1:13" x14ac:dyDescent="0.55000000000000004">
      <c r="A26919">
        <v>26918</v>
      </c>
      <c r="B26919">
        <v>9236505</v>
      </c>
      <c r="C26919">
        <v>35</v>
      </c>
      <c r="D26919">
        <v>19</v>
      </c>
      <c r="E26919" t="s">
        <v>12</v>
      </c>
      <c r="F26919" t="s">
        <v>13</v>
      </c>
      <c r="G26919" t="s">
        <v>14</v>
      </c>
      <c r="H26919" t="s">
        <v>69</v>
      </c>
      <c r="I26919" t="s">
        <v>70</v>
      </c>
      <c r="J26919" t="s">
        <v>47</v>
      </c>
      <c r="K26919">
        <v>6</v>
      </c>
      <c r="L26919">
        <v>14</v>
      </c>
      <c r="M26919">
        <v>0</v>
      </c>
    </row>
    <row r="26920" spans="1:13" x14ac:dyDescent="0.55000000000000004">
      <c r="A26920">
        <v>26919</v>
      </c>
      <c r="B26920">
        <v>1065465</v>
      </c>
      <c r="C26920">
        <v>23</v>
      </c>
      <c r="D26920">
        <v>15</v>
      </c>
      <c r="E26920" t="s">
        <v>21</v>
      </c>
      <c r="F26920" t="s">
        <v>13</v>
      </c>
      <c r="G26920" t="s">
        <v>14</v>
      </c>
      <c r="H26920" t="s">
        <v>71</v>
      </c>
      <c r="I26920" t="s">
        <v>72</v>
      </c>
      <c r="J26920" t="s">
        <v>42</v>
      </c>
      <c r="K26920">
        <v>4</v>
      </c>
      <c r="L26920">
        <v>12</v>
      </c>
      <c r="M26920">
        <v>0</v>
      </c>
    </row>
    <row r="26921" spans="1:13" x14ac:dyDescent="0.55000000000000004">
      <c r="A26921">
        <v>26920</v>
      </c>
      <c r="B26921">
        <v>1797876</v>
      </c>
      <c r="C26921">
        <v>76</v>
      </c>
      <c r="D26921">
        <v>20</v>
      </c>
      <c r="E26921" t="s">
        <v>12</v>
      </c>
      <c r="F26921" t="s">
        <v>73</v>
      </c>
      <c r="G26921" t="s">
        <v>14</v>
      </c>
      <c r="H26921" t="s">
        <v>15</v>
      </c>
      <c r="I26921" t="s">
        <v>49</v>
      </c>
      <c r="J26921" t="s">
        <v>30</v>
      </c>
      <c r="K26921">
        <v>11</v>
      </c>
      <c r="L26921">
        <v>14</v>
      </c>
      <c r="M26921">
        <v>0</v>
      </c>
    </row>
    <row r="26922" spans="1:13" x14ac:dyDescent="0.55000000000000004">
      <c r="A26922">
        <v>26921</v>
      </c>
      <c r="B26922">
        <v>6063428</v>
      </c>
      <c r="C26922">
        <v>38</v>
      </c>
      <c r="D26922">
        <v>6</v>
      </c>
      <c r="E26922" t="s">
        <v>21</v>
      </c>
      <c r="F26922" t="s">
        <v>13</v>
      </c>
      <c r="G26922" t="s">
        <v>14</v>
      </c>
      <c r="H26922" t="s">
        <v>74</v>
      </c>
      <c r="I26922" t="s">
        <v>75</v>
      </c>
      <c r="J26922" t="s">
        <v>30</v>
      </c>
      <c r="K26922">
        <v>6</v>
      </c>
      <c r="L26922">
        <v>13</v>
      </c>
      <c r="M26922">
        <v>0</v>
      </c>
    </row>
    <row r="26923" spans="1:13" x14ac:dyDescent="0.55000000000000004">
      <c r="A26923">
        <v>26922</v>
      </c>
      <c r="B26923">
        <v>9643150</v>
      </c>
      <c r="C26923">
        <v>24</v>
      </c>
      <c r="D26923">
        <v>13</v>
      </c>
      <c r="E26923" t="s">
        <v>12</v>
      </c>
      <c r="F26923" t="s">
        <v>13</v>
      </c>
      <c r="G26923" t="s">
        <v>14</v>
      </c>
      <c r="H26923" t="s">
        <v>76</v>
      </c>
      <c r="I26923" t="s">
        <v>77</v>
      </c>
      <c r="J26923" t="s">
        <v>17</v>
      </c>
      <c r="K26923">
        <v>6</v>
      </c>
      <c r="L26923">
        <v>14</v>
      </c>
      <c r="M26923">
        <v>0</v>
      </c>
    </row>
    <row r="26924" spans="1:13" x14ac:dyDescent="0.55000000000000004">
      <c r="A26924">
        <v>26923</v>
      </c>
      <c r="B26924">
        <v>8832725</v>
      </c>
      <c r="C26924">
        <v>64</v>
      </c>
      <c r="D26924">
        <v>5</v>
      </c>
      <c r="E26924" t="s">
        <v>12</v>
      </c>
      <c r="F26924" t="s">
        <v>13</v>
      </c>
      <c r="G26924" t="s">
        <v>14</v>
      </c>
      <c r="H26924" t="s">
        <v>78</v>
      </c>
      <c r="I26924" t="s">
        <v>79</v>
      </c>
      <c r="J26924" t="s">
        <v>80</v>
      </c>
      <c r="K26924">
        <v>5</v>
      </c>
      <c r="L26924">
        <v>11</v>
      </c>
      <c r="M26924">
        <v>0</v>
      </c>
    </row>
    <row r="26925" spans="1:13" x14ac:dyDescent="0.55000000000000004">
      <c r="A26925">
        <v>26924</v>
      </c>
      <c r="B26925">
        <v>7257915</v>
      </c>
      <c r="C26925">
        <v>29</v>
      </c>
      <c r="D26925">
        <v>18</v>
      </c>
      <c r="E26925" t="s">
        <v>12</v>
      </c>
      <c r="F26925" t="s">
        <v>13</v>
      </c>
      <c r="G26925" t="s">
        <v>25</v>
      </c>
      <c r="H26925" t="s">
        <v>105</v>
      </c>
      <c r="I26925" t="s">
        <v>176</v>
      </c>
      <c r="J26925" t="s">
        <v>20</v>
      </c>
      <c r="K26925">
        <v>10</v>
      </c>
      <c r="L26925">
        <v>14</v>
      </c>
      <c r="M26925">
        <v>0</v>
      </c>
    </row>
    <row r="26926" spans="1:13" x14ac:dyDescent="0.55000000000000004">
      <c r="A26926">
        <v>26925</v>
      </c>
      <c r="B26926">
        <v>4386333</v>
      </c>
      <c r="C26926">
        <v>31</v>
      </c>
      <c r="D26926">
        <v>16</v>
      </c>
      <c r="E26926" t="s">
        <v>12</v>
      </c>
      <c r="F26926" t="s">
        <v>13</v>
      </c>
      <c r="G26926" t="s">
        <v>14</v>
      </c>
      <c r="H26926" t="s">
        <v>48</v>
      </c>
      <c r="I26926" t="s">
        <v>81</v>
      </c>
      <c r="J26926" t="s">
        <v>82</v>
      </c>
      <c r="K26926">
        <v>3</v>
      </c>
      <c r="L26926">
        <v>12</v>
      </c>
      <c r="M26926">
        <v>0</v>
      </c>
    </row>
    <row r="26927" spans="1:13" x14ac:dyDescent="0.55000000000000004">
      <c r="A26927">
        <v>26926</v>
      </c>
      <c r="B26927">
        <v>3248372</v>
      </c>
      <c r="C26927">
        <v>30</v>
      </c>
      <c r="D26927">
        <v>4</v>
      </c>
      <c r="E26927" t="s">
        <v>12</v>
      </c>
      <c r="F26927" t="s">
        <v>13</v>
      </c>
      <c r="G26927" t="s">
        <v>14</v>
      </c>
      <c r="H26927" t="s">
        <v>15</v>
      </c>
      <c r="I26927" t="s">
        <v>109</v>
      </c>
      <c r="J26927" t="s">
        <v>82</v>
      </c>
      <c r="K26927">
        <v>3</v>
      </c>
      <c r="L26927">
        <v>10</v>
      </c>
      <c r="M26927">
        <v>0</v>
      </c>
    </row>
    <row r="26928" spans="1:13" x14ac:dyDescent="0.55000000000000004">
      <c r="A26928">
        <v>26927</v>
      </c>
      <c r="B26928">
        <v>3939397</v>
      </c>
      <c r="C26928">
        <v>52</v>
      </c>
      <c r="D26928">
        <v>19</v>
      </c>
      <c r="E26928" t="s">
        <v>12</v>
      </c>
      <c r="F26928" t="s">
        <v>13</v>
      </c>
      <c r="G26928" t="s">
        <v>25</v>
      </c>
      <c r="H26928" t="s">
        <v>37</v>
      </c>
      <c r="I26928" t="s">
        <v>83</v>
      </c>
      <c r="J26928" t="s">
        <v>30</v>
      </c>
      <c r="K26928">
        <v>3</v>
      </c>
      <c r="L26928">
        <v>10</v>
      </c>
      <c r="M26928">
        <v>0</v>
      </c>
    </row>
    <row r="26929" spans="1:13" x14ac:dyDescent="0.55000000000000004">
      <c r="A26929">
        <v>26928</v>
      </c>
      <c r="B26929">
        <v>6944134</v>
      </c>
      <c r="C26929">
        <v>59</v>
      </c>
      <c r="D26929">
        <v>5</v>
      </c>
      <c r="E26929" t="s">
        <v>12</v>
      </c>
      <c r="F26929" t="s">
        <v>84</v>
      </c>
      <c r="G26929" t="s">
        <v>14</v>
      </c>
      <c r="H26929" t="s">
        <v>85</v>
      </c>
      <c r="I26929" t="s">
        <v>86</v>
      </c>
      <c r="J26929" t="s">
        <v>82</v>
      </c>
      <c r="K26929">
        <v>5</v>
      </c>
      <c r="L26929">
        <v>11</v>
      </c>
      <c r="M26929">
        <v>0</v>
      </c>
    </row>
    <row r="26930" spans="1:13" x14ac:dyDescent="0.55000000000000004">
      <c r="A26930">
        <v>26929</v>
      </c>
      <c r="B26930">
        <v>4128828</v>
      </c>
      <c r="C26930">
        <v>21</v>
      </c>
      <c r="D26930">
        <v>10</v>
      </c>
      <c r="E26930" t="s">
        <v>12</v>
      </c>
      <c r="F26930" t="s">
        <v>13</v>
      </c>
      <c r="G26930" t="s">
        <v>14</v>
      </c>
      <c r="H26930" t="s">
        <v>87</v>
      </c>
      <c r="I26930" t="s">
        <v>88</v>
      </c>
      <c r="J26930" t="s">
        <v>42</v>
      </c>
      <c r="K26930">
        <v>10</v>
      </c>
      <c r="L26930">
        <v>12</v>
      </c>
      <c r="M26930">
        <v>0</v>
      </c>
    </row>
    <row r="26931" spans="1:13" x14ac:dyDescent="0.55000000000000004">
      <c r="A26931">
        <v>26930</v>
      </c>
      <c r="B26931">
        <v>5023035</v>
      </c>
      <c r="C26931">
        <v>26</v>
      </c>
      <c r="D26931">
        <v>10</v>
      </c>
      <c r="E26931" t="s">
        <v>12</v>
      </c>
      <c r="F26931" t="s">
        <v>13</v>
      </c>
      <c r="G26931" t="s">
        <v>25</v>
      </c>
      <c r="H26931" t="s">
        <v>89</v>
      </c>
      <c r="I26931" t="s">
        <v>52</v>
      </c>
      <c r="J26931" t="s">
        <v>30</v>
      </c>
      <c r="K26931">
        <v>9</v>
      </c>
      <c r="L26931">
        <v>13</v>
      </c>
      <c r="M26931">
        <v>0</v>
      </c>
    </row>
    <row r="26932" spans="1:13" x14ac:dyDescent="0.55000000000000004">
      <c r="A26932">
        <v>26931</v>
      </c>
      <c r="B26932">
        <v>9086933</v>
      </c>
      <c r="C26932">
        <v>55</v>
      </c>
      <c r="D26932">
        <v>7</v>
      </c>
      <c r="E26932" t="s">
        <v>12</v>
      </c>
      <c r="F26932" t="s">
        <v>13</v>
      </c>
      <c r="G26932" t="s">
        <v>14</v>
      </c>
      <c r="H26932" t="s">
        <v>54</v>
      </c>
      <c r="I26932" t="s">
        <v>90</v>
      </c>
      <c r="J26932" t="s">
        <v>91</v>
      </c>
      <c r="K26932">
        <v>7</v>
      </c>
      <c r="L26932">
        <v>13</v>
      </c>
      <c r="M26932">
        <v>0</v>
      </c>
    </row>
    <row r="26933" spans="1:13" x14ac:dyDescent="0.55000000000000004">
      <c r="A26933">
        <v>26932</v>
      </c>
      <c r="B26933">
        <v>7537675</v>
      </c>
      <c r="C26933">
        <v>45</v>
      </c>
      <c r="D26933">
        <v>4</v>
      </c>
      <c r="E26933" t="s">
        <v>12</v>
      </c>
      <c r="F26933" t="s">
        <v>13</v>
      </c>
      <c r="G26933" t="s">
        <v>14</v>
      </c>
      <c r="H26933" t="s">
        <v>85</v>
      </c>
      <c r="I26933" t="s">
        <v>92</v>
      </c>
      <c r="J26933" t="s">
        <v>56</v>
      </c>
      <c r="K26933">
        <v>4</v>
      </c>
      <c r="L26933">
        <v>14</v>
      </c>
      <c r="M26933">
        <v>0</v>
      </c>
    </row>
    <row r="26934" spans="1:13" x14ac:dyDescent="0.55000000000000004">
      <c r="A26934">
        <v>26933</v>
      </c>
      <c r="B26934">
        <v>9625415</v>
      </c>
      <c r="C26934">
        <v>77</v>
      </c>
      <c r="D26934">
        <v>15</v>
      </c>
      <c r="E26934" t="s">
        <v>21</v>
      </c>
      <c r="F26934" t="s">
        <v>13</v>
      </c>
      <c r="G26934" t="s">
        <v>14</v>
      </c>
      <c r="H26934" t="s">
        <v>93</v>
      </c>
      <c r="I26934" t="s">
        <v>94</v>
      </c>
      <c r="J26934" t="s">
        <v>20</v>
      </c>
      <c r="K26934">
        <v>9</v>
      </c>
      <c r="L26934">
        <v>10</v>
      </c>
      <c r="M26934">
        <v>0</v>
      </c>
    </row>
    <row r="26935" spans="1:13" x14ac:dyDescent="0.55000000000000004">
      <c r="A26935">
        <v>26934</v>
      </c>
      <c r="B26935">
        <v>6530277</v>
      </c>
      <c r="C26935">
        <v>32</v>
      </c>
      <c r="D26935">
        <v>5</v>
      </c>
      <c r="E26935" t="s">
        <v>12</v>
      </c>
      <c r="F26935" t="s">
        <v>13</v>
      </c>
      <c r="G26935" t="s">
        <v>14</v>
      </c>
      <c r="H26935" t="s">
        <v>18</v>
      </c>
      <c r="I26935" t="s">
        <v>332</v>
      </c>
      <c r="J26935" t="s">
        <v>47</v>
      </c>
      <c r="K26935">
        <v>5</v>
      </c>
      <c r="L26935">
        <v>13</v>
      </c>
      <c r="M26935">
        <v>0</v>
      </c>
    </row>
    <row r="26936" spans="1:13" x14ac:dyDescent="0.55000000000000004">
      <c r="A26936">
        <v>26935</v>
      </c>
      <c r="B26936">
        <v>1669654</v>
      </c>
      <c r="C26936">
        <v>61</v>
      </c>
      <c r="D26936">
        <v>3</v>
      </c>
      <c r="E26936" t="s">
        <v>12</v>
      </c>
      <c r="F26936" t="s">
        <v>13</v>
      </c>
      <c r="G26936" t="s">
        <v>14</v>
      </c>
      <c r="H26936" t="s">
        <v>69</v>
      </c>
      <c r="I26936" t="s">
        <v>402</v>
      </c>
      <c r="J26936" t="s">
        <v>91</v>
      </c>
      <c r="K26936">
        <v>3</v>
      </c>
      <c r="L26936">
        <v>12</v>
      </c>
      <c r="M26936">
        <v>0</v>
      </c>
    </row>
    <row r="26937" spans="1:13" x14ac:dyDescent="0.55000000000000004">
      <c r="A26937">
        <v>26936</v>
      </c>
      <c r="B26937">
        <v>7904011</v>
      </c>
      <c r="C26937">
        <v>71</v>
      </c>
      <c r="D26937">
        <v>3</v>
      </c>
      <c r="E26937" t="s">
        <v>12</v>
      </c>
      <c r="F26937" t="s">
        <v>13</v>
      </c>
      <c r="G26937" t="s">
        <v>14</v>
      </c>
      <c r="H26937" t="s">
        <v>95</v>
      </c>
      <c r="I26937" t="s">
        <v>96</v>
      </c>
      <c r="J26937" t="s">
        <v>82</v>
      </c>
      <c r="K26937">
        <v>3</v>
      </c>
      <c r="L26937">
        <v>11</v>
      </c>
      <c r="M26937">
        <v>0</v>
      </c>
    </row>
    <row r="26938" spans="1:13" x14ac:dyDescent="0.55000000000000004">
      <c r="A26938">
        <v>26937</v>
      </c>
      <c r="B26938">
        <v>3540135</v>
      </c>
      <c r="C26938">
        <v>78</v>
      </c>
      <c r="D26938">
        <v>4</v>
      </c>
      <c r="E26938" t="s">
        <v>12</v>
      </c>
      <c r="F26938" t="s">
        <v>13</v>
      </c>
      <c r="G26938" t="s">
        <v>14</v>
      </c>
      <c r="H26938" t="s">
        <v>78</v>
      </c>
      <c r="I26938" t="s">
        <v>97</v>
      </c>
      <c r="J26938" t="s">
        <v>56</v>
      </c>
      <c r="K26938">
        <v>4</v>
      </c>
      <c r="L26938">
        <v>11</v>
      </c>
      <c r="M26938">
        <v>0</v>
      </c>
    </row>
    <row r="26939" spans="1:13" x14ac:dyDescent="0.55000000000000004">
      <c r="A26939">
        <v>26938</v>
      </c>
      <c r="B26939">
        <v>8739032</v>
      </c>
      <c r="C26939">
        <v>55</v>
      </c>
      <c r="D26939">
        <v>3</v>
      </c>
      <c r="E26939" t="s">
        <v>21</v>
      </c>
      <c r="F26939" t="s">
        <v>13</v>
      </c>
      <c r="G26939" t="s">
        <v>14</v>
      </c>
      <c r="H26939" t="s">
        <v>57</v>
      </c>
      <c r="I26939" t="s">
        <v>98</v>
      </c>
      <c r="J26939" t="s">
        <v>44</v>
      </c>
      <c r="K26939">
        <v>3</v>
      </c>
      <c r="L26939">
        <v>14</v>
      </c>
      <c r="M26939">
        <v>0</v>
      </c>
    </row>
    <row r="26940" spans="1:13" x14ac:dyDescent="0.55000000000000004">
      <c r="A26940">
        <v>26939</v>
      </c>
      <c r="B26940">
        <v>3217258</v>
      </c>
      <c r="C26940">
        <v>23</v>
      </c>
      <c r="D26940">
        <v>12</v>
      </c>
      <c r="E26940" t="s">
        <v>12</v>
      </c>
      <c r="F26940" t="s">
        <v>13</v>
      </c>
      <c r="G26940" t="s">
        <v>25</v>
      </c>
      <c r="H26940" t="s">
        <v>89</v>
      </c>
      <c r="I26940" t="s">
        <v>99</v>
      </c>
      <c r="J26940" t="s">
        <v>82</v>
      </c>
      <c r="K26940">
        <v>8</v>
      </c>
      <c r="L26940">
        <v>10</v>
      </c>
      <c r="M26940">
        <v>0</v>
      </c>
    </row>
    <row r="26941" spans="1:13" x14ac:dyDescent="0.55000000000000004">
      <c r="A26941">
        <v>26940</v>
      </c>
      <c r="B26941">
        <v>2735428</v>
      </c>
      <c r="C26941">
        <v>72</v>
      </c>
      <c r="D26941">
        <v>20</v>
      </c>
      <c r="E26941" t="s">
        <v>12</v>
      </c>
      <c r="F26941" t="s">
        <v>13</v>
      </c>
      <c r="G26941" t="s">
        <v>14</v>
      </c>
      <c r="H26941" t="s">
        <v>64</v>
      </c>
      <c r="I26941" t="s">
        <v>100</v>
      </c>
      <c r="J26941" t="s">
        <v>101</v>
      </c>
      <c r="K26941">
        <v>6</v>
      </c>
      <c r="L26941">
        <v>14</v>
      </c>
      <c r="M26941">
        <v>0</v>
      </c>
    </row>
    <row r="26942" spans="1:13" x14ac:dyDescent="0.55000000000000004">
      <c r="A26942">
        <v>26941</v>
      </c>
      <c r="B26942">
        <v>9760667</v>
      </c>
      <c r="C26942">
        <v>63</v>
      </c>
      <c r="D26942">
        <v>17</v>
      </c>
      <c r="E26942" t="s">
        <v>12</v>
      </c>
      <c r="F26942" t="s">
        <v>13</v>
      </c>
      <c r="G26942" t="s">
        <v>14</v>
      </c>
      <c r="H26942" t="s">
        <v>102</v>
      </c>
      <c r="I26942" t="s">
        <v>103</v>
      </c>
      <c r="J26942" t="s">
        <v>17</v>
      </c>
      <c r="K26942">
        <v>13</v>
      </c>
      <c r="L26942">
        <v>12</v>
      </c>
      <c r="M26942">
        <v>0</v>
      </c>
    </row>
    <row r="26943" spans="1:13" x14ac:dyDescent="0.55000000000000004">
      <c r="A26943">
        <v>26942</v>
      </c>
      <c r="B26943">
        <v>5303994</v>
      </c>
      <c r="C26943">
        <v>39</v>
      </c>
      <c r="D26943">
        <v>6</v>
      </c>
      <c r="E26943" t="s">
        <v>12</v>
      </c>
      <c r="F26943" t="s">
        <v>13</v>
      </c>
      <c r="G26943" t="s">
        <v>14</v>
      </c>
      <c r="H26943" t="s">
        <v>76</v>
      </c>
      <c r="I26943" t="s">
        <v>249</v>
      </c>
      <c r="J26943" t="s">
        <v>36</v>
      </c>
      <c r="K26943">
        <v>6</v>
      </c>
      <c r="L26943">
        <v>14</v>
      </c>
      <c r="M26943">
        <v>0</v>
      </c>
    </row>
    <row r="26944" spans="1:13" x14ac:dyDescent="0.55000000000000004">
      <c r="A26944">
        <v>26943</v>
      </c>
      <c r="B26944">
        <v>8390825</v>
      </c>
      <c r="C26944">
        <v>30</v>
      </c>
      <c r="D26944">
        <v>11</v>
      </c>
      <c r="E26944" t="s">
        <v>12</v>
      </c>
      <c r="F26944" t="s">
        <v>13</v>
      </c>
      <c r="G26944" t="s">
        <v>14</v>
      </c>
      <c r="H26944" t="s">
        <v>93</v>
      </c>
      <c r="I26944" t="s">
        <v>104</v>
      </c>
      <c r="J26944" t="s">
        <v>56</v>
      </c>
      <c r="K26944">
        <v>7</v>
      </c>
      <c r="L26944">
        <v>10</v>
      </c>
      <c r="M26944">
        <v>0</v>
      </c>
    </row>
    <row r="26945" spans="1:13" x14ac:dyDescent="0.55000000000000004">
      <c r="A26945">
        <v>26944</v>
      </c>
      <c r="B26945">
        <v>9639445</v>
      </c>
      <c r="C26945">
        <v>45</v>
      </c>
      <c r="D26945">
        <v>9</v>
      </c>
      <c r="E26945" t="s">
        <v>12</v>
      </c>
      <c r="F26945" t="s">
        <v>13</v>
      </c>
      <c r="G26945" t="s">
        <v>14</v>
      </c>
      <c r="H26945" t="s">
        <v>105</v>
      </c>
      <c r="I26945" t="s">
        <v>106</v>
      </c>
      <c r="J26945" t="s">
        <v>82</v>
      </c>
      <c r="K26945">
        <v>9</v>
      </c>
      <c r="L26945">
        <v>10</v>
      </c>
      <c r="M26945">
        <v>0</v>
      </c>
    </row>
    <row r="26946" spans="1:13" x14ac:dyDescent="0.55000000000000004">
      <c r="A26946">
        <v>26945</v>
      </c>
      <c r="B26946">
        <v>6868118</v>
      </c>
      <c r="C26946">
        <v>25</v>
      </c>
      <c r="D26946">
        <v>16</v>
      </c>
      <c r="E26946" t="s">
        <v>12</v>
      </c>
      <c r="F26946" t="s">
        <v>13</v>
      </c>
      <c r="G26946" t="s">
        <v>14</v>
      </c>
      <c r="H26946" t="s">
        <v>93</v>
      </c>
      <c r="I26946" t="s">
        <v>107</v>
      </c>
      <c r="J26946" t="s">
        <v>44</v>
      </c>
      <c r="K26946">
        <v>13</v>
      </c>
      <c r="L26946">
        <v>13</v>
      </c>
      <c r="M26946">
        <v>1</v>
      </c>
    </row>
    <row r="26947" spans="1:13" x14ac:dyDescent="0.55000000000000004">
      <c r="A26947">
        <v>26946</v>
      </c>
      <c r="B26947">
        <v>7156599</v>
      </c>
      <c r="C26947">
        <v>22</v>
      </c>
      <c r="D26947">
        <v>0</v>
      </c>
      <c r="E26947" t="s">
        <v>12</v>
      </c>
      <c r="F26947" t="s">
        <v>13</v>
      </c>
      <c r="G26947" t="s">
        <v>14</v>
      </c>
      <c r="H26947" t="s">
        <v>67</v>
      </c>
      <c r="I26947" t="s">
        <v>227</v>
      </c>
      <c r="J26947" t="s">
        <v>82</v>
      </c>
      <c r="K26947">
        <v>0</v>
      </c>
      <c r="L26947">
        <v>12</v>
      </c>
      <c r="M26947">
        <v>0</v>
      </c>
    </row>
    <row r="26948" spans="1:13" x14ac:dyDescent="0.55000000000000004">
      <c r="A26948">
        <v>26947</v>
      </c>
      <c r="B26948">
        <v>8477026</v>
      </c>
      <c r="C26948">
        <v>52</v>
      </c>
      <c r="D26948">
        <v>10</v>
      </c>
      <c r="E26948" t="s">
        <v>12</v>
      </c>
      <c r="F26948" t="s">
        <v>13</v>
      </c>
      <c r="G26948" t="s">
        <v>14</v>
      </c>
      <c r="H26948" t="s">
        <v>67</v>
      </c>
      <c r="I26948" t="s">
        <v>109</v>
      </c>
      <c r="J26948" t="s">
        <v>82</v>
      </c>
      <c r="K26948">
        <v>10</v>
      </c>
      <c r="L26948">
        <v>10</v>
      </c>
      <c r="M26948">
        <v>0</v>
      </c>
    </row>
    <row r="26949" spans="1:13" x14ac:dyDescent="0.55000000000000004">
      <c r="A26949">
        <v>26948</v>
      </c>
      <c r="B26949">
        <v>8996641</v>
      </c>
      <c r="C26949">
        <v>75</v>
      </c>
      <c r="D26949">
        <v>12</v>
      </c>
      <c r="E26949" t="s">
        <v>12</v>
      </c>
      <c r="F26949" t="s">
        <v>13</v>
      </c>
      <c r="G26949" t="s">
        <v>14</v>
      </c>
      <c r="H26949" t="s">
        <v>110</v>
      </c>
      <c r="I26949" t="s">
        <v>111</v>
      </c>
      <c r="J26949" t="s">
        <v>112</v>
      </c>
      <c r="K26949">
        <v>12</v>
      </c>
      <c r="L26949">
        <v>13</v>
      </c>
      <c r="M26949">
        <v>0</v>
      </c>
    </row>
    <row r="26950" spans="1:13" x14ac:dyDescent="0.55000000000000004">
      <c r="A26950">
        <v>26949</v>
      </c>
      <c r="B26950">
        <v>4043791</v>
      </c>
      <c r="C26950">
        <v>48</v>
      </c>
      <c r="D26950">
        <v>18</v>
      </c>
      <c r="E26950" t="s">
        <v>12</v>
      </c>
      <c r="F26950" t="s">
        <v>13</v>
      </c>
      <c r="G26950" t="s">
        <v>25</v>
      </c>
      <c r="H26950" t="s">
        <v>40</v>
      </c>
      <c r="I26950" t="s">
        <v>113</v>
      </c>
      <c r="J26950" t="s">
        <v>56</v>
      </c>
      <c r="K26950">
        <v>13</v>
      </c>
      <c r="L26950">
        <v>14</v>
      </c>
      <c r="M26950">
        <v>0</v>
      </c>
    </row>
    <row r="26951" spans="1:13" x14ac:dyDescent="0.55000000000000004">
      <c r="A26951">
        <v>26950</v>
      </c>
      <c r="B26951">
        <v>4260004</v>
      </c>
      <c r="C26951">
        <v>27</v>
      </c>
      <c r="D26951">
        <v>5</v>
      </c>
      <c r="E26951" t="s">
        <v>12</v>
      </c>
      <c r="F26951" t="s">
        <v>73</v>
      </c>
      <c r="G26951" t="s">
        <v>14</v>
      </c>
      <c r="H26951" t="s">
        <v>59</v>
      </c>
      <c r="I26951" t="s">
        <v>114</v>
      </c>
      <c r="J26951" t="s">
        <v>17</v>
      </c>
      <c r="K26951">
        <v>5</v>
      </c>
      <c r="L26951">
        <v>13</v>
      </c>
      <c r="M26951">
        <v>0</v>
      </c>
    </row>
    <row r="26952" spans="1:13" x14ac:dyDescent="0.55000000000000004">
      <c r="A26952">
        <v>26951</v>
      </c>
      <c r="B26952">
        <v>1106438</v>
      </c>
      <c r="C26952">
        <v>79</v>
      </c>
      <c r="D26952">
        <v>3</v>
      </c>
      <c r="E26952" t="s">
        <v>21</v>
      </c>
      <c r="F26952" t="s">
        <v>13</v>
      </c>
      <c r="G26952" t="s">
        <v>14</v>
      </c>
      <c r="H26952" t="s">
        <v>32</v>
      </c>
      <c r="I26952" t="s">
        <v>132</v>
      </c>
      <c r="J26952" t="s">
        <v>56</v>
      </c>
      <c r="K26952">
        <v>3</v>
      </c>
      <c r="L26952">
        <v>12</v>
      </c>
      <c r="M26952">
        <v>0</v>
      </c>
    </row>
    <row r="26953" spans="1:13" x14ac:dyDescent="0.55000000000000004">
      <c r="A26953">
        <v>26952</v>
      </c>
      <c r="B26953">
        <v>3634814</v>
      </c>
      <c r="C26953">
        <v>74</v>
      </c>
      <c r="D26953">
        <v>4</v>
      </c>
      <c r="E26953" t="s">
        <v>12</v>
      </c>
      <c r="F26953" t="s">
        <v>13</v>
      </c>
      <c r="G26953" t="s">
        <v>14</v>
      </c>
      <c r="H26953" t="s">
        <v>115</v>
      </c>
      <c r="I26953" t="s">
        <v>116</v>
      </c>
      <c r="J26953" t="s">
        <v>56</v>
      </c>
      <c r="K26953">
        <v>4</v>
      </c>
      <c r="L26953">
        <v>11</v>
      </c>
      <c r="M26953">
        <v>0</v>
      </c>
    </row>
    <row r="26954" spans="1:13" x14ac:dyDescent="0.55000000000000004">
      <c r="A26954">
        <v>26953</v>
      </c>
      <c r="B26954">
        <v>9518593</v>
      </c>
      <c r="C26954">
        <v>71</v>
      </c>
      <c r="D26954">
        <v>6</v>
      </c>
      <c r="E26954" t="s">
        <v>12</v>
      </c>
      <c r="F26954" t="s">
        <v>13</v>
      </c>
      <c r="G26954" t="s">
        <v>14</v>
      </c>
      <c r="H26954" t="s">
        <v>62</v>
      </c>
      <c r="I26954" t="s">
        <v>117</v>
      </c>
      <c r="J26954" t="s">
        <v>36</v>
      </c>
      <c r="K26954">
        <v>6</v>
      </c>
      <c r="L26954">
        <v>13</v>
      </c>
      <c r="M26954">
        <v>0</v>
      </c>
    </row>
    <row r="26955" spans="1:13" x14ac:dyDescent="0.55000000000000004">
      <c r="A26955">
        <v>26954</v>
      </c>
      <c r="B26955">
        <v>1213131</v>
      </c>
      <c r="C26955">
        <v>67</v>
      </c>
      <c r="D26955">
        <v>8</v>
      </c>
      <c r="E26955" t="s">
        <v>12</v>
      </c>
      <c r="F26955" t="s">
        <v>13</v>
      </c>
      <c r="G26955" t="s">
        <v>14</v>
      </c>
      <c r="H26955" t="s">
        <v>120</v>
      </c>
      <c r="I26955" t="s">
        <v>121</v>
      </c>
      <c r="J26955" t="s">
        <v>122</v>
      </c>
      <c r="K26955">
        <v>8</v>
      </c>
      <c r="L26955">
        <v>11</v>
      </c>
      <c r="M26955">
        <v>0</v>
      </c>
    </row>
    <row r="26956" spans="1:13" x14ac:dyDescent="0.55000000000000004">
      <c r="A26956">
        <v>26955</v>
      </c>
      <c r="B26956">
        <v>5909225</v>
      </c>
      <c r="C26956">
        <v>67</v>
      </c>
      <c r="D26956">
        <v>1</v>
      </c>
      <c r="E26956" t="s">
        <v>21</v>
      </c>
      <c r="F26956" t="s">
        <v>13</v>
      </c>
      <c r="G26956" t="s">
        <v>14</v>
      </c>
      <c r="H26956" t="s">
        <v>85</v>
      </c>
      <c r="I26956" t="s">
        <v>262</v>
      </c>
      <c r="J26956" t="s">
        <v>47</v>
      </c>
      <c r="K26956">
        <v>1</v>
      </c>
      <c r="L26956">
        <v>11</v>
      </c>
      <c r="M26956">
        <v>0</v>
      </c>
    </row>
    <row r="26957" spans="1:13" x14ac:dyDescent="0.55000000000000004">
      <c r="A26957">
        <v>26956</v>
      </c>
      <c r="B26957">
        <v>1885923</v>
      </c>
      <c r="C26957">
        <v>46</v>
      </c>
      <c r="D26957">
        <v>16</v>
      </c>
      <c r="E26957" t="s">
        <v>12</v>
      </c>
      <c r="F26957" t="s">
        <v>13</v>
      </c>
      <c r="G26957" t="s">
        <v>14</v>
      </c>
      <c r="H26957" t="s">
        <v>123</v>
      </c>
      <c r="I26957" t="s">
        <v>124</v>
      </c>
      <c r="J26957" t="s">
        <v>30</v>
      </c>
      <c r="K26957">
        <v>8</v>
      </c>
      <c r="L26957">
        <v>14</v>
      </c>
      <c r="M26957">
        <v>0</v>
      </c>
    </row>
    <row r="26958" spans="1:13" x14ac:dyDescent="0.55000000000000004">
      <c r="A26958">
        <v>26957</v>
      </c>
      <c r="B26958">
        <v>8171432</v>
      </c>
      <c r="C26958">
        <v>69</v>
      </c>
      <c r="D26958">
        <v>8</v>
      </c>
      <c r="E26958" t="s">
        <v>12</v>
      </c>
      <c r="F26958" t="s">
        <v>84</v>
      </c>
      <c r="G26958" t="s">
        <v>25</v>
      </c>
      <c r="H26958" t="s">
        <v>142</v>
      </c>
      <c r="I26958" t="s">
        <v>157</v>
      </c>
      <c r="J26958" t="s">
        <v>91</v>
      </c>
      <c r="K26958">
        <v>6</v>
      </c>
      <c r="L26958">
        <v>10</v>
      </c>
      <c r="M26958">
        <v>0</v>
      </c>
    </row>
    <row r="26959" spans="1:13" x14ac:dyDescent="0.55000000000000004">
      <c r="A26959">
        <v>26958</v>
      </c>
      <c r="B26959">
        <v>5554586</v>
      </c>
      <c r="C26959">
        <v>39</v>
      </c>
      <c r="D26959">
        <v>18</v>
      </c>
      <c r="E26959" t="s">
        <v>12</v>
      </c>
      <c r="F26959" t="s">
        <v>13</v>
      </c>
      <c r="G26959" t="s">
        <v>14</v>
      </c>
      <c r="H26959" t="s">
        <v>18</v>
      </c>
      <c r="I26959" t="s">
        <v>125</v>
      </c>
      <c r="J26959" t="s">
        <v>47</v>
      </c>
      <c r="K26959">
        <v>13</v>
      </c>
      <c r="L26959">
        <v>13</v>
      </c>
      <c r="M26959">
        <v>0</v>
      </c>
    </row>
    <row r="26960" spans="1:13" x14ac:dyDescent="0.55000000000000004">
      <c r="A26960">
        <v>26959</v>
      </c>
      <c r="B26960">
        <v>3053891</v>
      </c>
      <c r="C26960">
        <v>25</v>
      </c>
      <c r="D26960">
        <v>14</v>
      </c>
      <c r="E26960" t="s">
        <v>12</v>
      </c>
      <c r="F26960" t="s">
        <v>13</v>
      </c>
      <c r="G26960" t="s">
        <v>14</v>
      </c>
      <c r="H26960" t="s">
        <v>131</v>
      </c>
      <c r="I26960" t="s">
        <v>212</v>
      </c>
      <c r="J26960" t="s">
        <v>47</v>
      </c>
      <c r="K26960">
        <v>14</v>
      </c>
      <c r="L26960">
        <v>11</v>
      </c>
      <c r="M26960">
        <v>0</v>
      </c>
    </row>
    <row r="26961" spans="1:13" x14ac:dyDescent="0.55000000000000004">
      <c r="A26961">
        <v>26960</v>
      </c>
      <c r="B26961">
        <v>6555332</v>
      </c>
      <c r="C26961">
        <v>56</v>
      </c>
      <c r="D26961">
        <v>20</v>
      </c>
      <c r="E26961" t="s">
        <v>12</v>
      </c>
      <c r="F26961" t="s">
        <v>84</v>
      </c>
      <c r="G26961" t="s">
        <v>14</v>
      </c>
      <c r="H26961" t="s">
        <v>123</v>
      </c>
      <c r="I26961" t="s">
        <v>126</v>
      </c>
      <c r="J26961" t="s">
        <v>56</v>
      </c>
      <c r="K26961">
        <v>4</v>
      </c>
      <c r="L26961">
        <v>10</v>
      </c>
      <c r="M26961">
        <v>0</v>
      </c>
    </row>
    <row r="26962" spans="1:13" x14ac:dyDescent="0.55000000000000004">
      <c r="A26962">
        <v>26961</v>
      </c>
      <c r="B26962">
        <v>9861298</v>
      </c>
      <c r="C26962">
        <v>59</v>
      </c>
      <c r="D26962">
        <v>16</v>
      </c>
      <c r="E26962" t="s">
        <v>12</v>
      </c>
      <c r="F26962" t="s">
        <v>13</v>
      </c>
      <c r="G26962" t="s">
        <v>14</v>
      </c>
      <c r="H26962" t="s">
        <v>22</v>
      </c>
      <c r="I26962" t="s">
        <v>127</v>
      </c>
      <c r="J26962" t="s">
        <v>56</v>
      </c>
      <c r="K26962">
        <v>9</v>
      </c>
      <c r="L26962">
        <v>11</v>
      </c>
      <c r="M26962">
        <v>0</v>
      </c>
    </row>
    <row r="26963" spans="1:13" x14ac:dyDescent="0.55000000000000004">
      <c r="A26963">
        <v>26962</v>
      </c>
      <c r="B26963">
        <v>9311486</v>
      </c>
      <c r="C26963">
        <v>68</v>
      </c>
      <c r="D26963">
        <v>9</v>
      </c>
      <c r="E26963" t="s">
        <v>12</v>
      </c>
      <c r="F26963" t="s">
        <v>13</v>
      </c>
      <c r="G26963" t="s">
        <v>14</v>
      </c>
      <c r="H26963" t="s">
        <v>128</v>
      </c>
      <c r="I26963" t="s">
        <v>129</v>
      </c>
      <c r="J26963" t="s">
        <v>61</v>
      </c>
      <c r="K26963">
        <v>9</v>
      </c>
      <c r="L26963">
        <v>12</v>
      </c>
      <c r="M26963">
        <v>0</v>
      </c>
    </row>
    <row r="26964" spans="1:13" x14ac:dyDescent="0.55000000000000004">
      <c r="A26964">
        <v>26963</v>
      </c>
      <c r="B26964">
        <v>9440590</v>
      </c>
      <c r="C26964">
        <v>68</v>
      </c>
      <c r="D26964">
        <v>11</v>
      </c>
      <c r="E26964" t="s">
        <v>12</v>
      </c>
      <c r="F26964" t="s">
        <v>13</v>
      </c>
      <c r="G26964" t="s">
        <v>14</v>
      </c>
      <c r="H26964" t="s">
        <v>74</v>
      </c>
      <c r="I26964" t="s">
        <v>130</v>
      </c>
      <c r="J26964" t="s">
        <v>47</v>
      </c>
      <c r="K26964">
        <v>10</v>
      </c>
      <c r="L26964">
        <v>13</v>
      </c>
      <c r="M26964">
        <v>0</v>
      </c>
    </row>
    <row r="26965" spans="1:13" x14ac:dyDescent="0.55000000000000004">
      <c r="A26965">
        <v>26964</v>
      </c>
      <c r="B26965">
        <v>8773158</v>
      </c>
      <c r="C26965">
        <v>58</v>
      </c>
      <c r="D26965">
        <v>18</v>
      </c>
      <c r="E26965" t="s">
        <v>12</v>
      </c>
      <c r="F26965" t="s">
        <v>13</v>
      </c>
      <c r="G26965" t="s">
        <v>25</v>
      </c>
      <c r="H26965" t="s">
        <v>131</v>
      </c>
      <c r="I26965" t="s">
        <v>132</v>
      </c>
      <c r="J26965" t="s">
        <v>56</v>
      </c>
      <c r="K26965">
        <v>5</v>
      </c>
      <c r="L26965">
        <v>13</v>
      </c>
      <c r="M26965">
        <v>0</v>
      </c>
    </row>
    <row r="26966" spans="1:13" x14ac:dyDescent="0.55000000000000004">
      <c r="A26966">
        <v>26965</v>
      </c>
      <c r="B26966">
        <v>9955481</v>
      </c>
      <c r="C26966">
        <v>57</v>
      </c>
      <c r="D26966">
        <v>13</v>
      </c>
      <c r="E26966" t="s">
        <v>12</v>
      </c>
      <c r="F26966" t="s">
        <v>13</v>
      </c>
      <c r="G26966" t="s">
        <v>14</v>
      </c>
      <c r="H26966" t="s">
        <v>160</v>
      </c>
      <c r="I26966" t="s">
        <v>155</v>
      </c>
      <c r="J26966" t="s">
        <v>47</v>
      </c>
      <c r="K26966">
        <v>5</v>
      </c>
      <c r="L26966">
        <v>10</v>
      </c>
      <c r="M26966">
        <v>0</v>
      </c>
    </row>
    <row r="26967" spans="1:13" x14ac:dyDescent="0.55000000000000004">
      <c r="A26967">
        <v>26966</v>
      </c>
      <c r="B26967">
        <v>9724250</v>
      </c>
      <c r="C26967">
        <v>67</v>
      </c>
      <c r="D26967">
        <v>17</v>
      </c>
      <c r="E26967" t="s">
        <v>12</v>
      </c>
      <c r="F26967" t="s">
        <v>13</v>
      </c>
      <c r="G26967" t="s">
        <v>25</v>
      </c>
      <c r="H26967" t="s">
        <v>74</v>
      </c>
      <c r="I26967" t="s">
        <v>133</v>
      </c>
      <c r="J26967" t="s">
        <v>112</v>
      </c>
      <c r="K26967">
        <v>3</v>
      </c>
      <c r="L26967">
        <v>13</v>
      </c>
      <c r="M26967">
        <v>0</v>
      </c>
    </row>
    <row r="26968" spans="1:13" x14ac:dyDescent="0.55000000000000004">
      <c r="A26968">
        <v>26967</v>
      </c>
      <c r="B26968">
        <v>1729774</v>
      </c>
      <c r="C26968">
        <v>28</v>
      </c>
      <c r="D26968">
        <v>6</v>
      </c>
      <c r="E26968" t="s">
        <v>21</v>
      </c>
      <c r="F26968" t="s">
        <v>13</v>
      </c>
      <c r="G26968" t="s">
        <v>25</v>
      </c>
      <c r="H26968" t="s">
        <v>22</v>
      </c>
      <c r="I26968" t="s">
        <v>134</v>
      </c>
      <c r="J26968" t="s">
        <v>36</v>
      </c>
      <c r="K26968">
        <v>5</v>
      </c>
      <c r="L26968">
        <v>10</v>
      </c>
      <c r="M26968">
        <v>0</v>
      </c>
    </row>
    <row r="26969" spans="1:13" x14ac:dyDescent="0.55000000000000004">
      <c r="A26969">
        <v>26968</v>
      </c>
      <c r="B26969">
        <v>7362882</v>
      </c>
      <c r="C26969">
        <v>37</v>
      </c>
      <c r="D26969">
        <v>7</v>
      </c>
      <c r="E26969" t="s">
        <v>21</v>
      </c>
      <c r="F26969" t="s">
        <v>13</v>
      </c>
      <c r="G26969" t="s">
        <v>14</v>
      </c>
      <c r="H26969" t="s">
        <v>120</v>
      </c>
      <c r="I26969" t="s">
        <v>104</v>
      </c>
      <c r="J26969" t="s">
        <v>56</v>
      </c>
      <c r="K26969">
        <v>7</v>
      </c>
      <c r="L26969">
        <v>12</v>
      </c>
      <c r="M26969">
        <v>0</v>
      </c>
    </row>
    <row r="26970" spans="1:13" x14ac:dyDescent="0.55000000000000004">
      <c r="A26970">
        <v>26969</v>
      </c>
      <c r="B26970">
        <v>9822116</v>
      </c>
      <c r="C26970">
        <v>27</v>
      </c>
      <c r="D26970">
        <v>12</v>
      </c>
      <c r="E26970" t="s">
        <v>12</v>
      </c>
      <c r="F26970" t="s">
        <v>13</v>
      </c>
      <c r="G26970" t="s">
        <v>14</v>
      </c>
      <c r="H26970" t="s">
        <v>62</v>
      </c>
      <c r="I26970" t="s">
        <v>136</v>
      </c>
      <c r="J26970" t="s">
        <v>137</v>
      </c>
      <c r="K26970">
        <v>12</v>
      </c>
      <c r="L26970">
        <v>13</v>
      </c>
      <c r="M26970">
        <v>0</v>
      </c>
    </row>
    <row r="26971" spans="1:13" x14ac:dyDescent="0.55000000000000004">
      <c r="A26971">
        <v>26970</v>
      </c>
      <c r="B26971">
        <v>2247878</v>
      </c>
      <c r="C26971">
        <v>42</v>
      </c>
      <c r="D26971">
        <v>17</v>
      </c>
      <c r="E26971" t="s">
        <v>12</v>
      </c>
      <c r="F26971" t="s">
        <v>13</v>
      </c>
      <c r="G26971" t="s">
        <v>14</v>
      </c>
      <c r="H26971" t="s">
        <v>69</v>
      </c>
      <c r="I26971" t="s">
        <v>411</v>
      </c>
      <c r="J26971" t="s">
        <v>27</v>
      </c>
      <c r="K26971">
        <v>4</v>
      </c>
      <c r="L26971">
        <v>12</v>
      </c>
      <c r="M26971">
        <v>0</v>
      </c>
    </row>
    <row r="26972" spans="1:13" x14ac:dyDescent="0.55000000000000004">
      <c r="A26972">
        <v>26971</v>
      </c>
      <c r="B26972">
        <v>4334000</v>
      </c>
      <c r="C26972">
        <v>36</v>
      </c>
      <c r="D26972">
        <v>4</v>
      </c>
      <c r="E26972" t="s">
        <v>12</v>
      </c>
      <c r="F26972" t="s">
        <v>13</v>
      </c>
      <c r="G26972" t="s">
        <v>14</v>
      </c>
      <c r="H26972" t="s">
        <v>57</v>
      </c>
      <c r="I26972" t="s">
        <v>138</v>
      </c>
      <c r="J26972" t="s">
        <v>27</v>
      </c>
      <c r="K26972">
        <v>4</v>
      </c>
      <c r="L26972">
        <v>11</v>
      </c>
      <c r="M26972">
        <v>0</v>
      </c>
    </row>
    <row r="26973" spans="1:13" x14ac:dyDescent="0.55000000000000004">
      <c r="A26973">
        <v>26972</v>
      </c>
      <c r="B26973">
        <v>9576258</v>
      </c>
      <c r="C26973">
        <v>79</v>
      </c>
      <c r="D26973">
        <v>18</v>
      </c>
      <c r="E26973" t="s">
        <v>12</v>
      </c>
      <c r="F26973" t="s">
        <v>13</v>
      </c>
      <c r="G26973" t="s">
        <v>25</v>
      </c>
      <c r="H26973" t="s">
        <v>54</v>
      </c>
      <c r="I26973" t="s">
        <v>139</v>
      </c>
      <c r="J26973" t="s">
        <v>140</v>
      </c>
      <c r="K26973">
        <v>6</v>
      </c>
      <c r="L26973">
        <v>11</v>
      </c>
      <c r="M26973">
        <v>0</v>
      </c>
    </row>
    <row r="26974" spans="1:13" x14ac:dyDescent="0.55000000000000004">
      <c r="A26974">
        <v>26973</v>
      </c>
      <c r="B26974">
        <v>8788135</v>
      </c>
      <c r="C26974">
        <v>77</v>
      </c>
      <c r="D26974">
        <v>7</v>
      </c>
      <c r="E26974" t="s">
        <v>21</v>
      </c>
      <c r="F26974" t="s">
        <v>13</v>
      </c>
      <c r="G26974" t="s">
        <v>14</v>
      </c>
      <c r="H26974" t="s">
        <v>89</v>
      </c>
      <c r="I26974" t="s">
        <v>70</v>
      </c>
      <c r="J26974" t="s">
        <v>47</v>
      </c>
      <c r="K26974">
        <v>7</v>
      </c>
      <c r="L26974">
        <v>11</v>
      </c>
      <c r="M26974">
        <v>0</v>
      </c>
    </row>
    <row r="26975" spans="1:13" x14ac:dyDescent="0.55000000000000004">
      <c r="A26975">
        <v>26974</v>
      </c>
      <c r="B26975">
        <v>5605985</v>
      </c>
      <c r="C26975">
        <v>57</v>
      </c>
      <c r="D26975">
        <v>12</v>
      </c>
      <c r="E26975" t="s">
        <v>12</v>
      </c>
      <c r="F26975" t="s">
        <v>13</v>
      </c>
      <c r="G26975" t="s">
        <v>14</v>
      </c>
      <c r="H26975" t="s">
        <v>142</v>
      </c>
      <c r="I26975" t="s">
        <v>143</v>
      </c>
      <c r="J26975" t="s">
        <v>82</v>
      </c>
      <c r="K26975">
        <v>3</v>
      </c>
      <c r="L26975">
        <v>11</v>
      </c>
      <c r="M26975">
        <v>0</v>
      </c>
    </row>
    <row r="26976" spans="1:13" x14ac:dyDescent="0.55000000000000004">
      <c r="A26976">
        <v>26975</v>
      </c>
      <c r="B26976">
        <v>2408148</v>
      </c>
      <c r="C26976">
        <v>59</v>
      </c>
      <c r="D26976">
        <v>10</v>
      </c>
      <c r="E26976" t="s">
        <v>12</v>
      </c>
      <c r="F26976" t="s">
        <v>13</v>
      </c>
      <c r="G26976" t="s">
        <v>14</v>
      </c>
      <c r="H26976" t="s">
        <v>40</v>
      </c>
      <c r="I26976" t="s">
        <v>145</v>
      </c>
      <c r="J26976" t="s">
        <v>20</v>
      </c>
      <c r="K26976">
        <v>7</v>
      </c>
      <c r="L26976">
        <v>11</v>
      </c>
      <c r="M26976">
        <v>0</v>
      </c>
    </row>
    <row r="26977" spans="1:13" x14ac:dyDescent="0.55000000000000004">
      <c r="A26977">
        <v>26976</v>
      </c>
      <c r="B26977">
        <v>5899830</v>
      </c>
      <c r="C26977">
        <v>77</v>
      </c>
      <c r="D26977">
        <v>4</v>
      </c>
      <c r="E26977" t="s">
        <v>12</v>
      </c>
      <c r="F26977" t="s">
        <v>13</v>
      </c>
      <c r="G26977" t="s">
        <v>14</v>
      </c>
      <c r="H26977" t="s">
        <v>22</v>
      </c>
      <c r="I26977" t="s">
        <v>209</v>
      </c>
      <c r="J26977" t="s">
        <v>61</v>
      </c>
      <c r="K26977">
        <v>4</v>
      </c>
      <c r="L26977">
        <v>14</v>
      </c>
      <c r="M26977">
        <v>0</v>
      </c>
    </row>
    <row r="26978" spans="1:13" x14ac:dyDescent="0.55000000000000004">
      <c r="A26978">
        <v>26977</v>
      </c>
      <c r="B26978">
        <v>9585696</v>
      </c>
      <c r="C26978">
        <v>42</v>
      </c>
      <c r="D26978">
        <v>13</v>
      </c>
      <c r="E26978" t="s">
        <v>12</v>
      </c>
      <c r="F26978" t="s">
        <v>13</v>
      </c>
      <c r="G26978" t="s">
        <v>25</v>
      </c>
      <c r="H26978" t="s">
        <v>146</v>
      </c>
      <c r="I26978" t="s">
        <v>53</v>
      </c>
      <c r="J26978" t="s">
        <v>47</v>
      </c>
      <c r="K26978">
        <v>3</v>
      </c>
      <c r="L26978">
        <v>12</v>
      </c>
      <c r="M26978">
        <v>0</v>
      </c>
    </row>
    <row r="26979" spans="1:13" x14ac:dyDescent="0.55000000000000004">
      <c r="A26979">
        <v>26978</v>
      </c>
      <c r="B26979">
        <v>2116007</v>
      </c>
      <c r="C26979">
        <v>24</v>
      </c>
      <c r="D26979">
        <v>5</v>
      </c>
      <c r="E26979" t="s">
        <v>12</v>
      </c>
      <c r="F26979" t="s">
        <v>13</v>
      </c>
      <c r="G26979" t="s">
        <v>25</v>
      </c>
      <c r="H26979" t="s">
        <v>147</v>
      </c>
      <c r="I26979" t="s">
        <v>148</v>
      </c>
      <c r="J26979" t="s">
        <v>42</v>
      </c>
      <c r="K26979">
        <v>5</v>
      </c>
      <c r="L26979">
        <v>13</v>
      </c>
      <c r="M26979">
        <v>1</v>
      </c>
    </row>
    <row r="26980" spans="1:13" x14ac:dyDescent="0.55000000000000004">
      <c r="A26980">
        <v>26979</v>
      </c>
      <c r="B26980">
        <v>3798306</v>
      </c>
      <c r="C26980">
        <v>42</v>
      </c>
      <c r="D26980">
        <v>11</v>
      </c>
      <c r="E26980" t="s">
        <v>12</v>
      </c>
      <c r="F26980" t="s">
        <v>13</v>
      </c>
      <c r="G26980" t="s">
        <v>25</v>
      </c>
      <c r="H26980" t="s">
        <v>149</v>
      </c>
      <c r="I26980" t="s">
        <v>150</v>
      </c>
      <c r="J26980" t="s">
        <v>151</v>
      </c>
      <c r="K26980">
        <v>11</v>
      </c>
      <c r="L26980">
        <v>14</v>
      </c>
      <c r="M26980">
        <v>0</v>
      </c>
    </row>
    <row r="26981" spans="1:13" x14ac:dyDescent="0.55000000000000004">
      <c r="A26981">
        <v>26980</v>
      </c>
      <c r="B26981">
        <v>2966907</v>
      </c>
      <c r="C26981">
        <v>30</v>
      </c>
      <c r="D26981">
        <v>6</v>
      </c>
      <c r="E26981" t="s">
        <v>21</v>
      </c>
      <c r="F26981" t="s">
        <v>13</v>
      </c>
      <c r="G26981" t="s">
        <v>25</v>
      </c>
      <c r="H26981" t="s">
        <v>123</v>
      </c>
      <c r="I26981" t="s">
        <v>33</v>
      </c>
      <c r="J26981" t="s">
        <v>30</v>
      </c>
      <c r="K26981">
        <v>5</v>
      </c>
      <c r="L26981">
        <v>12</v>
      </c>
      <c r="M26981">
        <v>0</v>
      </c>
    </row>
    <row r="26982" spans="1:13" x14ac:dyDescent="0.55000000000000004">
      <c r="A26982">
        <v>26981</v>
      </c>
      <c r="B26982">
        <v>4994848</v>
      </c>
      <c r="C26982">
        <v>58</v>
      </c>
      <c r="D26982">
        <v>9</v>
      </c>
      <c r="E26982" t="s">
        <v>12</v>
      </c>
      <c r="F26982" t="s">
        <v>13</v>
      </c>
      <c r="G26982" t="s">
        <v>14</v>
      </c>
      <c r="H26982" t="s">
        <v>18</v>
      </c>
      <c r="I26982" t="s">
        <v>116</v>
      </c>
      <c r="J26982" t="s">
        <v>56</v>
      </c>
      <c r="K26982">
        <v>9</v>
      </c>
      <c r="L26982">
        <v>13</v>
      </c>
      <c r="M26982">
        <v>0</v>
      </c>
    </row>
    <row r="26983" spans="1:13" x14ac:dyDescent="0.55000000000000004">
      <c r="A26983">
        <v>26982</v>
      </c>
      <c r="B26983">
        <v>326455</v>
      </c>
      <c r="C26983">
        <v>27</v>
      </c>
      <c r="D26983">
        <v>20</v>
      </c>
      <c r="E26983" t="s">
        <v>12</v>
      </c>
      <c r="F26983" t="s">
        <v>13</v>
      </c>
      <c r="G26983" t="s">
        <v>14</v>
      </c>
      <c r="H26983" t="s">
        <v>152</v>
      </c>
      <c r="I26983" t="s">
        <v>153</v>
      </c>
      <c r="J26983" t="s">
        <v>56</v>
      </c>
      <c r="K26983">
        <v>3</v>
      </c>
      <c r="L26983">
        <v>14</v>
      </c>
      <c r="M26983">
        <v>0</v>
      </c>
    </row>
    <row r="26984" spans="1:13" x14ac:dyDescent="0.55000000000000004">
      <c r="A26984">
        <v>26983</v>
      </c>
      <c r="B26984">
        <v>6227811</v>
      </c>
      <c r="C26984">
        <v>60</v>
      </c>
      <c r="D26984">
        <v>14</v>
      </c>
      <c r="E26984" t="s">
        <v>12</v>
      </c>
      <c r="F26984" t="s">
        <v>84</v>
      </c>
      <c r="G26984" t="s">
        <v>14</v>
      </c>
      <c r="H26984" t="s">
        <v>34</v>
      </c>
      <c r="I26984" t="s">
        <v>60</v>
      </c>
      <c r="J26984" t="s">
        <v>61</v>
      </c>
      <c r="K26984">
        <v>12</v>
      </c>
      <c r="L26984">
        <v>12</v>
      </c>
      <c r="M26984">
        <v>0</v>
      </c>
    </row>
    <row r="26985" spans="1:13" x14ac:dyDescent="0.55000000000000004">
      <c r="A26985">
        <v>26984</v>
      </c>
      <c r="B26985">
        <v>7839236</v>
      </c>
      <c r="C26985">
        <v>68</v>
      </c>
      <c r="D26985">
        <v>7</v>
      </c>
      <c r="E26985" t="s">
        <v>12</v>
      </c>
      <c r="F26985" t="s">
        <v>13</v>
      </c>
      <c r="G26985" t="s">
        <v>14</v>
      </c>
      <c r="H26985" t="s">
        <v>78</v>
      </c>
      <c r="I26985" t="s">
        <v>94</v>
      </c>
      <c r="J26985" t="s">
        <v>20</v>
      </c>
      <c r="K26985">
        <v>7</v>
      </c>
      <c r="L26985">
        <v>14</v>
      </c>
      <c r="M26985">
        <v>0</v>
      </c>
    </row>
    <row r="26986" spans="1:13" x14ac:dyDescent="0.55000000000000004">
      <c r="A26986">
        <v>26985</v>
      </c>
      <c r="B26986">
        <v>7433875</v>
      </c>
      <c r="C26986">
        <v>32</v>
      </c>
      <c r="D26986">
        <v>12</v>
      </c>
      <c r="E26986" t="s">
        <v>12</v>
      </c>
      <c r="F26986" t="s">
        <v>13</v>
      </c>
      <c r="G26986" t="s">
        <v>25</v>
      </c>
      <c r="H26986" t="s">
        <v>115</v>
      </c>
      <c r="I26986" t="s">
        <v>83</v>
      </c>
      <c r="J26986" t="s">
        <v>30</v>
      </c>
      <c r="K26986">
        <v>11</v>
      </c>
      <c r="L26986">
        <v>10</v>
      </c>
      <c r="M26986">
        <v>0</v>
      </c>
    </row>
    <row r="26987" spans="1:13" x14ac:dyDescent="0.55000000000000004">
      <c r="A26987">
        <v>26986</v>
      </c>
      <c r="B26987">
        <v>6245331</v>
      </c>
      <c r="C26987">
        <v>65</v>
      </c>
      <c r="D26987">
        <v>6</v>
      </c>
      <c r="E26987" t="s">
        <v>12</v>
      </c>
      <c r="F26987" t="s">
        <v>13</v>
      </c>
      <c r="G26987" t="s">
        <v>14</v>
      </c>
      <c r="H26987" t="s">
        <v>50</v>
      </c>
      <c r="I26987" t="s">
        <v>155</v>
      </c>
      <c r="J26987" t="s">
        <v>47</v>
      </c>
      <c r="K26987">
        <v>6</v>
      </c>
      <c r="L26987">
        <v>12</v>
      </c>
      <c r="M26987">
        <v>0</v>
      </c>
    </row>
    <row r="26988" spans="1:13" x14ac:dyDescent="0.55000000000000004">
      <c r="A26988">
        <v>26987</v>
      </c>
      <c r="B26988">
        <v>4700701</v>
      </c>
      <c r="C26988">
        <v>48</v>
      </c>
      <c r="D26988">
        <v>14</v>
      </c>
      <c r="E26988" t="s">
        <v>12</v>
      </c>
      <c r="F26988" t="s">
        <v>13</v>
      </c>
      <c r="G26988" t="s">
        <v>25</v>
      </c>
      <c r="H26988" t="s">
        <v>93</v>
      </c>
      <c r="I26988" t="s">
        <v>156</v>
      </c>
      <c r="J26988" t="s">
        <v>20</v>
      </c>
      <c r="K26988">
        <v>12</v>
      </c>
      <c r="L26988">
        <v>12</v>
      </c>
      <c r="M26988">
        <v>0</v>
      </c>
    </row>
    <row r="26989" spans="1:13" x14ac:dyDescent="0.55000000000000004">
      <c r="A26989">
        <v>26988</v>
      </c>
      <c r="B26989">
        <v>5898669</v>
      </c>
      <c r="C26989">
        <v>32</v>
      </c>
      <c r="D26989">
        <v>9</v>
      </c>
      <c r="E26989" t="s">
        <v>21</v>
      </c>
      <c r="F26989" t="s">
        <v>13</v>
      </c>
      <c r="G26989" t="s">
        <v>14</v>
      </c>
      <c r="H26989" t="s">
        <v>131</v>
      </c>
      <c r="I26989" t="s">
        <v>157</v>
      </c>
      <c r="J26989" t="s">
        <v>91</v>
      </c>
      <c r="K26989">
        <v>6</v>
      </c>
      <c r="L26989">
        <v>13</v>
      </c>
      <c r="M26989">
        <v>0</v>
      </c>
    </row>
    <row r="26990" spans="1:13" x14ac:dyDescent="0.55000000000000004">
      <c r="A26990">
        <v>26989</v>
      </c>
      <c r="B26990">
        <v>4329713</v>
      </c>
      <c r="C26990">
        <v>42</v>
      </c>
      <c r="D26990">
        <v>9</v>
      </c>
      <c r="E26990" t="s">
        <v>21</v>
      </c>
      <c r="F26990" t="s">
        <v>13</v>
      </c>
      <c r="G26990" t="s">
        <v>14</v>
      </c>
      <c r="H26990" t="s">
        <v>115</v>
      </c>
      <c r="I26990" t="s">
        <v>158</v>
      </c>
      <c r="J26990" t="s">
        <v>56</v>
      </c>
      <c r="K26990">
        <v>6</v>
      </c>
      <c r="L26990">
        <v>14</v>
      </c>
      <c r="M26990">
        <v>0</v>
      </c>
    </row>
    <row r="26991" spans="1:13" x14ac:dyDescent="0.55000000000000004">
      <c r="A26991">
        <v>26990</v>
      </c>
      <c r="B26991">
        <v>4047079</v>
      </c>
      <c r="C26991">
        <v>49</v>
      </c>
      <c r="D26991">
        <v>7</v>
      </c>
      <c r="E26991" t="s">
        <v>12</v>
      </c>
      <c r="F26991" t="s">
        <v>13</v>
      </c>
      <c r="G26991" t="s">
        <v>25</v>
      </c>
      <c r="H26991" t="s">
        <v>74</v>
      </c>
      <c r="I26991" t="s">
        <v>77</v>
      </c>
      <c r="J26991" t="s">
        <v>17</v>
      </c>
      <c r="K26991">
        <v>5</v>
      </c>
      <c r="L26991">
        <v>14</v>
      </c>
      <c r="M26991">
        <v>0</v>
      </c>
    </row>
    <row r="26992" spans="1:13" x14ac:dyDescent="0.55000000000000004">
      <c r="A26992">
        <v>26991</v>
      </c>
      <c r="B26992">
        <v>9784947</v>
      </c>
      <c r="C26992">
        <v>24</v>
      </c>
      <c r="D26992">
        <v>11</v>
      </c>
      <c r="E26992" t="s">
        <v>12</v>
      </c>
      <c r="F26992" t="s">
        <v>13</v>
      </c>
      <c r="G26992" t="s">
        <v>14</v>
      </c>
      <c r="H26992" t="s">
        <v>45</v>
      </c>
      <c r="I26992" t="s">
        <v>159</v>
      </c>
      <c r="J26992" t="s">
        <v>56</v>
      </c>
      <c r="K26992">
        <v>11</v>
      </c>
      <c r="L26992">
        <v>14</v>
      </c>
      <c r="M26992">
        <v>0</v>
      </c>
    </row>
    <row r="26993" spans="1:13" x14ac:dyDescent="0.55000000000000004">
      <c r="A26993">
        <v>26992</v>
      </c>
      <c r="B26993">
        <v>6097344</v>
      </c>
      <c r="C26993">
        <v>27</v>
      </c>
      <c r="D26993">
        <v>16</v>
      </c>
      <c r="E26993" t="s">
        <v>12</v>
      </c>
      <c r="F26993" t="s">
        <v>13</v>
      </c>
      <c r="G26993" t="s">
        <v>25</v>
      </c>
      <c r="H26993" t="s">
        <v>160</v>
      </c>
      <c r="I26993" t="s">
        <v>144</v>
      </c>
      <c r="J26993" t="s">
        <v>24</v>
      </c>
      <c r="K26993">
        <v>10</v>
      </c>
      <c r="L26993">
        <v>14</v>
      </c>
      <c r="M26993">
        <v>0</v>
      </c>
    </row>
    <row r="26994" spans="1:13" x14ac:dyDescent="0.55000000000000004">
      <c r="A26994">
        <v>26993</v>
      </c>
      <c r="B26994">
        <v>826681</v>
      </c>
      <c r="C26994">
        <v>78</v>
      </c>
      <c r="D26994">
        <v>4</v>
      </c>
      <c r="E26994" t="s">
        <v>21</v>
      </c>
      <c r="F26994" t="s">
        <v>13</v>
      </c>
      <c r="G26994" t="s">
        <v>25</v>
      </c>
      <c r="H26994" t="s">
        <v>147</v>
      </c>
      <c r="I26994" t="s">
        <v>70</v>
      </c>
      <c r="J26994" t="s">
        <v>47</v>
      </c>
      <c r="K26994">
        <v>4</v>
      </c>
      <c r="L26994">
        <v>14</v>
      </c>
      <c r="M26994">
        <v>0</v>
      </c>
    </row>
    <row r="26995" spans="1:13" x14ac:dyDescent="0.55000000000000004">
      <c r="A26995">
        <v>26994</v>
      </c>
      <c r="B26995">
        <v>137594</v>
      </c>
      <c r="C26995">
        <v>52</v>
      </c>
      <c r="D26995">
        <v>10</v>
      </c>
      <c r="E26995" t="s">
        <v>12</v>
      </c>
      <c r="F26995" t="s">
        <v>13</v>
      </c>
      <c r="G26995" t="s">
        <v>25</v>
      </c>
      <c r="H26995" t="s">
        <v>22</v>
      </c>
      <c r="I26995" t="s">
        <v>114</v>
      </c>
      <c r="J26995" t="s">
        <v>17</v>
      </c>
      <c r="K26995">
        <v>7</v>
      </c>
      <c r="L26995">
        <v>10</v>
      </c>
      <c r="M26995">
        <v>0</v>
      </c>
    </row>
    <row r="26996" spans="1:13" x14ac:dyDescent="0.55000000000000004">
      <c r="A26996">
        <v>26995</v>
      </c>
      <c r="B26996">
        <v>575463</v>
      </c>
      <c r="C26996">
        <v>60</v>
      </c>
      <c r="D26996">
        <v>12</v>
      </c>
      <c r="E26996" t="s">
        <v>12</v>
      </c>
      <c r="F26996" t="s">
        <v>13</v>
      </c>
      <c r="G26996" t="s">
        <v>25</v>
      </c>
      <c r="H26996" t="s">
        <v>131</v>
      </c>
      <c r="I26996" t="s">
        <v>161</v>
      </c>
      <c r="J26996" t="s">
        <v>36</v>
      </c>
      <c r="K26996">
        <v>11</v>
      </c>
      <c r="L26996">
        <v>13</v>
      </c>
      <c r="M26996">
        <v>0</v>
      </c>
    </row>
    <row r="26997" spans="1:13" x14ac:dyDescent="0.55000000000000004">
      <c r="A26997">
        <v>26996</v>
      </c>
      <c r="B26997">
        <v>8005608</v>
      </c>
      <c r="C26997">
        <v>65</v>
      </c>
      <c r="D26997">
        <v>8</v>
      </c>
      <c r="E26997" t="s">
        <v>12</v>
      </c>
      <c r="F26997" t="s">
        <v>13</v>
      </c>
      <c r="G26997" t="s">
        <v>14</v>
      </c>
      <c r="H26997" t="s">
        <v>28</v>
      </c>
      <c r="I26997" t="s">
        <v>162</v>
      </c>
      <c r="J26997" t="s">
        <v>61</v>
      </c>
      <c r="K26997">
        <v>8</v>
      </c>
      <c r="L26997">
        <v>12</v>
      </c>
      <c r="M26997">
        <v>0</v>
      </c>
    </row>
    <row r="26998" spans="1:13" x14ac:dyDescent="0.55000000000000004">
      <c r="A26998">
        <v>26997</v>
      </c>
      <c r="B26998">
        <v>7527288</v>
      </c>
      <c r="C26998">
        <v>24</v>
      </c>
      <c r="D26998">
        <v>10</v>
      </c>
      <c r="E26998" t="s">
        <v>12</v>
      </c>
      <c r="F26998" t="s">
        <v>13</v>
      </c>
      <c r="G26998" t="s">
        <v>14</v>
      </c>
      <c r="H26998" t="s">
        <v>78</v>
      </c>
      <c r="I26998" t="s">
        <v>163</v>
      </c>
      <c r="J26998" t="s">
        <v>44</v>
      </c>
      <c r="K26998">
        <v>5</v>
      </c>
      <c r="L26998">
        <v>11</v>
      </c>
      <c r="M26998">
        <v>0</v>
      </c>
    </row>
    <row r="26999" spans="1:13" x14ac:dyDescent="0.55000000000000004">
      <c r="A26999">
        <v>26998</v>
      </c>
      <c r="B26999">
        <v>7021605</v>
      </c>
      <c r="C26999">
        <v>31</v>
      </c>
      <c r="D26999">
        <v>14</v>
      </c>
      <c r="E26999" t="s">
        <v>12</v>
      </c>
      <c r="F26999" t="s">
        <v>13</v>
      </c>
      <c r="G26999" t="s">
        <v>14</v>
      </c>
      <c r="H26999" t="s">
        <v>105</v>
      </c>
      <c r="I26999" t="s">
        <v>164</v>
      </c>
      <c r="J26999" t="s">
        <v>82</v>
      </c>
      <c r="K26999">
        <v>8</v>
      </c>
      <c r="L26999">
        <v>10</v>
      </c>
      <c r="M26999">
        <v>0</v>
      </c>
    </row>
    <row r="27000" spans="1:13" x14ac:dyDescent="0.55000000000000004">
      <c r="A27000">
        <v>26999</v>
      </c>
      <c r="B27000">
        <v>3449511</v>
      </c>
      <c r="C27000">
        <v>50</v>
      </c>
      <c r="D27000">
        <v>19</v>
      </c>
      <c r="E27000" t="s">
        <v>12</v>
      </c>
      <c r="F27000" t="s">
        <v>13</v>
      </c>
      <c r="G27000" t="s">
        <v>25</v>
      </c>
      <c r="H27000" t="s">
        <v>87</v>
      </c>
      <c r="I27000" t="s">
        <v>165</v>
      </c>
      <c r="J27000" t="s">
        <v>56</v>
      </c>
      <c r="K27000">
        <v>3</v>
      </c>
      <c r="L27000">
        <v>14</v>
      </c>
      <c r="M27000">
        <v>0</v>
      </c>
    </row>
    <row r="27001" spans="1:13" x14ac:dyDescent="0.55000000000000004">
      <c r="A27001">
        <v>27000</v>
      </c>
      <c r="B27001">
        <v>6535026</v>
      </c>
      <c r="C27001">
        <v>79</v>
      </c>
      <c r="D27001">
        <v>18</v>
      </c>
      <c r="E27001" t="s">
        <v>12</v>
      </c>
      <c r="F27001" t="s">
        <v>13</v>
      </c>
      <c r="G27001" t="s">
        <v>14</v>
      </c>
      <c r="H27001" t="s">
        <v>67</v>
      </c>
      <c r="I27001" t="s">
        <v>263</v>
      </c>
      <c r="J27001" t="s">
        <v>91</v>
      </c>
      <c r="K27001">
        <v>12</v>
      </c>
      <c r="L27001">
        <v>11</v>
      </c>
      <c r="M27001">
        <v>0</v>
      </c>
    </row>
    <row r="27002" spans="1:13" x14ac:dyDescent="0.55000000000000004">
      <c r="A27002">
        <v>27001</v>
      </c>
      <c r="B27002">
        <v>5083653</v>
      </c>
      <c r="C27002">
        <v>35</v>
      </c>
      <c r="D27002">
        <v>14</v>
      </c>
      <c r="E27002" t="s">
        <v>12</v>
      </c>
      <c r="F27002" t="s">
        <v>13</v>
      </c>
      <c r="G27002" t="s">
        <v>25</v>
      </c>
      <c r="H27002" t="s">
        <v>160</v>
      </c>
      <c r="I27002" t="s">
        <v>75</v>
      </c>
      <c r="J27002" t="s">
        <v>30</v>
      </c>
      <c r="K27002">
        <v>12</v>
      </c>
      <c r="L27002">
        <v>11</v>
      </c>
      <c r="M27002">
        <v>0</v>
      </c>
    </row>
    <row r="27003" spans="1:13" x14ac:dyDescent="0.55000000000000004">
      <c r="A27003">
        <v>27002</v>
      </c>
      <c r="B27003">
        <v>6275695</v>
      </c>
      <c r="C27003">
        <v>66</v>
      </c>
      <c r="D27003">
        <v>10</v>
      </c>
      <c r="E27003" t="s">
        <v>12</v>
      </c>
      <c r="F27003" t="s">
        <v>13</v>
      </c>
      <c r="G27003" t="s">
        <v>14</v>
      </c>
      <c r="H27003" t="s">
        <v>40</v>
      </c>
      <c r="I27003" t="s">
        <v>166</v>
      </c>
      <c r="J27003" t="s">
        <v>20</v>
      </c>
      <c r="K27003">
        <v>10</v>
      </c>
      <c r="L27003">
        <v>11</v>
      </c>
      <c r="M27003">
        <v>0</v>
      </c>
    </row>
    <row r="27004" spans="1:13" x14ac:dyDescent="0.55000000000000004">
      <c r="A27004">
        <v>27003</v>
      </c>
      <c r="B27004">
        <v>4336059</v>
      </c>
      <c r="C27004">
        <v>54</v>
      </c>
      <c r="D27004">
        <v>12</v>
      </c>
      <c r="E27004" t="s">
        <v>12</v>
      </c>
      <c r="F27004" t="s">
        <v>13</v>
      </c>
      <c r="G27004" t="s">
        <v>25</v>
      </c>
      <c r="H27004" t="s">
        <v>131</v>
      </c>
      <c r="I27004" t="s">
        <v>167</v>
      </c>
      <c r="J27004" t="s">
        <v>44</v>
      </c>
      <c r="K27004">
        <v>12</v>
      </c>
      <c r="L27004">
        <v>13</v>
      </c>
      <c r="M27004">
        <v>0</v>
      </c>
    </row>
    <row r="27005" spans="1:13" x14ac:dyDescent="0.55000000000000004">
      <c r="A27005">
        <v>27004</v>
      </c>
      <c r="B27005">
        <v>4976661</v>
      </c>
      <c r="C27005">
        <v>22</v>
      </c>
      <c r="D27005">
        <v>9</v>
      </c>
      <c r="E27005" t="s">
        <v>12</v>
      </c>
      <c r="F27005" t="s">
        <v>13</v>
      </c>
      <c r="G27005" t="s">
        <v>14</v>
      </c>
      <c r="H27005" t="s">
        <v>40</v>
      </c>
      <c r="I27005" t="s">
        <v>168</v>
      </c>
      <c r="J27005" t="s">
        <v>24</v>
      </c>
      <c r="K27005">
        <v>8</v>
      </c>
      <c r="L27005">
        <v>12</v>
      </c>
      <c r="M27005">
        <v>0</v>
      </c>
    </row>
    <row r="27006" spans="1:13" x14ac:dyDescent="0.55000000000000004">
      <c r="A27006">
        <v>27005</v>
      </c>
      <c r="B27006">
        <v>4417164</v>
      </c>
      <c r="C27006">
        <v>42</v>
      </c>
      <c r="D27006">
        <v>12</v>
      </c>
      <c r="E27006" t="s">
        <v>12</v>
      </c>
      <c r="F27006" t="s">
        <v>13</v>
      </c>
      <c r="G27006" t="s">
        <v>14</v>
      </c>
      <c r="H27006" t="s">
        <v>169</v>
      </c>
      <c r="I27006" t="s">
        <v>170</v>
      </c>
      <c r="J27006" t="s">
        <v>30</v>
      </c>
      <c r="K27006">
        <v>8</v>
      </c>
      <c r="L27006">
        <v>14</v>
      </c>
      <c r="M27006">
        <v>0</v>
      </c>
    </row>
    <row r="27007" spans="1:13" x14ac:dyDescent="0.55000000000000004">
      <c r="A27007">
        <v>27006</v>
      </c>
      <c r="B27007">
        <v>9334042</v>
      </c>
      <c r="C27007">
        <v>52</v>
      </c>
      <c r="D27007">
        <v>10</v>
      </c>
      <c r="E27007" t="s">
        <v>12</v>
      </c>
      <c r="F27007" t="s">
        <v>13</v>
      </c>
      <c r="G27007" t="s">
        <v>25</v>
      </c>
      <c r="H27007" t="s">
        <v>34</v>
      </c>
      <c r="I27007" t="s">
        <v>171</v>
      </c>
      <c r="J27007" t="s">
        <v>20</v>
      </c>
      <c r="K27007">
        <v>5</v>
      </c>
      <c r="L27007">
        <v>11</v>
      </c>
      <c r="M27007">
        <v>0</v>
      </c>
    </row>
    <row r="27008" spans="1:13" x14ac:dyDescent="0.55000000000000004">
      <c r="A27008">
        <v>27007</v>
      </c>
      <c r="B27008">
        <v>535157</v>
      </c>
      <c r="C27008">
        <v>50</v>
      </c>
      <c r="D27008">
        <v>2</v>
      </c>
      <c r="E27008" t="s">
        <v>21</v>
      </c>
      <c r="F27008" t="s">
        <v>13</v>
      </c>
      <c r="G27008" t="s">
        <v>14</v>
      </c>
      <c r="H27008" t="s">
        <v>142</v>
      </c>
      <c r="I27008" t="s">
        <v>172</v>
      </c>
      <c r="J27008" t="s">
        <v>24</v>
      </c>
      <c r="K27008">
        <v>2</v>
      </c>
      <c r="L27008">
        <v>10</v>
      </c>
      <c r="M27008">
        <v>0</v>
      </c>
    </row>
    <row r="27009" spans="1:13" x14ac:dyDescent="0.55000000000000004">
      <c r="A27009">
        <v>27008</v>
      </c>
      <c r="B27009">
        <v>4126991</v>
      </c>
      <c r="C27009">
        <v>66</v>
      </c>
      <c r="D27009">
        <v>3</v>
      </c>
      <c r="E27009" t="s">
        <v>12</v>
      </c>
      <c r="F27009" t="s">
        <v>13</v>
      </c>
      <c r="G27009" t="s">
        <v>14</v>
      </c>
      <c r="H27009" t="s">
        <v>110</v>
      </c>
      <c r="I27009" t="s">
        <v>173</v>
      </c>
      <c r="J27009" t="s">
        <v>174</v>
      </c>
      <c r="K27009">
        <v>3</v>
      </c>
      <c r="L27009">
        <v>12</v>
      </c>
      <c r="M27009">
        <v>0</v>
      </c>
    </row>
    <row r="27010" spans="1:13" x14ac:dyDescent="0.55000000000000004">
      <c r="A27010">
        <v>27009</v>
      </c>
      <c r="B27010">
        <v>5165629</v>
      </c>
      <c r="C27010">
        <v>61</v>
      </c>
      <c r="D27010">
        <v>0</v>
      </c>
      <c r="E27010" t="s">
        <v>12</v>
      </c>
      <c r="F27010" t="s">
        <v>13</v>
      </c>
      <c r="G27010" t="s">
        <v>14</v>
      </c>
      <c r="H27010" t="s">
        <v>118</v>
      </c>
      <c r="I27010" t="s">
        <v>127</v>
      </c>
      <c r="J27010" t="s">
        <v>56</v>
      </c>
      <c r="K27010">
        <v>0</v>
      </c>
      <c r="L27010">
        <v>12</v>
      </c>
      <c r="M27010">
        <v>0</v>
      </c>
    </row>
    <row r="27011" spans="1:13" x14ac:dyDescent="0.55000000000000004">
      <c r="A27011">
        <v>27010</v>
      </c>
      <c r="B27011">
        <v>1240330</v>
      </c>
      <c r="C27011">
        <v>29</v>
      </c>
      <c r="D27011">
        <v>18</v>
      </c>
      <c r="E27011" t="s">
        <v>21</v>
      </c>
      <c r="F27011" t="s">
        <v>13</v>
      </c>
      <c r="G27011" t="s">
        <v>25</v>
      </c>
      <c r="H27011" t="s">
        <v>175</v>
      </c>
      <c r="I27011" t="s">
        <v>92</v>
      </c>
      <c r="J27011" t="s">
        <v>56</v>
      </c>
      <c r="K27011">
        <v>12</v>
      </c>
      <c r="L27011">
        <v>14</v>
      </c>
      <c r="M27011">
        <v>0</v>
      </c>
    </row>
    <row r="27012" spans="1:13" x14ac:dyDescent="0.55000000000000004">
      <c r="A27012">
        <v>27011</v>
      </c>
      <c r="B27012">
        <v>862841</v>
      </c>
      <c r="C27012">
        <v>77</v>
      </c>
      <c r="D27012">
        <v>7</v>
      </c>
      <c r="E27012" t="s">
        <v>12</v>
      </c>
      <c r="F27012" t="s">
        <v>13</v>
      </c>
      <c r="G27012" t="s">
        <v>14</v>
      </c>
      <c r="H27012" t="s">
        <v>115</v>
      </c>
      <c r="I27012" t="s">
        <v>127</v>
      </c>
      <c r="J27012" t="s">
        <v>56</v>
      </c>
      <c r="K27012">
        <v>7</v>
      </c>
      <c r="L27012">
        <v>14</v>
      </c>
      <c r="M27012">
        <v>0</v>
      </c>
    </row>
    <row r="27013" spans="1:13" x14ac:dyDescent="0.55000000000000004">
      <c r="A27013">
        <v>27012</v>
      </c>
      <c r="B27013">
        <v>6501716</v>
      </c>
      <c r="C27013">
        <v>37</v>
      </c>
      <c r="D27013">
        <v>5</v>
      </c>
      <c r="E27013" t="s">
        <v>12</v>
      </c>
      <c r="F27013" t="s">
        <v>13</v>
      </c>
      <c r="G27013" t="s">
        <v>14</v>
      </c>
      <c r="H27013" t="s">
        <v>28</v>
      </c>
      <c r="I27013" t="s">
        <v>176</v>
      </c>
      <c r="J27013" t="s">
        <v>20</v>
      </c>
      <c r="K27013">
        <v>5</v>
      </c>
      <c r="L27013">
        <v>13</v>
      </c>
      <c r="M27013">
        <v>0</v>
      </c>
    </row>
    <row r="27014" spans="1:13" x14ac:dyDescent="0.55000000000000004">
      <c r="A27014">
        <v>27013</v>
      </c>
      <c r="B27014">
        <v>1197375</v>
      </c>
      <c r="C27014">
        <v>41</v>
      </c>
      <c r="D27014">
        <v>0</v>
      </c>
      <c r="E27014" t="s">
        <v>12</v>
      </c>
      <c r="F27014" t="s">
        <v>13</v>
      </c>
      <c r="G27014" t="s">
        <v>25</v>
      </c>
      <c r="H27014" t="s">
        <v>110</v>
      </c>
      <c r="I27014" t="s">
        <v>177</v>
      </c>
      <c r="J27014" t="s">
        <v>178</v>
      </c>
      <c r="K27014">
        <v>0</v>
      </c>
      <c r="L27014">
        <v>11</v>
      </c>
      <c r="M27014">
        <v>0</v>
      </c>
    </row>
    <row r="27015" spans="1:13" x14ac:dyDescent="0.55000000000000004">
      <c r="A27015">
        <v>27014</v>
      </c>
      <c r="B27015">
        <v>7430695</v>
      </c>
      <c r="C27015">
        <v>59</v>
      </c>
      <c r="D27015">
        <v>8</v>
      </c>
      <c r="E27015" t="s">
        <v>12</v>
      </c>
      <c r="F27015" t="s">
        <v>13</v>
      </c>
      <c r="G27015" t="s">
        <v>14</v>
      </c>
      <c r="H27015" t="s">
        <v>179</v>
      </c>
      <c r="I27015" t="s">
        <v>113</v>
      </c>
      <c r="J27015" t="s">
        <v>56</v>
      </c>
      <c r="K27015">
        <v>8</v>
      </c>
      <c r="L27015">
        <v>10</v>
      </c>
      <c r="M27015">
        <v>0</v>
      </c>
    </row>
    <row r="27016" spans="1:13" x14ac:dyDescent="0.55000000000000004">
      <c r="A27016">
        <v>27015</v>
      </c>
      <c r="B27016">
        <v>4726819</v>
      </c>
      <c r="C27016">
        <v>67</v>
      </c>
      <c r="D27016">
        <v>5</v>
      </c>
      <c r="E27016" t="s">
        <v>12</v>
      </c>
      <c r="F27016" t="s">
        <v>13</v>
      </c>
      <c r="G27016" t="s">
        <v>14</v>
      </c>
      <c r="H27016" t="s">
        <v>175</v>
      </c>
      <c r="I27016" t="s">
        <v>180</v>
      </c>
      <c r="J27016" t="s">
        <v>82</v>
      </c>
      <c r="K27016">
        <v>5</v>
      </c>
      <c r="L27016">
        <v>13</v>
      </c>
      <c r="M27016">
        <v>0</v>
      </c>
    </row>
    <row r="27017" spans="1:13" x14ac:dyDescent="0.55000000000000004">
      <c r="A27017">
        <v>27016</v>
      </c>
      <c r="B27017">
        <v>1319541</v>
      </c>
      <c r="C27017">
        <v>72</v>
      </c>
      <c r="D27017">
        <v>10</v>
      </c>
      <c r="E27017" t="s">
        <v>21</v>
      </c>
      <c r="F27017" t="s">
        <v>13</v>
      </c>
      <c r="G27017" t="s">
        <v>14</v>
      </c>
      <c r="H27017" t="s">
        <v>57</v>
      </c>
      <c r="I27017" t="s">
        <v>181</v>
      </c>
      <c r="J27017" t="s">
        <v>44</v>
      </c>
      <c r="K27017">
        <v>10</v>
      </c>
      <c r="L27017">
        <v>14</v>
      </c>
      <c r="M27017">
        <v>0</v>
      </c>
    </row>
    <row r="27018" spans="1:13" x14ac:dyDescent="0.55000000000000004">
      <c r="A27018">
        <v>27017</v>
      </c>
      <c r="B27018">
        <v>1281960</v>
      </c>
      <c r="C27018">
        <v>24</v>
      </c>
      <c r="D27018">
        <v>8</v>
      </c>
      <c r="E27018" t="s">
        <v>12</v>
      </c>
      <c r="F27018" t="s">
        <v>13</v>
      </c>
      <c r="G27018" t="s">
        <v>14</v>
      </c>
      <c r="H27018" t="s">
        <v>57</v>
      </c>
      <c r="I27018" t="s">
        <v>182</v>
      </c>
      <c r="J27018" t="s">
        <v>44</v>
      </c>
      <c r="K27018">
        <v>8</v>
      </c>
      <c r="L27018">
        <v>13</v>
      </c>
      <c r="M27018">
        <v>0</v>
      </c>
    </row>
    <row r="27019" spans="1:13" x14ac:dyDescent="0.55000000000000004">
      <c r="A27019">
        <v>27018</v>
      </c>
      <c r="B27019">
        <v>5522159</v>
      </c>
      <c r="C27019">
        <v>22</v>
      </c>
      <c r="D27019">
        <v>6</v>
      </c>
      <c r="E27019" t="s">
        <v>12</v>
      </c>
      <c r="F27019" t="s">
        <v>13</v>
      </c>
      <c r="G27019" t="s">
        <v>14</v>
      </c>
      <c r="H27019" t="s">
        <v>87</v>
      </c>
      <c r="I27019" t="s">
        <v>130</v>
      </c>
      <c r="J27019" t="s">
        <v>47</v>
      </c>
      <c r="K27019">
        <v>6</v>
      </c>
      <c r="L27019">
        <v>12</v>
      </c>
      <c r="M27019">
        <v>1</v>
      </c>
    </row>
    <row r="27020" spans="1:13" x14ac:dyDescent="0.55000000000000004">
      <c r="A27020">
        <v>27019</v>
      </c>
      <c r="B27020">
        <v>4428363</v>
      </c>
      <c r="C27020">
        <v>46</v>
      </c>
      <c r="D27020">
        <v>11</v>
      </c>
      <c r="E27020" t="s">
        <v>12</v>
      </c>
      <c r="F27020" t="s">
        <v>13</v>
      </c>
      <c r="G27020" t="s">
        <v>14</v>
      </c>
      <c r="H27020" t="s">
        <v>18</v>
      </c>
      <c r="I27020" t="s">
        <v>173</v>
      </c>
      <c r="J27020" t="s">
        <v>174</v>
      </c>
      <c r="K27020">
        <v>11</v>
      </c>
      <c r="L27020">
        <v>10</v>
      </c>
      <c r="M27020">
        <v>0</v>
      </c>
    </row>
    <row r="27021" spans="1:13" x14ac:dyDescent="0.55000000000000004">
      <c r="A27021">
        <v>27020</v>
      </c>
      <c r="B27021">
        <v>4759451</v>
      </c>
      <c r="C27021">
        <v>60</v>
      </c>
      <c r="D27021">
        <v>4</v>
      </c>
      <c r="E27021" t="s">
        <v>21</v>
      </c>
      <c r="F27021" t="s">
        <v>13</v>
      </c>
      <c r="G27021" t="s">
        <v>14</v>
      </c>
      <c r="H27021" t="s">
        <v>146</v>
      </c>
      <c r="I27021" t="s">
        <v>183</v>
      </c>
      <c r="J27021" t="s">
        <v>91</v>
      </c>
      <c r="K27021">
        <v>4</v>
      </c>
      <c r="L27021">
        <v>13</v>
      </c>
      <c r="M27021">
        <v>0</v>
      </c>
    </row>
    <row r="27022" spans="1:13" x14ac:dyDescent="0.55000000000000004">
      <c r="A27022">
        <v>27021</v>
      </c>
      <c r="B27022">
        <v>7154493</v>
      </c>
      <c r="C27022">
        <v>28</v>
      </c>
      <c r="D27022">
        <v>4</v>
      </c>
      <c r="E27022" t="s">
        <v>12</v>
      </c>
      <c r="F27022" t="s">
        <v>13</v>
      </c>
      <c r="G27022" t="s">
        <v>14</v>
      </c>
      <c r="H27022" t="s">
        <v>142</v>
      </c>
      <c r="I27022" t="s">
        <v>184</v>
      </c>
      <c r="J27022" t="s">
        <v>30</v>
      </c>
      <c r="K27022">
        <v>4</v>
      </c>
      <c r="L27022">
        <v>13</v>
      </c>
      <c r="M27022">
        <v>1</v>
      </c>
    </row>
    <row r="27023" spans="1:13" x14ac:dyDescent="0.55000000000000004">
      <c r="A27023">
        <v>27022</v>
      </c>
      <c r="B27023">
        <v>245844</v>
      </c>
      <c r="C27023">
        <v>67</v>
      </c>
      <c r="D27023">
        <v>4</v>
      </c>
      <c r="E27023" t="s">
        <v>21</v>
      </c>
      <c r="F27023" t="s">
        <v>13</v>
      </c>
      <c r="G27023" t="s">
        <v>14</v>
      </c>
      <c r="H27023" t="s">
        <v>34</v>
      </c>
      <c r="I27023" t="s">
        <v>185</v>
      </c>
      <c r="J27023" t="s">
        <v>56</v>
      </c>
      <c r="K27023">
        <v>3</v>
      </c>
      <c r="L27023">
        <v>11</v>
      </c>
      <c r="M27023">
        <v>0</v>
      </c>
    </row>
    <row r="27024" spans="1:13" x14ac:dyDescent="0.55000000000000004">
      <c r="A27024">
        <v>27023</v>
      </c>
      <c r="B27024">
        <v>8769550</v>
      </c>
      <c r="C27024">
        <v>23</v>
      </c>
      <c r="D27024">
        <v>13</v>
      </c>
      <c r="E27024" t="s">
        <v>12</v>
      </c>
      <c r="F27024" t="s">
        <v>13</v>
      </c>
      <c r="G27024" t="s">
        <v>14</v>
      </c>
      <c r="H27024" t="s">
        <v>87</v>
      </c>
      <c r="I27024" t="s">
        <v>186</v>
      </c>
      <c r="J27024" t="s">
        <v>91</v>
      </c>
      <c r="K27024">
        <v>9</v>
      </c>
      <c r="L27024">
        <v>10</v>
      </c>
      <c r="M27024">
        <v>1</v>
      </c>
    </row>
    <row r="27025" spans="1:13" x14ac:dyDescent="0.55000000000000004">
      <c r="A27025">
        <v>27024</v>
      </c>
      <c r="B27025">
        <v>8312895</v>
      </c>
      <c r="C27025">
        <v>35</v>
      </c>
      <c r="D27025">
        <v>12</v>
      </c>
      <c r="E27025" t="s">
        <v>12</v>
      </c>
      <c r="F27025" t="s">
        <v>13</v>
      </c>
      <c r="G27025" t="s">
        <v>14</v>
      </c>
      <c r="H27025" t="s">
        <v>120</v>
      </c>
      <c r="I27025" t="s">
        <v>181</v>
      </c>
      <c r="J27025" t="s">
        <v>44</v>
      </c>
      <c r="K27025">
        <v>11</v>
      </c>
      <c r="L27025">
        <v>14</v>
      </c>
      <c r="M27025">
        <v>0</v>
      </c>
    </row>
    <row r="27026" spans="1:13" x14ac:dyDescent="0.55000000000000004">
      <c r="A27026">
        <v>27025</v>
      </c>
      <c r="B27026">
        <v>9867887</v>
      </c>
      <c r="C27026">
        <v>79</v>
      </c>
      <c r="D27026">
        <v>9</v>
      </c>
      <c r="E27026" t="s">
        <v>12</v>
      </c>
      <c r="F27026" t="s">
        <v>13</v>
      </c>
      <c r="G27026" t="s">
        <v>14</v>
      </c>
      <c r="H27026" t="s">
        <v>48</v>
      </c>
      <c r="I27026" t="s">
        <v>188</v>
      </c>
      <c r="J27026" t="s">
        <v>44</v>
      </c>
      <c r="K27026">
        <v>4</v>
      </c>
      <c r="L27026">
        <v>12</v>
      </c>
      <c r="M27026">
        <v>0</v>
      </c>
    </row>
    <row r="27027" spans="1:13" x14ac:dyDescent="0.55000000000000004">
      <c r="A27027">
        <v>27026</v>
      </c>
      <c r="B27027">
        <v>444242</v>
      </c>
      <c r="C27027">
        <v>77</v>
      </c>
      <c r="D27027">
        <v>11</v>
      </c>
      <c r="E27027" t="s">
        <v>21</v>
      </c>
      <c r="F27027" t="s">
        <v>13</v>
      </c>
      <c r="G27027" t="s">
        <v>14</v>
      </c>
      <c r="H27027" t="s">
        <v>74</v>
      </c>
      <c r="I27027" t="s">
        <v>189</v>
      </c>
      <c r="J27027" t="s">
        <v>174</v>
      </c>
      <c r="K27027">
        <v>8</v>
      </c>
      <c r="L27027">
        <v>12</v>
      </c>
      <c r="M27027">
        <v>0</v>
      </c>
    </row>
    <row r="27028" spans="1:13" x14ac:dyDescent="0.55000000000000004">
      <c r="A27028">
        <v>27027</v>
      </c>
      <c r="B27028">
        <v>8288147</v>
      </c>
      <c r="C27028">
        <v>32</v>
      </c>
      <c r="D27028">
        <v>20</v>
      </c>
      <c r="E27028" t="s">
        <v>12</v>
      </c>
      <c r="F27028" t="s">
        <v>13</v>
      </c>
      <c r="G27028" t="s">
        <v>14</v>
      </c>
      <c r="H27028" t="s">
        <v>50</v>
      </c>
      <c r="I27028" t="s">
        <v>161</v>
      </c>
      <c r="J27028" t="s">
        <v>36</v>
      </c>
      <c r="K27028">
        <v>3</v>
      </c>
      <c r="L27028">
        <v>13</v>
      </c>
      <c r="M27028">
        <v>0</v>
      </c>
    </row>
    <row r="27029" spans="1:13" x14ac:dyDescent="0.55000000000000004">
      <c r="A27029">
        <v>27028</v>
      </c>
      <c r="B27029">
        <v>3159260</v>
      </c>
      <c r="C27029">
        <v>62</v>
      </c>
      <c r="D27029">
        <v>4</v>
      </c>
      <c r="E27029" t="s">
        <v>12</v>
      </c>
      <c r="F27029" t="s">
        <v>13</v>
      </c>
      <c r="G27029" t="s">
        <v>14</v>
      </c>
      <c r="H27029" t="s">
        <v>89</v>
      </c>
      <c r="I27029" t="s">
        <v>190</v>
      </c>
      <c r="J27029" t="s">
        <v>56</v>
      </c>
      <c r="K27029">
        <v>4</v>
      </c>
      <c r="L27029">
        <v>10</v>
      </c>
      <c r="M27029">
        <v>0</v>
      </c>
    </row>
    <row r="27030" spans="1:13" x14ac:dyDescent="0.55000000000000004">
      <c r="A27030">
        <v>27029</v>
      </c>
      <c r="B27030">
        <v>8753042</v>
      </c>
      <c r="C27030">
        <v>74</v>
      </c>
      <c r="D27030">
        <v>12</v>
      </c>
      <c r="E27030" t="s">
        <v>21</v>
      </c>
      <c r="F27030" t="s">
        <v>13</v>
      </c>
      <c r="G27030" t="s">
        <v>14</v>
      </c>
      <c r="H27030" t="s">
        <v>95</v>
      </c>
      <c r="I27030" t="s">
        <v>191</v>
      </c>
      <c r="J27030" t="s">
        <v>20</v>
      </c>
      <c r="K27030">
        <v>9</v>
      </c>
      <c r="L27030">
        <v>12</v>
      </c>
      <c r="M27030">
        <v>0</v>
      </c>
    </row>
    <row r="27031" spans="1:13" x14ac:dyDescent="0.55000000000000004">
      <c r="A27031">
        <v>27030</v>
      </c>
      <c r="B27031">
        <v>46750</v>
      </c>
      <c r="C27031">
        <v>33</v>
      </c>
      <c r="D27031">
        <v>13</v>
      </c>
      <c r="E27031" t="s">
        <v>12</v>
      </c>
      <c r="F27031" t="s">
        <v>13</v>
      </c>
      <c r="G27031" t="s">
        <v>25</v>
      </c>
      <c r="H27031" t="s">
        <v>179</v>
      </c>
      <c r="I27031" t="s">
        <v>192</v>
      </c>
      <c r="J27031" t="s">
        <v>36</v>
      </c>
      <c r="K27031">
        <v>10</v>
      </c>
      <c r="L27031">
        <v>11</v>
      </c>
      <c r="M27031">
        <v>0</v>
      </c>
    </row>
    <row r="27032" spans="1:13" x14ac:dyDescent="0.55000000000000004">
      <c r="A27032">
        <v>27031</v>
      </c>
      <c r="B27032">
        <v>1855377</v>
      </c>
      <c r="C27032">
        <v>26</v>
      </c>
      <c r="D27032">
        <v>3</v>
      </c>
      <c r="E27032" t="s">
        <v>12</v>
      </c>
      <c r="F27032" t="s">
        <v>13</v>
      </c>
      <c r="G27032" t="s">
        <v>14</v>
      </c>
      <c r="H27032" t="s">
        <v>123</v>
      </c>
      <c r="I27032" t="s">
        <v>100</v>
      </c>
      <c r="J27032" t="s">
        <v>101</v>
      </c>
      <c r="K27032">
        <v>3</v>
      </c>
      <c r="L27032">
        <v>13</v>
      </c>
      <c r="M27032">
        <v>0</v>
      </c>
    </row>
    <row r="27033" spans="1:13" x14ac:dyDescent="0.55000000000000004">
      <c r="A27033">
        <v>27032</v>
      </c>
      <c r="B27033">
        <v>7187813</v>
      </c>
      <c r="C27033">
        <v>47</v>
      </c>
      <c r="D27033">
        <v>2</v>
      </c>
      <c r="E27033" t="s">
        <v>12</v>
      </c>
      <c r="F27033" t="s">
        <v>13</v>
      </c>
      <c r="G27033" t="s">
        <v>14</v>
      </c>
      <c r="H27033" t="s">
        <v>37</v>
      </c>
      <c r="I27033" t="s">
        <v>19</v>
      </c>
      <c r="J27033" t="s">
        <v>20</v>
      </c>
      <c r="K27033">
        <v>2</v>
      </c>
      <c r="L27033">
        <v>13</v>
      </c>
      <c r="M27033">
        <v>0</v>
      </c>
    </row>
    <row r="27034" spans="1:13" x14ac:dyDescent="0.55000000000000004">
      <c r="A27034">
        <v>27033</v>
      </c>
      <c r="B27034">
        <v>5644262</v>
      </c>
      <c r="C27034">
        <v>60</v>
      </c>
      <c r="D27034">
        <v>7</v>
      </c>
      <c r="E27034" t="s">
        <v>12</v>
      </c>
      <c r="F27034" t="s">
        <v>13</v>
      </c>
      <c r="G27034" t="s">
        <v>14</v>
      </c>
      <c r="H27034" t="s">
        <v>142</v>
      </c>
      <c r="I27034" t="s">
        <v>193</v>
      </c>
      <c r="J27034" t="s">
        <v>20</v>
      </c>
      <c r="K27034">
        <v>3</v>
      </c>
      <c r="L27034">
        <v>11</v>
      </c>
      <c r="M27034">
        <v>0</v>
      </c>
    </row>
    <row r="27035" spans="1:13" x14ac:dyDescent="0.55000000000000004">
      <c r="A27035">
        <v>27034</v>
      </c>
      <c r="B27035">
        <v>4171960</v>
      </c>
      <c r="C27035">
        <v>73</v>
      </c>
      <c r="D27035">
        <v>16</v>
      </c>
      <c r="E27035" t="s">
        <v>12</v>
      </c>
      <c r="F27035" t="s">
        <v>13</v>
      </c>
      <c r="G27035" t="s">
        <v>14</v>
      </c>
      <c r="H27035" t="s">
        <v>123</v>
      </c>
      <c r="I27035" t="s">
        <v>194</v>
      </c>
      <c r="J27035" t="s">
        <v>91</v>
      </c>
      <c r="K27035">
        <v>10</v>
      </c>
      <c r="L27035">
        <v>10</v>
      </c>
      <c r="M27035">
        <v>0</v>
      </c>
    </row>
    <row r="27036" spans="1:13" x14ac:dyDescent="0.55000000000000004">
      <c r="A27036">
        <v>27035</v>
      </c>
      <c r="B27036">
        <v>9397962</v>
      </c>
      <c r="C27036">
        <v>58</v>
      </c>
      <c r="D27036">
        <v>3</v>
      </c>
      <c r="E27036" t="s">
        <v>21</v>
      </c>
      <c r="F27036" t="s">
        <v>13</v>
      </c>
      <c r="G27036" t="s">
        <v>14</v>
      </c>
      <c r="H27036" t="s">
        <v>120</v>
      </c>
      <c r="I27036" t="s">
        <v>90</v>
      </c>
      <c r="J27036" t="s">
        <v>91</v>
      </c>
      <c r="K27036">
        <v>3</v>
      </c>
      <c r="L27036">
        <v>14</v>
      </c>
      <c r="M27036">
        <v>0</v>
      </c>
    </row>
    <row r="27037" spans="1:13" x14ac:dyDescent="0.55000000000000004">
      <c r="A27037">
        <v>27036</v>
      </c>
      <c r="B27037">
        <v>3643187</v>
      </c>
      <c r="C27037">
        <v>77</v>
      </c>
      <c r="D27037">
        <v>20</v>
      </c>
      <c r="E27037" t="s">
        <v>12</v>
      </c>
      <c r="F27037" t="s">
        <v>13</v>
      </c>
      <c r="G27037" t="s">
        <v>14</v>
      </c>
      <c r="H27037" t="s">
        <v>169</v>
      </c>
      <c r="I27037" t="s">
        <v>106</v>
      </c>
      <c r="J27037" t="s">
        <v>82</v>
      </c>
      <c r="K27037">
        <v>12</v>
      </c>
      <c r="L27037">
        <v>14</v>
      </c>
      <c r="M27037">
        <v>0</v>
      </c>
    </row>
    <row r="27038" spans="1:13" x14ac:dyDescent="0.55000000000000004">
      <c r="A27038">
        <v>27037</v>
      </c>
      <c r="B27038">
        <v>2015341</v>
      </c>
      <c r="C27038">
        <v>47</v>
      </c>
      <c r="D27038">
        <v>6</v>
      </c>
      <c r="E27038" t="s">
        <v>12</v>
      </c>
      <c r="F27038" t="s">
        <v>13</v>
      </c>
      <c r="G27038" t="s">
        <v>14</v>
      </c>
      <c r="H27038" t="s">
        <v>85</v>
      </c>
      <c r="I27038" t="s">
        <v>195</v>
      </c>
      <c r="J27038" t="s">
        <v>20</v>
      </c>
      <c r="K27038">
        <v>6</v>
      </c>
      <c r="L27038">
        <v>13</v>
      </c>
      <c r="M27038">
        <v>0</v>
      </c>
    </row>
    <row r="27039" spans="1:13" x14ac:dyDescent="0.55000000000000004">
      <c r="A27039">
        <v>27038</v>
      </c>
      <c r="B27039">
        <v>7465121</v>
      </c>
      <c r="C27039">
        <v>37</v>
      </c>
      <c r="D27039">
        <v>2</v>
      </c>
      <c r="E27039" t="s">
        <v>12</v>
      </c>
      <c r="F27039" t="s">
        <v>13</v>
      </c>
      <c r="G27039" t="s">
        <v>25</v>
      </c>
      <c r="H27039" t="s">
        <v>110</v>
      </c>
      <c r="I27039" t="s">
        <v>196</v>
      </c>
      <c r="J27039" t="s">
        <v>56</v>
      </c>
      <c r="K27039">
        <v>2</v>
      </c>
      <c r="L27039">
        <v>12</v>
      </c>
      <c r="M27039">
        <v>0</v>
      </c>
    </row>
    <row r="27040" spans="1:13" x14ac:dyDescent="0.55000000000000004">
      <c r="A27040">
        <v>27039</v>
      </c>
      <c r="B27040">
        <v>3606323</v>
      </c>
      <c r="C27040">
        <v>33</v>
      </c>
      <c r="D27040">
        <v>0</v>
      </c>
      <c r="E27040" t="s">
        <v>12</v>
      </c>
      <c r="F27040" t="s">
        <v>13</v>
      </c>
      <c r="G27040" t="s">
        <v>25</v>
      </c>
      <c r="H27040" t="s">
        <v>15</v>
      </c>
      <c r="I27040" t="s">
        <v>197</v>
      </c>
      <c r="J27040" t="s">
        <v>174</v>
      </c>
      <c r="K27040">
        <v>0</v>
      </c>
      <c r="L27040">
        <v>11</v>
      </c>
      <c r="M27040">
        <v>0</v>
      </c>
    </row>
    <row r="27041" spans="1:13" x14ac:dyDescent="0.55000000000000004">
      <c r="A27041">
        <v>27040</v>
      </c>
      <c r="B27041">
        <v>4065331</v>
      </c>
      <c r="C27041">
        <v>70</v>
      </c>
      <c r="D27041">
        <v>14</v>
      </c>
      <c r="E27041" t="s">
        <v>12</v>
      </c>
      <c r="F27041" t="s">
        <v>13</v>
      </c>
      <c r="G27041" t="s">
        <v>14</v>
      </c>
      <c r="H27041" t="s">
        <v>239</v>
      </c>
      <c r="I27041" t="s">
        <v>330</v>
      </c>
      <c r="J27041" t="s">
        <v>20</v>
      </c>
      <c r="K27041">
        <v>9</v>
      </c>
      <c r="L27041">
        <v>14</v>
      </c>
      <c r="M27041">
        <v>0</v>
      </c>
    </row>
    <row r="27042" spans="1:13" x14ac:dyDescent="0.55000000000000004">
      <c r="A27042">
        <v>27041</v>
      </c>
      <c r="B27042">
        <v>2966871</v>
      </c>
      <c r="C27042">
        <v>78</v>
      </c>
      <c r="D27042">
        <v>7</v>
      </c>
      <c r="E27042" t="s">
        <v>21</v>
      </c>
      <c r="F27042" t="s">
        <v>13</v>
      </c>
      <c r="G27042" t="s">
        <v>14</v>
      </c>
      <c r="H27042" t="s">
        <v>123</v>
      </c>
      <c r="I27042" t="s">
        <v>198</v>
      </c>
      <c r="J27042" t="s">
        <v>44</v>
      </c>
      <c r="K27042">
        <v>3</v>
      </c>
      <c r="L27042">
        <v>11</v>
      </c>
      <c r="M27042">
        <v>0</v>
      </c>
    </row>
    <row r="27043" spans="1:13" x14ac:dyDescent="0.55000000000000004">
      <c r="A27043">
        <v>27042</v>
      </c>
      <c r="B27043">
        <v>8496659</v>
      </c>
      <c r="C27043">
        <v>59</v>
      </c>
      <c r="D27043">
        <v>12</v>
      </c>
      <c r="E27043" t="s">
        <v>12</v>
      </c>
      <c r="F27043" t="s">
        <v>13</v>
      </c>
      <c r="G27043" t="s">
        <v>14</v>
      </c>
      <c r="H27043" t="s">
        <v>199</v>
      </c>
      <c r="I27043" t="s">
        <v>41</v>
      </c>
      <c r="J27043" t="s">
        <v>42</v>
      </c>
      <c r="K27043">
        <v>8</v>
      </c>
      <c r="L27043">
        <v>12</v>
      </c>
      <c r="M27043">
        <v>0</v>
      </c>
    </row>
    <row r="27044" spans="1:13" x14ac:dyDescent="0.55000000000000004">
      <c r="A27044">
        <v>27043</v>
      </c>
      <c r="B27044">
        <v>7889777</v>
      </c>
      <c r="C27044">
        <v>35</v>
      </c>
      <c r="D27044">
        <v>15</v>
      </c>
      <c r="E27044" t="s">
        <v>12</v>
      </c>
      <c r="F27044" t="s">
        <v>13</v>
      </c>
      <c r="G27044" t="s">
        <v>14</v>
      </c>
      <c r="H27044" t="s">
        <v>48</v>
      </c>
      <c r="I27044" t="s">
        <v>200</v>
      </c>
      <c r="J27044" t="s">
        <v>140</v>
      </c>
      <c r="K27044">
        <v>13</v>
      </c>
      <c r="L27044">
        <v>10</v>
      </c>
      <c r="M27044">
        <v>0</v>
      </c>
    </row>
    <row r="27045" spans="1:13" x14ac:dyDescent="0.55000000000000004">
      <c r="A27045">
        <v>27044</v>
      </c>
      <c r="B27045">
        <v>3345583</v>
      </c>
      <c r="C27045">
        <v>32</v>
      </c>
      <c r="D27045">
        <v>2</v>
      </c>
      <c r="E27045" t="s">
        <v>12</v>
      </c>
      <c r="F27045" t="s">
        <v>13</v>
      </c>
      <c r="G27045" t="s">
        <v>14</v>
      </c>
      <c r="H27045" t="s">
        <v>15</v>
      </c>
      <c r="I27045" t="s">
        <v>201</v>
      </c>
      <c r="J27045" t="s">
        <v>80</v>
      </c>
      <c r="K27045">
        <v>2</v>
      </c>
      <c r="L27045">
        <v>14</v>
      </c>
      <c r="M27045">
        <v>0</v>
      </c>
    </row>
    <row r="27046" spans="1:13" x14ac:dyDescent="0.55000000000000004">
      <c r="A27046">
        <v>27045</v>
      </c>
      <c r="B27046">
        <v>4392927</v>
      </c>
      <c r="C27046">
        <v>41</v>
      </c>
      <c r="D27046">
        <v>2</v>
      </c>
      <c r="E27046" t="s">
        <v>12</v>
      </c>
      <c r="F27046" t="s">
        <v>13</v>
      </c>
      <c r="G27046" t="s">
        <v>14</v>
      </c>
      <c r="H27046" t="s">
        <v>69</v>
      </c>
      <c r="I27046" t="s">
        <v>202</v>
      </c>
      <c r="J27046" t="s">
        <v>91</v>
      </c>
      <c r="K27046">
        <v>2</v>
      </c>
      <c r="L27046">
        <v>13</v>
      </c>
      <c r="M27046">
        <v>0</v>
      </c>
    </row>
    <row r="27047" spans="1:13" x14ac:dyDescent="0.55000000000000004">
      <c r="A27047">
        <v>27046</v>
      </c>
      <c r="B27047">
        <v>4995211</v>
      </c>
      <c r="C27047">
        <v>68</v>
      </c>
      <c r="D27047">
        <v>9</v>
      </c>
      <c r="E27047" t="s">
        <v>12</v>
      </c>
      <c r="F27047" t="s">
        <v>13</v>
      </c>
      <c r="G27047" t="s">
        <v>14</v>
      </c>
      <c r="H27047" t="s">
        <v>131</v>
      </c>
      <c r="I27047" t="s">
        <v>203</v>
      </c>
      <c r="J27047" t="s">
        <v>20</v>
      </c>
      <c r="K27047">
        <v>9</v>
      </c>
      <c r="L27047">
        <v>11</v>
      </c>
      <c r="M27047">
        <v>0</v>
      </c>
    </row>
    <row r="27048" spans="1:13" x14ac:dyDescent="0.55000000000000004">
      <c r="A27048">
        <v>27047</v>
      </c>
      <c r="B27048">
        <v>3970273</v>
      </c>
      <c r="C27048">
        <v>53</v>
      </c>
      <c r="D27048">
        <v>14</v>
      </c>
      <c r="E27048" t="s">
        <v>12</v>
      </c>
      <c r="F27048" t="s">
        <v>13</v>
      </c>
      <c r="G27048" t="s">
        <v>14</v>
      </c>
      <c r="H27048" t="s">
        <v>54</v>
      </c>
      <c r="I27048" t="s">
        <v>204</v>
      </c>
      <c r="J27048" t="s">
        <v>17</v>
      </c>
      <c r="K27048">
        <v>4</v>
      </c>
      <c r="L27048">
        <v>12</v>
      </c>
      <c r="M27048">
        <v>0</v>
      </c>
    </row>
    <row r="27049" spans="1:13" x14ac:dyDescent="0.55000000000000004">
      <c r="A27049">
        <v>27048</v>
      </c>
      <c r="B27049">
        <v>2570688</v>
      </c>
      <c r="C27049">
        <v>46</v>
      </c>
      <c r="D27049">
        <v>9</v>
      </c>
      <c r="E27049" t="s">
        <v>12</v>
      </c>
      <c r="F27049" t="s">
        <v>13</v>
      </c>
      <c r="G27049" t="s">
        <v>14</v>
      </c>
      <c r="H27049" t="s">
        <v>131</v>
      </c>
      <c r="I27049" t="s">
        <v>205</v>
      </c>
      <c r="J27049" t="s">
        <v>44</v>
      </c>
      <c r="K27049">
        <v>9</v>
      </c>
      <c r="L27049">
        <v>11</v>
      </c>
      <c r="M27049">
        <v>0</v>
      </c>
    </row>
    <row r="27050" spans="1:13" x14ac:dyDescent="0.55000000000000004">
      <c r="A27050">
        <v>27049</v>
      </c>
      <c r="B27050">
        <v>2506726</v>
      </c>
      <c r="C27050">
        <v>54</v>
      </c>
      <c r="D27050">
        <v>11</v>
      </c>
      <c r="E27050" t="s">
        <v>12</v>
      </c>
      <c r="F27050" t="s">
        <v>13</v>
      </c>
      <c r="G27050" t="s">
        <v>14</v>
      </c>
      <c r="H27050" t="s">
        <v>45</v>
      </c>
      <c r="I27050" t="s">
        <v>206</v>
      </c>
      <c r="J27050" t="s">
        <v>20</v>
      </c>
      <c r="K27050">
        <v>6</v>
      </c>
      <c r="L27050">
        <v>14</v>
      </c>
      <c r="M27050">
        <v>0</v>
      </c>
    </row>
    <row r="27051" spans="1:13" x14ac:dyDescent="0.55000000000000004">
      <c r="A27051">
        <v>27050</v>
      </c>
      <c r="B27051">
        <v>9657655</v>
      </c>
      <c r="C27051">
        <v>76</v>
      </c>
      <c r="D27051">
        <v>0</v>
      </c>
      <c r="E27051" t="s">
        <v>12</v>
      </c>
      <c r="F27051" t="s">
        <v>13</v>
      </c>
      <c r="G27051" t="s">
        <v>14</v>
      </c>
      <c r="H27051" t="s">
        <v>120</v>
      </c>
      <c r="I27051" t="s">
        <v>207</v>
      </c>
      <c r="J27051" t="s">
        <v>112</v>
      </c>
      <c r="K27051">
        <v>0</v>
      </c>
      <c r="L27051">
        <v>12</v>
      </c>
      <c r="M27051">
        <v>0</v>
      </c>
    </row>
    <row r="27052" spans="1:13" x14ac:dyDescent="0.55000000000000004">
      <c r="A27052">
        <v>27051</v>
      </c>
      <c r="B27052">
        <v>495619</v>
      </c>
      <c r="C27052">
        <v>26</v>
      </c>
      <c r="D27052">
        <v>1</v>
      </c>
      <c r="E27052" t="s">
        <v>12</v>
      </c>
      <c r="F27052" t="s">
        <v>13</v>
      </c>
      <c r="G27052" t="s">
        <v>14</v>
      </c>
      <c r="H27052" t="s">
        <v>175</v>
      </c>
      <c r="I27052" t="s">
        <v>224</v>
      </c>
      <c r="J27052" t="s">
        <v>56</v>
      </c>
      <c r="K27052">
        <v>1</v>
      </c>
      <c r="L27052">
        <v>14</v>
      </c>
      <c r="M27052">
        <v>1</v>
      </c>
    </row>
    <row r="27053" spans="1:13" x14ac:dyDescent="0.55000000000000004">
      <c r="A27053">
        <v>27052</v>
      </c>
      <c r="B27053">
        <v>799233</v>
      </c>
      <c r="C27053">
        <v>72</v>
      </c>
      <c r="D27053">
        <v>4</v>
      </c>
      <c r="E27053" t="s">
        <v>12</v>
      </c>
      <c r="F27053" t="s">
        <v>13</v>
      </c>
      <c r="G27053" t="s">
        <v>25</v>
      </c>
      <c r="H27053" t="s">
        <v>71</v>
      </c>
      <c r="I27053" t="s">
        <v>96</v>
      </c>
      <c r="J27053" t="s">
        <v>82</v>
      </c>
      <c r="K27053">
        <v>4</v>
      </c>
      <c r="L27053">
        <v>14</v>
      </c>
      <c r="M27053">
        <v>0</v>
      </c>
    </row>
    <row r="27054" spans="1:13" x14ac:dyDescent="0.55000000000000004">
      <c r="A27054">
        <v>27053</v>
      </c>
      <c r="B27054">
        <v>9775375</v>
      </c>
      <c r="C27054">
        <v>62</v>
      </c>
      <c r="D27054">
        <v>9</v>
      </c>
      <c r="E27054" t="s">
        <v>12</v>
      </c>
      <c r="F27054" t="s">
        <v>13</v>
      </c>
      <c r="G27054" t="s">
        <v>14</v>
      </c>
      <c r="H27054" t="s">
        <v>175</v>
      </c>
      <c r="I27054" t="s">
        <v>319</v>
      </c>
      <c r="J27054" t="s">
        <v>27</v>
      </c>
      <c r="K27054">
        <v>3</v>
      </c>
      <c r="L27054">
        <v>12</v>
      </c>
      <c r="M27054">
        <v>0</v>
      </c>
    </row>
    <row r="27055" spans="1:13" x14ac:dyDescent="0.55000000000000004">
      <c r="A27055">
        <v>27054</v>
      </c>
      <c r="B27055">
        <v>8791091</v>
      </c>
      <c r="C27055">
        <v>33</v>
      </c>
      <c r="D27055">
        <v>15</v>
      </c>
      <c r="E27055" t="s">
        <v>12</v>
      </c>
      <c r="F27055" t="s">
        <v>13</v>
      </c>
      <c r="G27055" t="s">
        <v>14</v>
      </c>
      <c r="H27055" t="s">
        <v>110</v>
      </c>
      <c r="I27055" t="s">
        <v>209</v>
      </c>
      <c r="J27055" t="s">
        <v>61</v>
      </c>
      <c r="K27055">
        <v>12</v>
      </c>
      <c r="L27055">
        <v>14</v>
      </c>
      <c r="M27055">
        <v>0</v>
      </c>
    </row>
    <row r="27056" spans="1:13" x14ac:dyDescent="0.55000000000000004">
      <c r="A27056">
        <v>27055</v>
      </c>
      <c r="B27056">
        <v>3775604</v>
      </c>
      <c r="C27056">
        <v>46</v>
      </c>
      <c r="D27056">
        <v>11</v>
      </c>
      <c r="E27056" t="s">
        <v>12</v>
      </c>
      <c r="F27056" t="s">
        <v>13</v>
      </c>
      <c r="G27056" t="s">
        <v>14</v>
      </c>
      <c r="H27056" t="s">
        <v>211</v>
      </c>
      <c r="I27056" t="s">
        <v>212</v>
      </c>
      <c r="J27056" t="s">
        <v>47</v>
      </c>
      <c r="K27056">
        <v>5</v>
      </c>
      <c r="L27056">
        <v>11</v>
      </c>
      <c r="M27056">
        <v>0</v>
      </c>
    </row>
    <row r="27057" spans="1:13" x14ac:dyDescent="0.55000000000000004">
      <c r="A27057">
        <v>27056</v>
      </c>
      <c r="B27057">
        <v>8195887</v>
      </c>
      <c r="C27057">
        <v>79</v>
      </c>
      <c r="D27057">
        <v>16</v>
      </c>
      <c r="E27057" t="s">
        <v>12</v>
      </c>
      <c r="F27057" t="s">
        <v>13</v>
      </c>
      <c r="G27057" t="s">
        <v>14</v>
      </c>
      <c r="H27057" t="s">
        <v>179</v>
      </c>
      <c r="I27057" t="s">
        <v>213</v>
      </c>
      <c r="J27057" t="s">
        <v>20</v>
      </c>
      <c r="K27057">
        <v>14</v>
      </c>
      <c r="L27057">
        <v>13</v>
      </c>
      <c r="M27057">
        <v>0</v>
      </c>
    </row>
    <row r="27058" spans="1:13" x14ac:dyDescent="0.55000000000000004">
      <c r="A27058">
        <v>27057</v>
      </c>
      <c r="B27058">
        <v>4392149</v>
      </c>
      <c r="C27058">
        <v>59</v>
      </c>
      <c r="D27058">
        <v>11</v>
      </c>
      <c r="E27058" t="s">
        <v>12</v>
      </c>
      <c r="F27058" t="s">
        <v>13</v>
      </c>
      <c r="G27058" t="s">
        <v>14</v>
      </c>
      <c r="H27058" t="s">
        <v>93</v>
      </c>
      <c r="I27058" t="s">
        <v>214</v>
      </c>
      <c r="J27058" t="s">
        <v>42</v>
      </c>
      <c r="K27058">
        <v>10</v>
      </c>
      <c r="L27058">
        <v>13</v>
      </c>
      <c r="M27058">
        <v>0</v>
      </c>
    </row>
    <row r="27059" spans="1:13" x14ac:dyDescent="0.55000000000000004">
      <c r="A27059">
        <v>27058</v>
      </c>
      <c r="B27059">
        <v>1013313</v>
      </c>
      <c r="C27059">
        <v>32</v>
      </c>
      <c r="D27059">
        <v>16</v>
      </c>
      <c r="E27059" t="s">
        <v>12</v>
      </c>
      <c r="F27059" t="s">
        <v>13</v>
      </c>
      <c r="G27059" t="s">
        <v>14</v>
      </c>
      <c r="H27059" t="s">
        <v>149</v>
      </c>
      <c r="I27059" t="s">
        <v>216</v>
      </c>
      <c r="J27059" t="s">
        <v>91</v>
      </c>
      <c r="K27059">
        <v>10</v>
      </c>
      <c r="L27059">
        <v>12</v>
      </c>
      <c r="M27059">
        <v>0</v>
      </c>
    </row>
    <row r="27060" spans="1:13" x14ac:dyDescent="0.55000000000000004">
      <c r="A27060">
        <v>27059</v>
      </c>
      <c r="B27060">
        <v>1800877</v>
      </c>
      <c r="C27060">
        <v>21</v>
      </c>
      <c r="D27060">
        <v>10</v>
      </c>
      <c r="E27060" t="s">
        <v>21</v>
      </c>
      <c r="F27060" t="s">
        <v>13</v>
      </c>
      <c r="G27060" t="s">
        <v>25</v>
      </c>
      <c r="H27060" t="s">
        <v>18</v>
      </c>
      <c r="I27060" t="s">
        <v>217</v>
      </c>
      <c r="J27060" t="s">
        <v>47</v>
      </c>
      <c r="K27060">
        <v>5</v>
      </c>
      <c r="L27060">
        <v>13</v>
      </c>
      <c r="M27060">
        <v>1</v>
      </c>
    </row>
    <row r="27061" spans="1:13" x14ac:dyDescent="0.55000000000000004">
      <c r="A27061">
        <v>27060</v>
      </c>
      <c r="B27061">
        <v>2217063</v>
      </c>
      <c r="C27061">
        <v>34</v>
      </c>
      <c r="D27061">
        <v>3</v>
      </c>
      <c r="E27061" t="s">
        <v>12</v>
      </c>
      <c r="F27061" t="s">
        <v>13</v>
      </c>
      <c r="G27061" t="s">
        <v>14</v>
      </c>
      <c r="H27061" t="s">
        <v>87</v>
      </c>
      <c r="I27061" t="s">
        <v>218</v>
      </c>
      <c r="J27061" t="s">
        <v>56</v>
      </c>
      <c r="K27061">
        <v>3</v>
      </c>
      <c r="L27061">
        <v>11</v>
      </c>
      <c r="M27061">
        <v>0</v>
      </c>
    </row>
    <row r="27062" spans="1:13" x14ac:dyDescent="0.55000000000000004">
      <c r="A27062">
        <v>27061</v>
      </c>
      <c r="B27062">
        <v>7462623</v>
      </c>
      <c r="C27062">
        <v>46</v>
      </c>
      <c r="D27062">
        <v>13</v>
      </c>
      <c r="E27062" t="s">
        <v>12</v>
      </c>
      <c r="F27062" t="s">
        <v>13</v>
      </c>
      <c r="G27062" t="s">
        <v>14</v>
      </c>
      <c r="H27062" t="s">
        <v>115</v>
      </c>
      <c r="I27062" t="s">
        <v>55</v>
      </c>
      <c r="J27062" t="s">
        <v>56</v>
      </c>
      <c r="K27062">
        <v>10</v>
      </c>
      <c r="L27062">
        <v>14</v>
      </c>
      <c r="M27062">
        <v>0</v>
      </c>
    </row>
    <row r="27063" spans="1:13" x14ac:dyDescent="0.55000000000000004">
      <c r="A27063">
        <v>27062</v>
      </c>
      <c r="B27063">
        <v>6045182</v>
      </c>
      <c r="C27063">
        <v>78</v>
      </c>
      <c r="D27063">
        <v>6</v>
      </c>
      <c r="E27063" t="s">
        <v>12</v>
      </c>
      <c r="F27063" t="s">
        <v>13</v>
      </c>
      <c r="G27063" t="s">
        <v>14</v>
      </c>
      <c r="H27063" t="s">
        <v>45</v>
      </c>
      <c r="I27063" t="s">
        <v>164</v>
      </c>
      <c r="J27063" t="s">
        <v>82</v>
      </c>
      <c r="K27063">
        <v>6</v>
      </c>
      <c r="L27063">
        <v>12</v>
      </c>
      <c r="M27063">
        <v>0</v>
      </c>
    </row>
    <row r="27064" spans="1:13" x14ac:dyDescent="0.55000000000000004">
      <c r="A27064">
        <v>27063</v>
      </c>
      <c r="B27064">
        <v>1494586</v>
      </c>
      <c r="C27064">
        <v>63</v>
      </c>
      <c r="D27064">
        <v>20</v>
      </c>
      <c r="E27064" t="s">
        <v>12</v>
      </c>
      <c r="F27064" t="s">
        <v>13</v>
      </c>
      <c r="G27064" t="s">
        <v>25</v>
      </c>
      <c r="H27064" t="s">
        <v>50</v>
      </c>
      <c r="I27064" t="s">
        <v>337</v>
      </c>
      <c r="J27064" t="s">
        <v>47</v>
      </c>
      <c r="K27064">
        <v>3</v>
      </c>
      <c r="L27064">
        <v>11</v>
      </c>
      <c r="M27064">
        <v>0</v>
      </c>
    </row>
    <row r="27065" spans="1:13" x14ac:dyDescent="0.55000000000000004">
      <c r="A27065">
        <v>27064</v>
      </c>
      <c r="B27065">
        <v>6847133</v>
      </c>
      <c r="C27065">
        <v>69</v>
      </c>
      <c r="D27065">
        <v>7</v>
      </c>
      <c r="E27065" t="s">
        <v>12</v>
      </c>
      <c r="F27065" t="s">
        <v>13</v>
      </c>
      <c r="G27065" t="s">
        <v>14</v>
      </c>
      <c r="H27065" t="s">
        <v>211</v>
      </c>
      <c r="I27065" t="s">
        <v>220</v>
      </c>
      <c r="J27065" t="s">
        <v>140</v>
      </c>
      <c r="K27065">
        <v>6</v>
      </c>
      <c r="L27065">
        <v>10</v>
      </c>
      <c r="M27065">
        <v>0</v>
      </c>
    </row>
    <row r="27066" spans="1:13" x14ac:dyDescent="0.55000000000000004">
      <c r="A27066">
        <v>27065</v>
      </c>
      <c r="B27066">
        <v>5403886</v>
      </c>
      <c r="C27066">
        <v>29</v>
      </c>
      <c r="D27066">
        <v>14</v>
      </c>
      <c r="E27066" t="s">
        <v>12</v>
      </c>
      <c r="F27066" t="s">
        <v>13</v>
      </c>
      <c r="G27066" t="s">
        <v>14</v>
      </c>
      <c r="H27066" t="s">
        <v>221</v>
      </c>
      <c r="I27066" t="s">
        <v>222</v>
      </c>
      <c r="J27066" t="s">
        <v>47</v>
      </c>
      <c r="K27066">
        <v>7</v>
      </c>
      <c r="L27066">
        <v>10</v>
      </c>
      <c r="M27066">
        <v>0</v>
      </c>
    </row>
    <row r="27067" spans="1:13" x14ac:dyDescent="0.55000000000000004">
      <c r="A27067">
        <v>27066</v>
      </c>
      <c r="B27067">
        <v>1856689</v>
      </c>
      <c r="C27067">
        <v>46</v>
      </c>
      <c r="D27067">
        <v>5</v>
      </c>
      <c r="E27067" t="s">
        <v>12</v>
      </c>
      <c r="F27067" t="s">
        <v>13</v>
      </c>
      <c r="G27067" t="s">
        <v>25</v>
      </c>
      <c r="H27067" t="s">
        <v>54</v>
      </c>
      <c r="I27067" t="s">
        <v>94</v>
      </c>
      <c r="J27067" t="s">
        <v>20</v>
      </c>
      <c r="K27067">
        <v>5</v>
      </c>
      <c r="L27067">
        <v>12</v>
      </c>
      <c r="M27067">
        <v>0</v>
      </c>
    </row>
    <row r="27068" spans="1:13" x14ac:dyDescent="0.55000000000000004">
      <c r="A27068">
        <v>27067</v>
      </c>
      <c r="B27068">
        <v>4998898</v>
      </c>
      <c r="C27068">
        <v>27</v>
      </c>
      <c r="D27068">
        <v>13</v>
      </c>
      <c r="E27068" t="s">
        <v>12</v>
      </c>
      <c r="F27068" t="s">
        <v>13</v>
      </c>
      <c r="G27068" t="s">
        <v>14</v>
      </c>
      <c r="H27068" t="s">
        <v>34</v>
      </c>
      <c r="I27068" t="s">
        <v>223</v>
      </c>
      <c r="J27068" t="s">
        <v>36</v>
      </c>
      <c r="K27068">
        <v>13</v>
      </c>
      <c r="L27068">
        <v>11</v>
      </c>
      <c r="M27068">
        <v>0</v>
      </c>
    </row>
    <row r="27069" spans="1:13" x14ac:dyDescent="0.55000000000000004">
      <c r="A27069">
        <v>27068</v>
      </c>
      <c r="B27069">
        <v>3367218</v>
      </c>
      <c r="C27069">
        <v>28</v>
      </c>
      <c r="D27069">
        <v>5</v>
      </c>
      <c r="E27069" t="s">
        <v>12</v>
      </c>
      <c r="F27069" t="s">
        <v>13</v>
      </c>
      <c r="G27069" t="s">
        <v>14</v>
      </c>
      <c r="H27069" t="s">
        <v>147</v>
      </c>
      <c r="I27069" t="s">
        <v>224</v>
      </c>
      <c r="J27069" t="s">
        <v>56</v>
      </c>
      <c r="K27069">
        <v>4</v>
      </c>
      <c r="L27069">
        <v>11</v>
      </c>
      <c r="M27069">
        <v>0</v>
      </c>
    </row>
    <row r="27070" spans="1:13" x14ac:dyDescent="0.55000000000000004">
      <c r="A27070">
        <v>27069</v>
      </c>
      <c r="B27070">
        <v>8451099</v>
      </c>
      <c r="C27070">
        <v>70</v>
      </c>
      <c r="D27070">
        <v>4</v>
      </c>
      <c r="E27070" t="s">
        <v>12</v>
      </c>
      <c r="F27070" t="s">
        <v>13</v>
      </c>
      <c r="G27070" t="s">
        <v>25</v>
      </c>
      <c r="H27070" t="s">
        <v>67</v>
      </c>
      <c r="I27070" t="s">
        <v>225</v>
      </c>
      <c r="J27070" t="s">
        <v>44</v>
      </c>
      <c r="K27070">
        <v>4</v>
      </c>
      <c r="L27070">
        <v>13</v>
      </c>
      <c r="M27070">
        <v>0</v>
      </c>
    </row>
    <row r="27071" spans="1:13" x14ac:dyDescent="0.55000000000000004">
      <c r="A27071">
        <v>27070</v>
      </c>
      <c r="B27071">
        <v>624985</v>
      </c>
      <c r="C27071">
        <v>47</v>
      </c>
      <c r="D27071">
        <v>11</v>
      </c>
      <c r="E27071" t="s">
        <v>12</v>
      </c>
      <c r="F27071" t="s">
        <v>13</v>
      </c>
      <c r="G27071" t="s">
        <v>14</v>
      </c>
      <c r="H27071" t="s">
        <v>18</v>
      </c>
      <c r="I27071" t="s">
        <v>226</v>
      </c>
      <c r="J27071" t="s">
        <v>91</v>
      </c>
      <c r="K27071">
        <v>6</v>
      </c>
      <c r="L27071">
        <v>11</v>
      </c>
      <c r="M27071">
        <v>0</v>
      </c>
    </row>
    <row r="27072" spans="1:13" x14ac:dyDescent="0.55000000000000004">
      <c r="A27072">
        <v>27071</v>
      </c>
      <c r="B27072">
        <v>3207222</v>
      </c>
      <c r="C27072">
        <v>28</v>
      </c>
      <c r="D27072">
        <v>3</v>
      </c>
      <c r="E27072" t="s">
        <v>12</v>
      </c>
      <c r="F27072" t="s">
        <v>13</v>
      </c>
      <c r="G27072" t="s">
        <v>25</v>
      </c>
      <c r="H27072" t="s">
        <v>74</v>
      </c>
      <c r="I27072" t="s">
        <v>227</v>
      </c>
      <c r="J27072" t="s">
        <v>82</v>
      </c>
      <c r="K27072">
        <v>3</v>
      </c>
      <c r="L27072">
        <v>10</v>
      </c>
      <c r="M27072">
        <v>0</v>
      </c>
    </row>
    <row r="27073" spans="1:13" x14ac:dyDescent="0.55000000000000004">
      <c r="A27073">
        <v>27072</v>
      </c>
      <c r="B27073">
        <v>2605748</v>
      </c>
      <c r="C27073">
        <v>70</v>
      </c>
      <c r="D27073">
        <v>10</v>
      </c>
      <c r="E27073" t="s">
        <v>12</v>
      </c>
      <c r="F27073" t="s">
        <v>13</v>
      </c>
      <c r="G27073" t="s">
        <v>25</v>
      </c>
      <c r="H27073" t="s">
        <v>74</v>
      </c>
      <c r="I27073" t="s">
        <v>195</v>
      </c>
      <c r="J27073" t="s">
        <v>20</v>
      </c>
      <c r="K27073">
        <v>3</v>
      </c>
      <c r="L27073">
        <v>14</v>
      </c>
      <c r="M27073">
        <v>0</v>
      </c>
    </row>
    <row r="27074" spans="1:13" x14ac:dyDescent="0.55000000000000004">
      <c r="A27074">
        <v>27073</v>
      </c>
      <c r="B27074">
        <v>4341286</v>
      </c>
      <c r="C27074">
        <v>75</v>
      </c>
      <c r="D27074">
        <v>1</v>
      </c>
      <c r="E27074" t="s">
        <v>12</v>
      </c>
      <c r="F27074" t="s">
        <v>13</v>
      </c>
      <c r="G27074" t="s">
        <v>14</v>
      </c>
      <c r="H27074" t="s">
        <v>175</v>
      </c>
      <c r="I27074" t="s">
        <v>228</v>
      </c>
      <c r="J27074" t="s">
        <v>47</v>
      </c>
      <c r="K27074">
        <v>1</v>
      </c>
      <c r="L27074">
        <v>13</v>
      </c>
      <c r="M27074">
        <v>0</v>
      </c>
    </row>
    <row r="27075" spans="1:13" x14ac:dyDescent="0.55000000000000004">
      <c r="A27075">
        <v>27074</v>
      </c>
      <c r="B27075">
        <v>233888</v>
      </c>
      <c r="C27075">
        <v>64</v>
      </c>
      <c r="D27075">
        <v>1</v>
      </c>
      <c r="E27075" t="s">
        <v>12</v>
      </c>
      <c r="F27075" t="s">
        <v>13</v>
      </c>
      <c r="G27075" t="s">
        <v>14</v>
      </c>
      <c r="H27075" t="s">
        <v>120</v>
      </c>
      <c r="I27075" t="s">
        <v>229</v>
      </c>
      <c r="J27075" t="s">
        <v>82</v>
      </c>
      <c r="K27075">
        <v>1</v>
      </c>
      <c r="L27075">
        <v>10</v>
      </c>
      <c r="M27075">
        <v>0</v>
      </c>
    </row>
    <row r="27076" spans="1:13" x14ac:dyDescent="0.55000000000000004">
      <c r="A27076">
        <v>27075</v>
      </c>
      <c r="B27076">
        <v>2942291</v>
      </c>
      <c r="C27076">
        <v>50</v>
      </c>
      <c r="D27076">
        <v>11</v>
      </c>
      <c r="E27076" t="s">
        <v>12</v>
      </c>
      <c r="F27076" t="s">
        <v>84</v>
      </c>
      <c r="G27076" t="s">
        <v>14</v>
      </c>
      <c r="H27076" t="s">
        <v>50</v>
      </c>
      <c r="I27076" t="s">
        <v>208</v>
      </c>
      <c r="J27076" t="s">
        <v>91</v>
      </c>
      <c r="K27076">
        <v>4</v>
      </c>
      <c r="L27076">
        <v>11</v>
      </c>
      <c r="M27076">
        <v>0</v>
      </c>
    </row>
    <row r="27077" spans="1:13" x14ac:dyDescent="0.55000000000000004">
      <c r="A27077">
        <v>27076</v>
      </c>
      <c r="B27077">
        <v>6044767</v>
      </c>
      <c r="C27077">
        <v>60</v>
      </c>
      <c r="D27077">
        <v>12</v>
      </c>
      <c r="E27077" t="s">
        <v>12</v>
      </c>
      <c r="F27077" t="s">
        <v>13</v>
      </c>
      <c r="G27077" t="s">
        <v>25</v>
      </c>
      <c r="H27077" t="s">
        <v>142</v>
      </c>
      <c r="I27077" t="s">
        <v>230</v>
      </c>
      <c r="J27077" t="s">
        <v>30</v>
      </c>
      <c r="K27077">
        <v>10</v>
      </c>
      <c r="L27077">
        <v>13</v>
      </c>
      <c r="M27077">
        <v>0</v>
      </c>
    </row>
    <row r="27078" spans="1:13" x14ac:dyDescent="0.55000000000000004">
      <c r="A27078">
        <v>27077</v>
      </c>
      <c r="B27078">
        <v>6694786</v>
      </c>
      <c r="C27078">
        <v>69</v>
      </c>
      <c r="D27078">
        <v>17</v>
      </c>
      <c r="E27078" t="s">
        <v>12</v>
      </c>
      <c r="F27078" t="s">
        <v>73</v>
      </c>
      <c r="G27078" t="s">
        <v>14</v>
      </c>
      <c r="H27078" t="s">
        <v>64</v>
      </c>
      <c r="I27078" t="s">
        <v>72</v>
      </c>
      <c r="J27078" t="s">
        <v>42</v>
      </c>
      <c r="K27078">
        <v>11</v>
      </c>
      <c r="L27078">
        <v>11</v>
      </c>
      <c r="M27078">
        <v>0</v>
      </c>
    </row>
    <row r="27079" spans="1:13" x14ac:dyDescent="0.55000000000000004">
      <c r="A27079">
        <v>27078</v>
      </c>
      <c r="B27079">
        <v>1312362</v>
      </c>
      <c r="C27079">
        <v>25</v>
      </c>
      <c r="D27079">
        <v>7</v>
      </c>
      <c r="E27079" t="s">
        <v>21</v>
      </c>
      <c r="F27079" t="s">
        <v>13</v>
      </c>
      <c r="G27079" t="s">
        <v>14</v>
      </c>
      <c r="H27079" t="s">
        <v>87</v>
      </c>
      <c r="I27079" t="s">
        <v>19</v>
      </c>
      <c r="J27079" t="s">
        <v>20</v>
      </c>
      <c r="K27079">
        <v>7</v>
      </c>
      <c r="L27079">
        <v>13</v>
      </c>
      <c r="M27079">
        <v>1</v>
      </c>
    </row>
    <row r="27080" spans="1:13" x14ac:dyDescent="0.55000000000000004">
      <c r="A27080">
        <v>27079</v>
      </c>
      <c r="B27080">
        <v>8949796</v>
      </c>
      <c r="C27080">
        <v>66</v>
      </c>
      <c r="D27080">
        <v>0</v>
      </c>
      <c r="E27080" t="s">
        <v>12</v>
      </c>
      <c r="F27080" t="s">
        <v>13</v>
      </c>
      <c r="G27080" t="s">
        <v>25</v>
      </c>
      <c r="H27080" t="s">
        <v>89</v>
      </c>
      <c r="I27080" t="s">
        <v>231</v>
      </c>
      <c r="J27080" t="s">
        <v>47</v>
      </c>
      <c r="K27080">
        <v>0</v>
      </c>
      <c r="L27080">
        <v>12</v>
      </c>
      <c r="M27080">
        <v>0</v>
      </c>
    </row>
    <row r="27081" spans="1:13" x14ac:dyDescent="0.55000000000000004">
      <c r="A27081">
        <v>27080</v>
      </c>
      <c r="B27081">
        <v>412015</v>
      </c>
      <c r="C27081">
        <v>23</v>
      </c>
      <c r="D27081">
        <v>8</v>
      </c>
      <c r="E27081" t="s">
        <v>12</v>
      </c>
      <c r="F27081" t="s">
        <v>13</v>
      </c>
      <c r="G27081" t="s">
        <v>14</v>
      </c>
      <c r="H27081" t="s">
        <v>22</v>
      </c>
      <c r="I27081" t="s">
        <v>232</v>
      </c>
      <c r="J27081" t="s">
        <v>61</v>
      </c>
      <c r="K27081">
        <v>4</v>
      </c>
      <c r="L27081">
        <v>10</v>
      </c>
      <c r="M27081">
        <v>0</v>
      </c>
    </row>
    <row r="27082" spans="1:13" x14ac:dyDescent="0.55000000000000004">
      <c r="A27082">
        <v>27081</v>
      </c>
      <c r="B27082">
        <v>1578743</v>
      </c>
      <c r="C27082">
        <v>34</v>
      </c>
      <c r="D27082">
        <v>6</v>
      </c>
      <c r="E27082" t="s">
        <v>12</v>
      </c>
      <c r="F27082" t="s">
        <v>13</v>
      </c>
      <c r="G27082" t="s">
        <v>25</v>
      </c>
      <c r="H27082" t="s">
        <v>147</v>
      </c>
      <c r="I27082" t="s">
        <v>145</v>
      </c>
      <c r="J27082" t="s">
        <v>20</v>
      </c>
      <c r="K27082">
        <v>3</v>
      </c>
      <c r="L27082">
        <v>10</v>
      </c>
      <c r="M27082">
        <v>0</v>
      </c>
    </row>
    <row r="27083" spans="1:13" x14ac:dyDescent="0.55000000000000004">
      <c r="A27083">
        <v>27082</v>
      </c>
      <c r="B27083">
        <v>9226716</v>
      </c>
      <c r="C27083">
        <v>55</v>
      </c>
      <c r="D27083">
        <v>3</v>
      </c>
      <c r="E27083" t="s">
        <v>12</v>
      </c>
      <c r="F27083" t="s">
        <v>13</v>
      </c>
      <c r="G27083" t="s">
        <v>14</v>
      </c>
      <c r="H27083" t="s">
        <v>85</v>
      </c>
      <c r="I27083" t="s">
        <v>234</v>
      </c>
      <c r="J27083" t="s">
        <v>20</v>
      </c>
      <c r="K27083">
        <v>3</v>
      </c>
      <c r="L27083">
        <v>11</v>
      </c>
      <c r="M27083">
        <v>0</v>
      </c>
    </row>
    <row r="27084" spans="1:13" x14ac:dyDescent="0.55000000000000004">
      <c r="A27084">
        <v>27083</v>
      </c>
      <c r="B27084">
        <v>9364159</v>
      </c>
      <c r="C27084">
        <v>77</v>
      </c>
      <c r="D27084">
        <v>6</v>
      </c>
      <c r="E27084" t="s">
        <v>21</v>
      </c>
      <c r="F27084" t="s">
        <v>13</v>
      </c>
      <c r="G27084" t="s">
        <v>14</v>
      </c>
      <c r="H27084" t="s">
        <v>18</v>
      </c>
      <c r="I27084" t="s">
        <v>235</v>
      </c>
      <c r="J27084" t="s">
        <v>36</v>
      </c>
      <c r="K27084">
        <v>4</v>
      </c>
      <c r="L27084">
        <v>11</v>
      </c>
      <c r="M27084">
        <v>0</v>
      </c>
    </row>
    <row r="27085" spans="1:13" x14ac:dyDescent="0.55000000000000004">
      <c r="A27085">
        <v>27084</v>
      </c>
      <c r="B27085">
        <v>5681211</v>
      </c>
      <c r="C27085">
        <v>79</v>
      </c>
      <c r="D27085">
        <v>18</v>
      </c>
      <c r="E27085" t="s">
        <v>12</v>
      </c>
      <c r="F27085" t="s">
        <v>13</v>
      </c>
      <c r="G27085" t="s">
        <v>14</v>
      </c>
      <c r="H27085" t="s">
        <v>169</v>
      </c>
      <c r="I27085" t="s">
        <v>201</v>
      </c>
      <c r="J27085" t="s">
        <v>80</v>
      </c>
      <c r="K27085">
        <v>8</v>
      </c>
      <c r="L27085">
        <v>10</v>
      </c>
      <c r="M27085">
        <v>0</v>
      </c>
    </row>
    <row r="27086" spans="1:13" x14ac:dyDescent="0.55000000000000004">
      <c r="A27086">
        <v>27085</v>
      </c>
      <c r="B27086">
        <v>1185014</v>
      </c>
      <c r="C27086">
        <v>23</v>
      </c>
      <c r="D27086">
        <v>5</v>
      </c>
      <c r="E27086" t="s">
        <v>12</v>
      </c>
      <c r="F27086" t="s">
        <v>13</v>
      </c>
      <c r="G27086" t="s">
        <v>14</v>
      </c>
      <c r="H27086" t="s">
        <v>123</v>
      </c>
      <c r="I27086" t="s">
        <v>236</v>
      </c>
      <c r="J27086" t="s">
        <v>44</v>
      </c>
      <c r="K27086">
        <v>5</v>
      </c>
      <c r="L27086">
        <v>13</v>
      </c>
      <c r="M27086">
        <v>0</v>
      </c>
    </row>
    <row r="27087" spans="1:13" x14ac:dyDescent="0.55000000000000004">
      <c r="A27087">
        <v>27086</v>
      </c>
      <c r="B27087">
        <v>9603186</v>
      </c>
      <c r="C27087">
        <v>43</v>
      </c>
      <c r="D27087">
        <v>5</v>
      </c>
      <c r="E27087" t="s">
        <v>12</v>
      </c>
      <c r="F27087" t="s">
        <v>13</v>
      </c>
      <c r="G27087" t="s">
        <v>14</v>
      </c>
      <c r="H27087" t="s">
        <v>110</v>
      </c>
      <c r="I27087" t="s">
        <v>237</v>
      </c>
      <c r="J27087" t="s">
        <v>44</v>
      </c>
      <c r="K27087">
        <v>5</v>
      </c>
      <c r="L27087">
        <v>13</v>
      </c>
      <c r="M27087">
        <v>0</v>
      </c>
    </row>
    <row r="27088" spans="1:13" x14ac:dyDescent="0.55000000000000004">
      <c r="A27088">
        <v>27087</v>
      </c>
      <c r="B27088">
        <v>3489049</v>
      </c>
      <c r="C27088">
        <v>66</v>
      </c>
      <c r="D27088">
        <v>11</v>
      </c>
      <c r="E27088" t="s">
        <v>12</v>
      </c>
      <c r="F27088" t="s">
        <v>13</v>
      </c>
      <c r="G27088" t="s">
        <v>14</v>
      </c>
      <c r="H27088" t="s">
        <v>18</v>
      </c>
      <c r="I27088" t="s">
        <v>238</v>
      </c>
      <c r="J27088" t="s">
        <v>30</v>
      </c>
      <c r="K27088">
        <v>11</v>
      </c>
      <c r="L27088">
        <v>12</v>
      </c>
      <c r="M27088">
        <v>0</v>
      </c>
    </row>
    <row r="27089" spans="1:13" x14ac:dyDescent="0.55000000000000004">
      <c r="A27089">
        <v>27088</v>
      </c>
      <c r="B27089">
        <v>5653642</v>
      </c>
      <c r="C27089">
        <v>42</v>
      </c>
      <c r="D27089">
        <v>3</v>
      </c>
      <c r="E27089" t="s">
        <v>12</v>
      </c>
      <c r="F27089" t="s">
        <v>13</v>
      </c>
      <c r="G27089" t="s">
        <v>14</v>
      </c>
      <c r="H27089" t="s">
        <v>239</v>
      </c>
      <c r="I27089" t="s">
        <v>240</v>
      </c>
      <c r="J27089" t="s">
        <v>20</v>
      </c>
      <c r="K27089">
        <v>3</v>
      </c>
      <c r="L27089">
        <v>11</v>
      </c>
      <c r="M27089">
        <v>0</v>
      </c>
    </row>
    <row r="27090" spans="1:13" x14ac:dyDescent="0.55000000000000004">
      <c r="A27090">
        <v>27089</v>
      </c>
      <c r="B27090">
        <v>6862187</v>
      </c>
      <c r="C27090">
        <v>22</v>
      </c>
      <c r="D27090">
        <v>7</v>
      </c>
      <c r="E27090" t="s">
        <v>12</v>
      </c>
      <c r="F27090" t="s">
        <v>13</v>
      </c>
      <c r="G27090" t="s">
        <v>14</v>
      </c>
      <c r="H27090" t="s">
        <v>221</v>
      </c>
      <c r="I27090" t="s">
        <v>177</v>
      </c>
      <c r="J27090" t="s">
        <v>178</v>
      </c>
      <c r="K27090">
        <v>7</v>
      </c>
      <c r="L27090">
        <v>12</v>
      </c>
      <c r="M27090">
        <v>1</v>
      </c>
    </row>
    <row r="27091" spans="1:13" x14ac:dyDescent="0.55000000000000004">
      <c r="A27091">
        <v>27090</v>
      </c>
      <c r="B27091">
        <v>979926</v>
      </c>
      <c r="C27091">
        <v>61</v>
      </c>
      <c r="D27091">
        <v>14</v>
      </c>
      <c r="E27091" t="s">
        <v>12</v>
      </c>
      <c r="F27091" t="s">
        <v>13</v>
      </c>
      <c r="G27091" t="s">
        <v>25</v>
      </c>
      <c r="H27091" t="s">
        <v>59</v>
      </c>
      <c r="I27091" t="s">
        <v>77</v>
      </c>
      <c r="J27091" t="s">
        <v>17</v>
      </c>
      <c r="K27091">
        <v>7</v>
      </c>
      <c r="L27091">
        <v>11</v>
      </c>
      <c r="M27091">
        <v>0</v>
      </c>
    </row>
    <row r="27092" spans="1:13" x14ac:dyDescent="0.55000000000000004">
      <c r="A27092">
        <v>27091</v>
      </c>
      <c r="B27092">
        <v>424671</v>
      </c>
      <c r="C27092">
        <v>64</v>
      </c>
      <c r="D27092">
        <v>15</v>
      </c>
      <c r="E27092" t="s">
        <v>12</v>
      </c>
      <c r="F27092" t="s">
        <v>13</v>
      </c>
      <c r="G27092" t="s">
        <v>25</v>
      </c>
      <c r="H27092" t="s">
        <v>131</v>
      </c>
      <c r="I27092" t="s">
        <v>204</v>
      </c>
      <c r="J27092" t="s">
        <v>17</v>
      </c>
      <c r="K27092">
        <v>4</v>
      </c>
      <c r="L27092">
        <v>11</v>
      </c>
      <c r="M27092">
        <v>0</v>
      </c>
    </row>
    <row r="27093" spans="1:13" x14ac:dyDescent="0.55000000000000004">
      <c r="A27093">
        <v>27092</v>
      </c>
      <c r="B27093">
        <v>347930</v>
      </c>
      <c r="C27093">
        <v>64</v>
      </c>
      <c r="D27093">
        <v>5</v>
      </c>
      <c r="E27093" t="s">
        <v>12</v>
      </c>
      <c r="F27093" t="s">
        <v>13</v>
      </c>
      <c r="G27093" t="s">
        <v>14</v>
      </c>
      <c r="H27093" t="s">
        <v>57</v>
      </c>
      <c r="I27093" t="s">
        <v>212</v>
      </c>
      <c r="J27093" t="s">
        <v>47</v>
      </c>
      <c r="K27093">
        <v>5</v>
      </c>
      <c r="L27093">
        <v>12</v>
      </c>
      <c r="M27093">
        <v>0</v>
      </c>
    </row>
    <row r="27094" spans="1:13" x14ac:dyDescent="0.55000000000000004">
      <c r="A27094">
        <v>27093</v>
      </c>
      <c r="B27094">
        <v>8645202</v>
      </c>
      <c r="C27094">
        <v>65</v>
      </c>
      <c r="D27094">
        <v>9</v>
      </c>
      <c r="E27094" t="s">
        <v>12</v>
      </c>
      <c r="F27094" t="s">
        <v>84</v>
      </c>
      <c r="G27094" t="s">
        <v>14</v>
      </c>
      <c r="H27094" t="s">
        <v>105</v>
      </c>
      <c r="I27094" t="s">
        <v>241</v>
      </c>
      <c r="J27094" t="s">
        <v>140</v>
      </c>
      <c r="K27094">
        <v>9</v>
      </c>
      <c r="L27094">
        <v>13</v>
      </c>
      <c r="M27094">
        <v>0</v>
      </c>
    </row>
    <row r="27095" spans="1:13" x14ac:dyDescent="0.55000000000000004">
      <c r="A27095">
        <v>27094</v>
      </c>
      <c r="B27095">
        <v>4945087</v>
      </c>
      <c r="C27095">
        <v>50</v>
      </c>
      <c r="D27095">
        <v>16</v>
      </c>
      <c r="E27095" t="s">
        <v>12</v>
      </c>
      <c r="F27095" t="s">
        <v>84</v>
      </c>
      <c r="G27095" t="s">
        <v>14</v>
      </c>
      <c r="H27095" t="s">
        <v>102</v>
      </c>
      <c r="I27095" t="s">
        <v>31</v>
      </c>
      <c r="J27095" t="s">
        <v>20</v>
      </c>
      <c r="K27095">
        <v>14</v>
      </c>
      <c r="L27095">
        <v>10</v>
      </c>
      <c r="M27095">
        <v>0</v>
      </c>
    </row>
    <row r="27096" spans="1:13" x14ac:dyDescent="0.55000000000000004">
      <c r="A27096">
        <v>27095</v>
      </c>
      <c r="B27096">
        <v>2028733</v>
      </c>
      <c r="C27096">
        <v>38</v>
      </c>
      <c r="D27096">
        <v>4</v>
      </c>
      <c r="E27096" t="s">
        <v>12</v>
      </c>
      <c r="F27096" t="s">
        <v>13</v>
      </c>
      <c r="G27096" t="s">
        <v>25</v>
      </c>
      <c r="H27096" t="s">
        <v>40</v>
      </c>
      <c r="I27096" t="s">
        <v>242</v>
      </c>
      <c r="J27096" t="s">
        <v>20</v>
      </c>
      <c r="K27096">
        <v>4</v>
      </c>
      <c r="L27096">
        <v>11</v>
      </c>
      <c r="M27096">
        <v>0</v>
      </c>
    </row>
    <row r="27097" spans="1:13" x14ac:dyDescent="0.55000000000000004">
      <c r="A27097">
        <v>27096</v>
      </c>
      <c r="B27097">
        <v>7977722</v>
      </c>
      <c r="C27097">
        <v>69</v>
      </c>
      <c r="D27097">
        <v>19</v>
      </c>
      <c r="E27097" t="s">
        <v>21</v>
      </c>
      <c r="F27097" t="s">
        <v>13</v>
      </c>
      <c r="G27097" t="s">
        <v>14</v>
      </c>
      <c r="H27097" t="s">
        <v>37</v>
      </c>
      <c r="I27097" t="s">
        <v>192</v>
      </c>
      <c r="J27097" t="s">
        <v>36</v>
      </c>
      <c r="K27097">
        <v>14</v>
      </c>
      <c r="L27097">
        <v>12</v>
      </c>
      <c r="M27097">
        <v>0</v>
      </c>
    </row>
    <row r="27098" spans="1:13" x14ac:dyDescent="0.55000000000000004">
      <c r="A27098">
        <v>27097</v>
      </c>
      <c r="B27098">
        <v>6816106</v>
      </c>
      <c r="C27098">
        <v>31</v>
      </c>
      <c r="D27098">
        <v>20</v>
      </c>
      <c r="E27098" t="s">
        <v>12</v>
      </c>
      <c r="F27098" t="s">
        <v>13</v>
      </c>
      <c r="G27098" t="s">
        <v>25</v>
      </c>
      <c r="H27098" t="s">
        <v>160</v>
      </c>
      <c r="I27098" t="s">
        <v>46</v>
      </c>
      <c r="J27098" t="s">
        <v>47</v>
      </c>
      <c r="K27098">
        <v>11</v>
      </c>
      <c r="L27098">
        <v>14</v>
      </c>
      <c r="M27098">
        <v>0</v>
      </c>
    </row>
    <row r="27099" spans="1:13" x14ac:dyDescent="0.55000000000000004">
      <c r="A27099">
        <v>27098</v>
      </c>
      <c r="B27099">
        <v>227394</v>
      </c>
      <c r="C27099">
        <v>56</v>
      </c>
      <c r="D27099">
        <v>12</v>
      </c>
      <c r="E27099" t="s">
        <v>12</v>
      </c>
      <c r="F27099" t="s">
        <v>13</v>
      </c>
      <c r="G27099" t="s">
        <v>14</v>
      </c>
      <c r="H27099" t="s">
        <v>131</v>
      </c>
      <c r="I27099" t="s">
        <v>198</v>
      </c>
      <c r="J27099" t="s">
        <v>44</v>
      </c>
      <c r="K27099">
        <v>5</v>
      </c>
      <c r="L27099">
        <v>14</v>
      </c>
      <c r="M27099">
        <v>0</v>
      </c>
    </row>
    <row r="27100" spans="1:13" x14ac:dyDescent="0.55000000000000004">
      <c r="A27100">
        <v>27099</v>
      </c>
      <c r="B27100">
        <v>5330432</v>
      </c>
      <c r="C27100">
        <v>47</v>
      </c>
      <c r="D27100">
        <v>2</v>
      </c>
      <c r="E27100" t="s">
        <v>12</v>
      </c>
      <c r="F27100" t="s">
        <v>13</v>
      </c>
      <c r="G27100" t="s">
        <v>25</v>
      </c>
      <c r="H27100" t="s">
        <v>69</v>
      </c>
      <c r="I27100" t="s">
        <v>104</v>
      </c>
      <c r="J27100" t="s">
        <v>56</v>
      </c>
      <c r="K27100">
        <v>2</v>
      </c>
      <c r="L27100">
        <v>10</v>
      </c>
      <c r="M27100">
        <v>0</v>
      </c>
    </row>
    <row r="27101" spans="1:13" x14ac:dyDescent="0.55000000000000004">
      <c r="A27101">
        <v>27100</v>
      </c>
      <c r="B27101">
        <v>9830639</v>
      </c>
      <c r="C27101">
        <v>70</v>
      </c>
      <c r="D27101">
        <v>16</v>
      </c>
      <c r="E27101" t="s">
        <v>12</v>
      </c>
      <c r="F27101" t="s">
        <v>13</v>
      </c>
      <c r="G27101" t="s">
        <v>14</v>
      </c>
      <c r="H27101" t="s">
        <v>199</v>
      </c>
      <c r="I27101" t="s">
        <v>243</v>
      </c>
      <c r="J27101" t="s">
        <v>47</v>
      </c>
      <c r="K27101">
        <v>5</v>
      </c>
      <c r="L27101">
        <v>11</v>
      </c>
      <c r="M27101">
        <v>0</v>
      </c>
    </row>
    <row r="27102" spans="1:13" x14ac:dyDescent="0.55000000000000004">
      <c r="A27102">
        <v>27101</v>
      </c>
      <c r="B27102">
        <v>2667227</v>
      </c>
      <c r="C27102">
        <v>76</v>
      </c>
      <c r="D27102">
        <v>6</v>
      </c>
      <c r="E27102" t="s">
        <v>12</v>
      </c>
      <c r="F27102" t="s">
        <v>13</v>
      </c>
      <c r="G27102" t="s">
        <v>14</v>
      </c>
      <c r="H27102" t="s">
        <v>146</v>
      </c>
      <c r="I27102" t="s">
        <v>245</v>
      </c>
      <c r="J27102" t="s">
        <v>91</v>
      </c>
      <c r="K27102">
        <v>6</v>
      </c>
      <c r="L27102">
        <v>14</v>
      </c>
      <c r="M27102">
        <v>0</v>
      </c>
    </row>
    <row r="27103" spans="1:13" x14ac:dyDescent="0.55000000000000004">
      <c r="A27103">
        <v>27102</v>
      </c>
      <c r="B27103">
        <v>4736350</v>
      </c>
      <c r="C27103">
        <v>38</v>
      </c>
      <c r="D27103">
        <v>13</v>
      </c>
      <c r="E27103" t="s">
        <v>12</v>
      </c>
      <c r="F27103" t="s">
        <v>13</v>
      </c>
      <c r="G27103" t="s">
        <v>14</v>
      </c>
      <c r="H27103" t="s">
        <v>110</v>
      </c>
      <c r="I27103" t="s">
        <v>246</v>
      </c>
      <c r="J27103" t="s">
        <v>61</v>
      </c>
      <c r="K27103">
        <v>6</v>
      </c>
      <c r="L27103">
        <v>13</v>
      </c>
      <c r="M27103">
        <v>0</v>
      </c>
    </row>
    <row r="27104" spans="1:13" x14ac:dyDescent="0.55000000000000004">
      <c r="A27104">
        <v>27103</v>
      </c>
      <c r="B27104">
        <v>5023719</v>
      </c>
      <c r="C27104">
        <v>40</v>
      </c>
      <c r="D27104">
        <v>8</v>
      </c>
      <c r="E27104" t="s">
        <v>12</v>
      </c>
      <c r="F27104" t="s">
        <v>13</v>
      </c>
      <c r="G27104" t="s">
        <v>14</v>
      </c>
      <c r="H27104" t="s">
        <v>199</v>
      </c>
      <c r="I27104" t="s">
        <v>378</v>
      </c>
      <c r="J27104" t="s">
        <v>30</v>
      </c>
      <c r="K27104">
        <v>8</v>
      </c>
      <c r="L27104">
        <v>14</v>
      </c>
      <c r="M27104">
        <v>0</v>
      </c>
    </row>
    <row r="27105" spans="1:13" x14ac:dyDescent="0.55000000000000004">
      <c r="A27105">
        <v>27104</v>
      </c>
      <c r="B27105">
        <v>5886958</v>
      </c>
      <c r="C27105">
        <v>60</v>
      </c>
      <c r="D27105">
        <v>16</v>
      </c>
      <c r="E27105" t="s">
        <v>12</v>
      </c>
      <c r="F27105" t="s">
        <v>13</v>
      </c>
      <c r="G27105" t="s">
        <v>14</v>
      </c>
      <c r="H27105" t="s">
        <v>147</v>
      </c>
      <c r="I27105" t="s">
        <v>247</v>
      </c>
      <c r="J27105" t="s">
        <v>91</v>
      </c>
      <c r="K27105">
        <v>3</v>
      </c>
      <c r="L27105">
        <v>10</v>
      </c>
      <c r="M27105">
        <v>0</v>
      </c>
    </row>
    <row r="27106" spans="1:13" x14ac:dyDescent="0.55000000000000004">
      <c r="A27106">
        <v>27105</v>
      </c>
      <c r="B27106">
        <v>7512179</v>
      </c>
      <c r="C27106">
        <v>55</v>
      </c>
      <c r="D27106">
        <v>13</v>
      </c>
      <c r="E27106" t="s">
        <v>12</v>
      </c>
      <c r="F27106" t="s">
        <v>13</v>
      </c>
      <c r="G27106" t="s">
        <v>14</v>
      </c>
      <c r="H27106" t="s">
        <v>48</v>
      </c>
      <c r="I27106" t="s">
        <v>135</v>
      </c>
      <c r="J27106" t="s">
        <v>91</v>
      </c>
      <c r="K27106">
        <v>11</v>
      </c>
      <c r="L27106">
        <v>14</v>
      </c>
      <c r="M27106">
        <v>0</v>
      </c>
    </row>
    <row r="27107" spans="1:13" x14ac:dyDescent="0.55000000000000004">
      <c r="A27107">
        <v>27106</v>
      </c>
      <c r="B27107">
        <v>2603179</v>
      </c>
      <c r="C27107">
        <v>39</v>
      </c>
      <c r="D27107">
        <v>20</v>
      </c>
      <c r="E27107" t="s">
        <v>12</v>
      </c>
      <c r="F27107" t="s">
        <v>13</v>
      </c>
      <c r="G27107" t="s">
        <v>25</v>
      </c>
      <c r="H27107" t="s">
        <v>57</v>
      </c>
      <c r="I27107" t="s">
        <v>182</v>
      </c>
      <c r="J27107" t="s">
        <v>44</v>
      </c>
      <c r="K27107">
        <v>13</v>
      </c>
      <c r="L27107">
        <v>11</v>
      </c>
      <c r="M27107">
        <v>0</v>
      </c>
    </row>
    <row r="27108" spans="1:13" x14ac:dyDescent="0.55000000000000004">
      <c r="A27108">
        <v>27107</v>
      </c>
      <c r="B27108">
        <v>9317473</v>
      </c>
      <c r="C27108">
        <v>63</v>
      </c>
      <c r="D27108">
        <v>20</v>
      </c>
      <c r="E27108" t="s">
        <v>12</v>
      </c>
      <c r="F27108" t="s">
        <v>13</v>
      </c>
      <c r="G27108" t="s">
        <v>25</v>
      </c>
      <c r="H27108" t="s">
        <v>28</v>
      </c>
      <c r="I27108" t="s">
        <v>92</v>
      </c>
      <c r="J27108" t="s">
        <v>56</v>
      </c>
      <c r="K27108">
        <v>14</v>
      </c>
      <c r="L27108">
        <v>14</v>
      </c>
      <c r="M27108">
        <v>0</v>
      </c>
    </row>
    <row r="27109" spans="1:13" x14ac:dyDescent="0.55000000000000004">
      <c r="A27109">
        <v>27108</v>
      </c>
      <c r="B27109">
        <v>5616245</v>
      </c>
      <c r="C27109">
        <v>76</v>
      </c>
      <c r="D27109">
        <v>20</v>
      </c>
      <c r="E27109" t="s">
        <v>12</v>
      </c>
      <c r="F27109" t="s">
        <v>13</v>
      </c>
      <c r="G27109" t="s">
        <v>25</v>
      </c>
      <c r="H27109" t="s">
        <v>64</v>
      </c>
      <c r="I27109" t="s">
        <v>243</v>
      </c>
      <c r="J27109" t="s">
        <v>47</v>
      </c>
      <c r="K27109">
        <v>13</v>
      </c>
      <c r="L27109">
        <v>13</v>
      </c>
      <c r="M27109">
        <v>0</v>
      </c>
    </row>
    <row r="27110" spans="1:13" x14ac:dyDescent="0.55000000000000004">
      <c r="A27110">
        <v>27109</v>
      </c>
      <c r="B27110">
        <v>6305461</v>
      </c>
      <c r="C27110">
        <v>41</v>
      </c>
      <c r="D27110">
        <v>11</v>
      </c>
      <c r="E27110" t="s">
        <v>12</v>
      </c>
      <c r="F27110" t="s">
        <v>13</v>
      </c>
      <c r="G27110" t="s">
        <v>25</v>
      </c>
      <c r="H27110" t="s">
        <v>54</v>
      </c>
      <c r="I27110" t="s">
        <v>202</v>
      </c>
      <c r="J27110" t="s">
        <v>91</v>
      </c>
      <c r="K27110">
        <v>7</v>
      </c>
      <c r="L27110">
        <v>14</v>
      </c>
      <c r="M27110">
        <v>0</v>
      </c>
    </row>
    <row r="27111" spans="1:13" x14ac:dyDescent="0.55000000000000004">
      <c r="A27111">
        <v>27110</v>
      </c>
      <c r="B27111">
        <v>7541730</v>
      </c>
      <c r="C27111">
        <v>23</v>
      </c>
      <c r="D27111">
        <v>2</v>
      </c>
      <c r="E27111" t="s">
        <v>12</v>
      </c>
      <c r="F27111" t="s">
        <v>13</v>
      </c>
      <c r="G27111" t="s">
        <v>14</v>
      </c>
      <c r="H27111" t="s">
        <v>120</v>
      </c>
      <c r="I27111" t="s">
        <v>301</v>
      </c>
      <c r="J27111" t="s">
        <v>91</v>
      </c>
      <c r="K27111">
        <v>2</v>
      </c>
      <c r="L27111">
        <v>10</v>
      </c>
      <c r="M27111">
        <v>0</v>
      </c>
    </row>
    <row r="27112" spans="1:13" x14ac:dyDescent="0.55000000000000004">
      <c r="A27112">
        <v>27111</v>
      </c>
      <c r="B27112">
        <v>7552268</v>
      </c>
      <c r="C27112">
        <v>38</v>
      </c>
      <c r="D27112">
        <v>6</v>
      </c>
      <c r="E27112" t="s">
        <v>12</v>
      </c>
      <c r="F27112" t="s">
        <v>13</v>
      </c>
      <c r="G27112" t="s">
        <v>14</v>
      </c>
      <c r="H27112" t="s">
        <v>239</v>
      </c>
      <c r="I27112" t="s">
        <v>159</v>
      </c>
      <c r="J27112" t="s">
        <v>56</v>
      </c>
      <c r="K27112">
        <v>5</v>
      </c>
      <c r="L27112">
        <v>10</v>
      </c>
      <c r="M27112">
        <v>0</v>
      </c>
    </row>
    <row r="27113" spans="1:13" x14ac:dyDescent="0.55000000000000004">
      <c r="A27113">
        <v>27112</v>
      </c>
      <c r="B27113">
        <v>4334503</v>
      </c>
      <c r="C27113">
        <v>22</v>
      </c>
      <c r="D27113">
        <v>6</v>
      </c>
      <c r="E27113" t="s">
        <v>12</v>
      </c>
      <c r="F27113" t="s">
        <v>84</v>
      </c>
      <c r="G27113" t="s">
        <v>14</v>
      </c>
      <c r="H27113" t="s">
        <v>45</v>
      </c>
      <c r="I27113" t="s">
        <v>248</v>
      </c>
      <c r="J27113" t="s">
        <v>17</v>
      </c>
      <c r="K27113">
        <v>6</v>
      </c>
      <c r="L27113">
        <v>14</v>
      </c>
      <c r="M27113">
        <v>0</v>
      </c>
    </row>
    <row r="27114" spans="1:13" x14ac:dyDescent="0.55000000000000004">
      <c r="A27114">
        <v>27113</v>
      </c>
      <c r="B27114">
        <v>1328487</v>
      </c>
      <c r="C27114">
        <v>67</v>
      </c>
      <c r="D27114">
        <v>12</v>
      </c>
      <c r="E27114" t="s">
        <v>21</v>
      </c>
      <c r="F27114" t="s">
        <v>13</v>
      </c>
      <c r="G27114" t="s">
        <v>14</v>
      </c>
      <c r="H27114" t="s">
        <v>37</v>
      </c>
      <c r="I27114" t="s">
        <v>249</v>
      </c>
      <c r="J27114" t="s">
        <v>36</v>
      </c>
      <c r="K27114">
        <v>7</v>
      </c>
      <c r="L27114">
        <v>10</v>
      </c>
      <c r="M27114">
        <v>0</v>
      </c>
    </row>
    <row r="27115" spans="1:13" x14ac:dyDescent="0.55000000000000004">
      <c r="A27115">
        <v>27114</v>
      </c>
      <c r="B27115">
        <v>152426</v>
      </c>
      <c r="C27115">
        <v>27</v>
      </c>
      <c r="D27115">
        <v>18</v>
      </c>
      <c r="E27115" t="s">
        <v>12</v>
      </c>
      <c r="F27115" t="s">
        <v>13</v>
      </c>
      <c r="G27115" t="s">
        <v>14</v>
      </c>
      <c r="H27115" t="s">
        <v>32</v>
      </c>
      <c r="I27115" t="s">
        <v>250</v>
      </c>
      <c r="J27115" t="s">
        <v>251</v>
      </c>
      <c r="K27115">
        <v>8</v>
      </c>
      <c r="L27115">
        <v>12</v>
      </c>
      <c r="M27115">
        <v>0</v>
      </c>
    </row>
    <row r="27116" spans="1:13" x14ac:dyDescent="0.55000000000000004">
      <c r="A27116">
        <v>27115</v>
      </c>
      <c r="B27116">
        <v>7992060</v>
      </c>
      <c r="C27116">
        <v>44</v>
      </c>
      <c r="D27116">
        <v>15</v>
      </c>
      <c r="E27116" t="s">
        <v>12</v>
      </c>
      <c r="F27116" t="s">
        <v>13</v>
      </c>
      <c r="G27116" t="s">
        <v>14</v>
      </c>
      <c r="H27116" t="s">
        <v>115</v>
      </c>
      <c r="I27116" t="s">
        <v>173</v>
      </c>
      <c r="J27116" t="s">
        <v>174</v>
      </c>
      <c r="K27116">
        <v>4</v>
      </c>
      <c r="L27116">
        <v>11</v>
      </c>
      <c r="M27116">
        <v>0</v>
      </c>
    </row>
    <row r="27117" spans="1:13" x14ac:dyDescent="0.55000000000000004">
      <c r="A27117">
        <v>27116</v>
      </c>
      <c r="B27117">
        <v>7357515</v>
      </c>
      <c r="C27117">
        <v>50</v>
      </c>
      <c r="D27117">
        <v>13</v>
      </c>
      <c r="E27117" t="s">
        <v>12</v>
      </c>
      <c r="F27117" t="s">
        <v>13</v>
      </c>
      <c r="G27117" t="s">
        <v>25</v>
      </c>
      <c r="H27117" t="s">
        <v>115</v>
      </c>
      <c r="I27117" t="s">
        <v>252</v>
      </c>
      <c r="J27117" t="s">
        <v>17</v>
      </c>
      <c r="K27117">
        <v>7</v>
      </c>
      <c r="L27117">
        <v>14</v>
      </c>
      <c r="M27117">
        <v>0</v>
      </c>
    </row>
    <row r="27118" spans="1:13" x14ac:dyDescent="0.55000000000000004">
      <c r="A27118">
        <v>27117</v>
      </c>
      <c r="B27118">
        <v>7115862</v>
      </c>
      <c r="C27118">
        <v>52</v>
      </c>
      <c r="D27118">
        <v>17</v>
      </c>
      <c r="E27118" t="s">
        <v>12</v>
      </c>
      <c r="F27118" t="s">
        <v>13</v>
      </c>
      <c r="G27118" t="s">
        <v>14</v>
      </c>
      <c r="H27118" t="s">
        <v>48</v>
      </c>
      <c r="I27118" t="s">
        <v>250</v>
      </c>
      <c r="J27118" t="s">
        <v>251</v>
      </c>
      <c r="K27118">
        <v>14</v>
      </c>
      <c r="L27118">
        <v>11</v>
      </c>
      <c r="M27118">
        <v>0</v>
      </c>
    </row>
    <row r="27119" spans="1:13" x14ac:dyDescent="0.55000000000000004">
      <c r="A27119">
        <v>27118</v>
      </c>
      <c r="B27119">
        <v>1532701</v>
      </c>
      <c r="C27119">
        <v>79</v>
      </c>
      <c r="D27119">
        <v>2</v>
      </c>
      <c r="E27119" t="s">
        <v>12</v>
      </c>
      <c r="F27119" t="s">
        <v>13</v>
      </c>
      <c r="G27119" t="s">
        <v>14</v>
      </c>
      <c r="H27119" t="s">
        <v>85</v>
      </c>
      <c r="I27119" t="s">
        <v>253</v>
      </c>
      <c r="J27119" t="s">
        <v>91</v>
      </c>
      <c r="K27119">
        <v>2</v>
      </c>
      <c r="L27119">
        <v>12</v>
      </c>
      <c r="M27119">
        <v>0</v>
      </c>
    </row>
    <row r="27120" spans="1:13" x14ac:dyDescent="0.55000000000000004">
      <c r="A27120">
        <v>27119</v>
      </c>
      <c r="B27120">
        <v>4421612</v>
      </c>
      <c r="C27120">
        <v>79</v>
      </c>
      <c r="D27120">
        <v>20</v>
      </c>
      <c r="E27120" t="s">
        <v>12</v>
      </c>
      <c r="F27120" t="s">
        <v>13</v>
      </c>
      <c r="G27120" t="s">
        <v>14</v>
      </c>
      <c r="H27120" t="s">
        <v>131</v>
      </c>
      <c r="I27120" t="s">
        <v>254</v>
      </c>
      <c r="J27120" t="s">
        <v>61</v>
      </c>
      <c r="K27120">
        <v>8</v>
      </c>
      <c r="L27120">
        <v>11</v>
      </c>
      <c r="M27120">
        <v>0</v>
      </c>
    </row>
    <row r="27121" spans="1:13" x14ac:dyDescent="0.55000000000000004">
      <c r="A27121">
        <v>27120</v>
      </c>
      <c r="B27121">
        <v>9521305</v>
      </c>
      <c r="C27121">
        <v>77</v>
      </c>
      <c r="D27121">
        <v>9</v>
      </c>
      <c r="E27121" t="s">
        <v>12</v>
      </c>
      <c r="F27121" t="s">
        <v>13</v>
      </c>
      <c r="G27121" t="s">
        <v>14</v>
      </c>
      <c r="H27121" t="s">
        <v>175</v>
      </c>
      <c r="I27121" t="s">
        <v>205</v>
      </c>
      <c r="J27121" t="s">
        <v>44</v>
      </c>
      <c r="K27121">
        <v>9</v>
      </c>
      <c r="L27121">
        <v>13</v>
      </c>
      <c r="M27121">
        <v>0</v>
      </c>
    </row>
    <row r="27122" spans="1:13" x14ac:dyDescent="0.55000000000000004">
      <c r="A27122">
        <v>27121</v>
      </c>
      <c r="B27122">
        <v>2433481</v>
      </c>
      <c r="C27122">
        <v>48</v>
      </c>
      <c r="D27122">
        <v>0</v>
      </c>
      <c r="E27122" t="s">
        <v>12</v>
      </c>
      <c r="F27122" t="s">
        <v>73</v>
      </c>
      <c r="G27122" t="s">
        <v>25</v>
      </c>
      <c r="H27122" t="s">
        <v>78</v>
      </c>
      <c r="I27122" t="s">
        <v>255</v>
      </c>
      <c r="J27122" t="s">
        <v>256</v>
      </c>
      <c r="K27122">
        <v>0</v>
      </c>
      <c r="L27122">
        <v>14</v>
      </c>
      <c r="M27122">
        <v>0</v>
      </c>
    </row>
    <row r="27123" spans="1:13" x14ac:dyDescent="0.55000000000000004">
      <c r="A27123">
        <v>27122</v>
      </c>
      <c r="B27123">
        <v>3278154</v>
      </c>
      <c r="C27123">
        <v>56</v>
      </c>
      <c r="D27123">
        <v>20</v>
      </c>
      <c r="E27123" t="s">
        <v>12</v>
      </c>
      <c r="F27123" t="s">
        <v>13</v>
      </c>
      <c r="G27123" t="s">
        <v>14</v>
      </c>
      <c r="H27123" t="s">
        <v>306</v>
      </c>
      <c r="I27123" t="s">
        <v>194</v>
      </c>
      <c r="J27123" t="s">
        <v>91</v>
      </c>
      <c r="K27123">
        <v>6</v>
      </c>
      <c r="L27123">
        <v>12</v>
      </c>
      <c r="M27123">
        <v>0</v>
      </c>
    </row>
    <row r="27124" spans="1:13" x14ac:dyDescent="0.55000000000000004">
      <c r="A27124">
        <v>27123</v>
      </c>
      <c r="B27124">
        <v>6668221</v>
      </c>
      <c r="C27124">
        <v>66</v>
      </c>
      <c r="D27124">
        <v>20</v>
      </c>
      <c r="E27124" t="s">
        <v>12</v>
      </c>
      <c r="F27124" t="s">
        <v>13</v>
      </c>
      <c r="G27124" t="s">
        <v>14</v>
      </c>
      <c r="H27124" t="s">
        <v>257</v>
      </c>
      <c r="I27124" t="s">
        <v>166</v>
      </c>
      <c r="J27124" t="s">
        <v>20</v>
      </c>
      <c r="K27124">
        <v>11</v>
      </c>
      <c r="L27124">
        <v>11</v>
      </c>
      <c r="M27124">
        <v>0</v>
      </c>
    </row>
    <row r="27125" spans="1:13" x14ac:dyDescent="0.55000000000000004">
      <c r="A27125">
        <v>27124</v>
      </c>
      <c r="B27125">
        <v>5109740</v>
      </c>
      <c r="C27125">
        <v>39</v>
      </c>
      <c r="D27125">
        <v>6</v>
      </c>
      <c r="E27125" t="s">
        <v>12</v>
      </c>
      <c r="F27125" t="s">
        <v>13</v>
      </c>
      <c r="G27125" t="s">
        <v>14</v>
      </c>
      <c r="H27125" t="s">
        <v>37</v>
      </c>
      <c r="I27125" t="s">
        <v>135</v>
      </c>
      <c r="J27125" t="s">
        <v>91</v>
      </c>
      <c r="K27125">
        <v>6</v>
      </c>
      <c r="L27125">
        <v>14</v>
      </c>
      <c r="M27125">
        <v>0</v>
      </c>
    </row>
    <row r="27126" spans="1:13" x14ac:dyDescent="0.55000000000000004">
      <c r="A27126">
        <v>27125</v>
      </c>
      <c r="B27126">
        <v>3902265</v>
      </c>
      <c r="C27126">
        <v>26</v>
      </c>
      <c r="D27126">
        <v>5</v>
      </c>
      <c r="E27126" t="s">
        <v>12</v>
      </c>
      <c r="F27126" t="s">
        <v>13</v>
      </c>
      <c r="G27126" t="s">
        <v>14</v>
      </c>
      <c r="H27126" t="s">
        <v>87</v>
      </c>
      <c r="I27126" t="s">
        <v>258</v>
      </c>
      <c r="J27126" t="s">
        <v>256</v>
      </c>
      <c r="K27126">
        <v>3</v>
      </c>
      <c r="L27126">
        <v>14</v>
      </c>
      <c r="M27126">
        <v>0</v>
      </c>
    </row>
    <row r="27127" spans="1:13" x14ac:dyDescent="0.55000000000000004">
      <c r="A27127">
        <v>27126</v>
      </c>
      <c r="B27127">
        <v>3099933</v>
      </c>
      <c r="C27127">
        <v>71</v>
      </c>
      <c r="D27127">
        <v>15</v>
      </c>
      <c r="E27127" t="s">
        <v>21</v>
      </c>
      <c r="F27127" t="s">
        <v>13</v>
      </c>
      <c r="G27127" t="s">
        <v>14</v>
      </c>
      <c r="H27127" t="s">
        <v>48</v>
      </c>
      <c r="I27127" t="s">
        <v>337</v>
      </c>
      <c r="J27127" t="s">
        <v>47</v>
      </c>
      <c r="K27127">
        <v>3</v>
      </c>
      <c r="L27127">
        <v>12</v>
      </c>
      <c r="M27127">
        <v>0</v>
      </c>
    </row>
    <row r="27128" spans="1:13" x14ac:dyDescent="0.55000000000000004">
      <c r="A27128">
        <v>27127</v>
      </c>
      <c r="B27128">
        <v>8602683</v>
      </c>
      <c r="C27128">
        <v>46</v>
      </c>
      <c r="D27128">
        <v>1</v>
      </c>
      <c r="E27128" t="s">
        <v>21</v>
      </c>
      <c r="F27128" t="s">
        <v>13</v>
      </c>
      <c r="G27128" t="s">
        <v>14</v>
      </c>
      <c r="H27128" t="s">
        <v>169</v>
      </c>
      <c r="I27128" t="s">
        <v>259</v>
      </c>
      <c r="J27128" t="s">
        <v>82</v>
      </c>
      <c r="K27128">
        <v>1</v>
      </c>
      <c r="L27128">
        <v>10</v>
      </c>
      <c r="M27128">
        <v>0</v>
      </c>
    </row>
    <row r="27129" spans="1:13" x14ac:dyDescent="0.55000000000000004">
      <c r="A27129">
        <v>27128</v>
      </c>
      <c r="B27129">
        <v>7371023</v>
      </c>
      <c r="C27129">
        <v>24</v>
      </c>
      <c r="D27129">
        <v>16</v>
      </c>
      <c r="E27129" t="s">
        <v>12</v>
      </c>
      <c r="F27129" t="s">
        <v>13</v>
      </c>
      <c r="G27129" t="s">
        <v>14</v>
      </c>
      <c r="H27129" t="s">
        <v>71</v>
      </c>
      <c r="I27129" t="s">
        <v>70</v>
      </c>
      <c r="J27129" t="s">
        <v>47</v>
      </c>
      <c r="K27129">
        <v>10</v>
      </c>
      <c r="L27129">
        <v>14</v>
      </c>
      <c r="M27129">
        <v>0</v>
      </c>
    </row>
    <row r="27130" spans="1:13" x14ac:dyDescent="0.55000000000000004">
      <c r="A27130">
        <v>27129</v>
      </c>
      <c r="B27130">
        <v>9693465</v>
      </c>
      <c r="C27130">
        <v>74</v>
      </c>
      <c r="D27130">
        <v>9</v>
      </c>
      <c r="E27130" t="s">
        <v>12</v>
      </c>
      <c r="F27130" t="s">
        <v>13</v>
      </c>
      <c r="G27130" t="s">
        <v>14</v>
      </c>
      <c r="H27130" t="s">
        <v>175</v>
      </c>
      <c r="I27130" t="s">
        <v>344</v>
      </c>
      <c r="J27130" t="s">
        <v>91</v>
      </c>
      <c r="K27130">
        <v>5</v>
      </c>
      <c r="L27130">
        <v>12</v>
      </c>
      <c r="M27130">
        <v>0</v>
      </c>
    </row>
    <row r="27131" spans="1:13" x14ac:dyDescent="0.55000000000000004">
      <c r="A27131">
        <v>27130</v>
      </c>
      <c r="B27131">
        <v>9812058</v>
      </c>
      <c r="C27131">
        <v>72</v>
      </c>
      <c r="D27131">
        <v>1</v>
      </c>
      <c r="E27131" t="s">
        <v>12</v>
      </c>
      <c r="F27131" t="s">
        <v>13</v>
      </c>
      <c r="G27131" t="s">
        <v>25</v>
      </c>
      <c r="H27131" t="s">
        <v>34</v>
      </c>
      <c r="I27131" t="s">
        <v>261</v>
      </c>
      <c r="J27131" t="s">
        <v>24</v>
      </c>
      <c r="K27131">
        <v>1</v>
      </c>
      <c r="L27131">
        <v>14</v>
      </c>
      <c r="M27131">
        <v>0</v>
      </c>
    </row>
    <row r="27132" spans="1:13" x14ac:dyDescent="0.55000000000000004">
      <c r="A27132">
        <v>27131</v>
      </c>
      <c r="B27132">
        <v>1126863</v>
      </c>
      <c r="C27132">
        <v>43</v>
      </c>
      <c r="D27132">
        <v>1</v>
      </c>
      <c r="E27132" t="s">
        <v>12</v>
      </c>
      <c r="F27132" t="s">
        <v>13</v>
      </c>
      <c r="G27132" t="s">
        <v>14</v>
      </c>
      <c r="H27132" t="s">
        <v>15</v>
      </c>
      <c r="I27132" t="s">
        <v>262</v>
      </c>
      <c r="J27132" t="s">
        <v>47</v>
      </c>
      <c r="K27132">
        <v>1</v>
      </c>
      <c r="L27132">
        <v>11</v>
      </c>
      <c r="M27132">
        <v>0</v>
      </c>
    </row>
    <row r="27133" spans="1:13" x14ac:dyDescent="0.55000000000000004">
      <c r="A27133">
        <v>27132</v>
      </c>
      <c r="B27133">
        <v>8774556</v>
      </c>
      <c r="C27133">
        <v>63</v>
      </c>
      <c r="D27133">
        <v>2</v>
      </c>
      <c r="E27133" t="s">
        <v>12</v>
      </c>
      <c r="F27133" t="s">
        <v>13</v>
      </c>
      <c r="G27133" t="s">
        <v>14</v>
      </c>
      <c r="H27133" t="s">
        <v>37</v>
      </c>
      <c r="I27133" t="s">
        <v>97</v>
      </c>
      <c r="J27133" t="s">
        <v>56</v>
      </c>
      <c r="K27133">
        <v>2</v>
      </c>
      <c r="L27133">
        <v>12</v>
      </c>
      <c r="M27133">
        <v>0</v>
      </c>
    </row>
    <row r="27134" spans="1:13" x14ac:dyDescent="0.55000000000000004">
      <c r="A27134">
        <v>27133</v>
      </c>
      <c r="B27134">
        <v>7814930</v>
      </c>
      <c r="C27134">
        <v>77</v>
      </c>
      <c r="D27134">
        <v>4</v>
      </c>
      <c r="E27134" t="s">
        <v>12</v>
      </c>
      <c r="F27134" t="s">
        <v>13</v>
      </c>
      <c r="G27134" t="s">
        <v>25</v>
      </c>
      <c r="H27134" t="s">
        <v>64</v>
      </c>
      <c r="I27134" t="s">
        <v>136</v>
      </c>
      <c r="J27134" t="s">
        <v>137</v>
      </c>
      <c r="K27134">
        <v>4</v>
      </c>
      <c r="L27134">
        <v>14</v>
      </c>
      <c r="M27134">
        <v>0</v>
      </c>
    </row>
    <row r="27135" spans="1:13" x14ac:dyDescent="0.55000000000000004">
      <c r="A27135">
        <v>27134</v>
      </c>
      <c r="B27135">
        <v>1882143</v>
      </c>
      <c r="C27135">
        <v>45</v>
      </c>
      <c r="D27135">
        <v>19</v>
      </c>
      <c r="E27135" t="s">
        <v>12</v>
      </c>
      <c r="F27135" t="s">
        <v>13</v>
      </c>
      <c r="G27135" t="s">
        <v>25</v>
      </c>
      <c r="H27135" t="s">
        <v>123</v>
      </c>
      <c r="I27135" t="s">
        <v>263</v>
      </c>
      <c r="J27135" t="s">
        <v>91</v>
      </c>
      <c r="K27135">
        <v>4</v>
      </c>
      <c r="L27135">
        <v>14</v>
      </c>
      <c r="M27135">
        <v>0</v>
      </c>
    </row>
    <row r="27136" spans="1:13" x14ac:dyDescent="0.55000000000000004">
      <c r="A27136">
        <v>27135</v>
      </c>
      <c r="B27136">
        <v>7167762</v>
      </c>
      <c r="C27136">
        <v>49</v>
      </c>
      <c r="D27136">
        <v>14</v>
      </c>
      <c r="E27136" t="s">
        <v>12</v>
      </c>
      <c r="F27136" t="s">
        <v>13</v>
      </c>
      <c r="G27136" t="s">
        <v>14</v>
      </c>
      <c r="H27136" t="s">
        <v>131</v>
      </c>
      <c r="I27136" t="s">
        <v>252</v>
      </c>
      <c r="J27136" t="s">
        <v>17</v>
      </c>
      <c r="K27136">
        <v>12</v>
      </c>
      <c r="L27136">
        <v>14</v>
      </c>
      <c r="M27136">
        <v>0</v>
      </c>
    </row>
    <row r="27137" spans="1:13" x14ac:dyDescent="0.55000000000000004">
      <c r="A27137">
        <v>27136</v>
      </c>
      <c r="B27137">
        <v>7743419</v>
      </c>
      <c r="C27137">
        <v>71</v>
      </c>
      <c r="D27137">
        <v>15</v>
      </c>
      <c r="E27137" t="s">
        <v>12</v>
      </c>
      <c r="F27137" t="s">
        <v>13</v>
      </c>
      <c r="G27137" t="s">
        <v>14</v>
      </c>
      <c r="H27137" t="s">
        <v>221</v>
      </c>
      <c r="I27137" t="s">
        <v>264</v>
      </c>
      <c r="J27137" t="s">
        <v>251</v>
      </c>
      <c r="K27137">
        <v>14</v>
      </c>
      <c r="L27137">
        <v>14</v>
      </c>
      <c r="M27137">
        <v>0</v>
      </c>
    </row>
    <row r="27138" spans="1:13" x14ac:dyDescent="0.55000000000000004">
      <c r="A27138">
        <v>27137</v>
      </c>
      <c r="B27138">
        <v>3562528</v>
      </c>
      <c r="C27138">
        <v>58</v>
      </c>
      <c r="D27138">
        <v>9</v>
      </c>
      <c r="E27138" t="s">
        <v>12</v>
      </c>
      <c r="F27138" t="s">
        <v>13</v>
      </c>
      <c r="G27138" t="s">
        <v>14</v>
      </c>
      <c r="H27138" t="s">
        <v>110</v>
      </c>
      <c r="I27138" t="s">
        <v>265</v>
      </c>
      <c r="J27138" t="s">
        <v>47</v>
      </c>
      <c r="K27138">
        <v>9</v>
      </c>
      <c r="L27138">
        <v>11</v>
      </c>
      <c r="M27138">
        <v>0</v>
      </c>
    </row>
    <row r="27139" spans="1:13" x14ac:dyDescent="0.55000000000000004">
      <c r="A27139">
        <v>27138</v>
      </c>
      <c r="B27139">
        <v>5323322</v>
      </c>
      <c r="C27139">
        <v>77</v>
      </c>
      <c r="D27139">
        <v>13</v>
      </c>
      <c r="E27139" t="s">
        <v>12</v>
      </c>
      <c r="F27139" t="s">
        <v>13</v>
      </c>
      <c r="G27139" t="s">
        <v>14</v>
      </c>
      <c r="H27139" t="s">
        <v>239</v>
      </c>
      <c r="I27139" t="s">
        <v>259</v>
      </c>
      <c r="J27139" t="s">
        <v>82</v>
      </c>
      <c r="K27139">
        <v>13</v>
      </c>
      <c r="L27139">
        <v>10</v>
      </c>
      <c r="M27139">
        <v>0</v>
      </c>
    </row>
    <row r="27140" spans="1:13" x14ac:dyDescent="0.55000000000000004">
      <c r="A27140">
        <v>27139</v>
      </c>
      <c r="B27140">
        <v>5596467</v>
      </c>
      <c r="C27140">
        <v>26</v>
      </c>
      <c r="D27140">
        <v>17</v>
      </c>
      <c r="E27140" t="s">
        <v>12</v>
      </c>
      <c r="F27140" t="s">
        <v>13</v>
      </c>
      <c r="G27140" t="s">
        <v>14</v>
      </c>
      <c r="H27140" t="s">
        <v>15</v>
      </c>
      <c r="I27140" t="s">
        <v>19</v>
      </c>
      <c r="J27140" t="s">
        <v>20</v>
      </c>
      <c r="K27140">
        <v>4</v>
      </c>
      <c r="L27140">
        <v>13</v>
      </c>
      <c r="M27140">
        <v>0</v>
      </c>
    </row>
    <row r="27141" spans="1:13" x14ac:dyDescent="0.55000000000000004">
      <c r="A27141">
        <v>27140</v>
      </c>
      <c r="B27141">
        <v>9305585</v>
      </c>
      <c r="C27141">
        <v>69</v>
      </c>
      <c r="D27141">
        <v>8</v>
      </c>
      <c r="E27141" t="s">
        <v>12</v>
      </c>
      <c r="F27141" t="s">
        <v>13</v>
      </c>
      <c r="G27141" t="s">
        <v>14</v>
      </c>
      <c r="H27141" t="s">
        <v>146</v>
      </c>
      <c r="I27141" t="s">
        <v>224</v>
      </c>
      <c r="J27141" t="s">
        <v>56</v>
      </c>
      <c r="K27141">
        <v>8</v>
      </c>
      <c r="L27141">
        <v>10</v>
      </c>
      <c r="M27141">
        <v>0</v>
      </c>
    </row>
    <row r="27142" spans="1:13" x14ac:dyDescent="0.55000000000000004">
      <c r="A27142">
        <v>27141</v>
      </c>
      <c r="B27142">
        <v>4539480</v>
      </c>
      <c r="C27142">
        <v>46</v>
      </c>
      <c r="D27142">
        <v>3</v>
      </c>
      <c r="E27142" t="s">
        <v>12</v>
      </c>
      <c r="F27142" t="s">
        <v>13</v>
      </c>
      <c r="G27142" t="s">
        <v>25</v>
      </c>
      <c r="H27142" t="s">
        <v>115</v>
      </c>
      <c r="I27142" t="s">
        <v>155</v>
      </c>
      <c r="J27142" t="s">
        <v>47</v>
      </c>
      <c r="K27142">
        <v>3</v>
      </c>
      <c r="L27142">
        <v>11</v>
      </c>
      <c r="M27142">
        <v>0</v>
      </c>
    </row>
    <row r="27143" spans="1:13" x14ac:dyDescent="0.55000000000000004">
      <c r="A27143">
        <v>27142</v>
      </c>
      <c r="B27143">
        <v>9480069</v>
      </c>
      <c r="C27143">
        <v>64</v>
      </c>
      <c r="D27143">
        <v>2</v>
      </c>
      <c r="E27143" t="s">
        <v>12</v>
      </c>
      <c r="F27143" t="s">
        <v>13</v>
      </c>
      <c r="G27143" t="s">
        <v>14</v>
      </c>
      <c r="H27143" t="s">
        <v>102</v>
      </c>
      <c r="I27143" t="s">
        <v>266</v>
      </c>
      <c r="J27143" t="s">
        <v>30</v>
      </c>
      <c r="K27143">
        <v>2</v>
      </c>
      <c r="L27143">
        <v>10</v>
      </c>
      <c r="M27143">
        <v>0</v>
      </c>
    </row>
    <row r="27144" spans="1:13" x14ac:dyDescent="0.55000000000000004">
      <c r="A27144">
        <v>27143</v>
      </c>
      <c r="B27144">
        <v>9772105</v>
      </c>
      <c r="C27144">
        <v>29</v>
      </c>
      <c r="D27144">
        <v>12</v>
      </c>
      <c r="E27144" t="s">
        <v>12</v>
      </c>
      <c r="F27144" t="s">
        <v>13</v>
      </c>
      <c r="G27144" t="s">
        <v>14</v>
      </c>
      <c r="H27144" t="s">
        <v>118</v>
      </c>
      <c r="I27144" t="s">
        <v>267</v>
      </c>
      <c r="J27144" t="s">
        <v>30</v>
      </c>
      <c r="K27144">
        <v>8</v>
      </c>
      <c r="L27144">
        <v>14</v>
      </c>
      <c r="M27144">
        <v>0</v>
      </c>
    </row>
    <row r="27145" spans="1:13" x14ac:dyDescent="0.55000000000000004">
      <c r="A27145">
        <v>27144</v>
      </c>
      <c r="B27145">
        <v>9507533</v>
      </c>
      <c r="C27145">
        <v>32</v>
      </c>
      <c r="D27145">
        <v>4</v>
      </c>
      <c r="E27145" t="s">
        <v>21</v>
      </c>
      <c r="F27145" t="s">
        <v>13</v>
      </c>
      <c r="G27145" t="s">
        <v>14</v>
      </c>
      <c r="H27145" t="s">
        <v>128</v>
      </c>
      <c r="I27145" t="s">
        <v>204</v>
      </c>
      <c r="J27145" t="s">
        <v>17</v>
      </c>
      <c r="K27145">
        <v>4</v>
      </c>
      <c r="L27145">
        <v>11</v>
      </c>
      <c r="M27145">
        <v>0</v>
      </c>
    </row>
    <row r="27146" spans="1:13" x14ac:dyDescent="0.55000000000000004">
      <c r="A27146">
        <v>27145</v>
      </c>
      <c r="B27146">
        <v>2252443</v>
      </c>
      <c r="C27146">
        <v>77</v>
      </c>
      <c r="D27146">
        <v>0</v>
      </c>
      <c r="E27146" t="s">
        <v>12</v>
      </c>
      <c r="F27146" t="s">
        <v>13</v>
      </c>
      <c r="G27146" t="s">
        <v>14</v>
      </c>
      <c r="H27146" t="s">
        <v>211</v>
      </c>
      <c r="I27146" t="s">
        <v>269</v>
      </c>
      <c r="J27146" t="s">
        <v>270</v>
      </c>
      <c r="K27146">
        <v>0</v>
      </c>
      <c r="L27146">
        <v>11</v>
      </c>
      <c r="M27146">
        <v>0</v>
      </c>
    </row>
    <row r="27147" spans="1:13" x14ac:dyDescent="0.55000000000000004">
      <c r="A27147">
        <v>27146</v>
      </c>
      <c r="B27147">
        <v>4525338</v>
      </c>
      <c r="C27147">
        <v>23</v>
      </c>
      <c r="D27147">
        <v>1</v>
      </c>
      <c r="E27147" t="s">
        <v>12</v>
      </c>
      <c r="F27147" t="s">
        <v>13</v>
      </c>
      <c r="G27147" t="s">
        <v>14</v>
      </c>
      <c r="H27147" t="s">
        <v>85</v>
      </c>
      <c r="I27147" t="s">
        <v>70</v>
      </c>
      <c r="J27147" t="s">
        <v>47</v>
      </c>
      <c r="K27147">
        <v>1</v>
      </c>
      <c r="L27147">
        <v>12</v>
      </c>
      <c r="M27147">
        <v>0</v>
      </c>
    </row>
    <row r="27148" spans="1:13" x14ac:dyDescent="0.55000000000000004">
      <c r="A27148">
        <v>27147</v>
      </c>
      <c r="B27148">
        <v>9984878</v>
      </c>
      <c r="C27148">
        <v>51</v>
      </c>
      <c r="D27148">
        <v>18</v>
      </c>
      <c r="E27148" t="s">
        <v>12</v>
      </c>
      <c r="F27148" t="s">
        <v>13</v>
      </c>
      <c r="G27148" t="s">
        <v>25</v>
      </c>
      <c r="H27148" t="s">
        <v>76</v>
      </c>
      <c r="I27148" t="s">
        <v>271</v>
      </c>
      <c r="J27148" t="s">
        <v>178</v>
      </c>
      <c r="K27148">
        <v>8</v>
      </c>
      <c r="L27148">
        <v>12</v>
      </c>
      <c r="M27148">
        <v>0</v>
      </c>
    </row>
    <row r="27149" spans="1:13" x14ac:dyDescent="0.55000000000000004">
      <c r="A27149">
        <v>27148</v>
      </c>
      <c r="B27149">
        <v>2285062</v>
      </c>
      <c r="C27149">
        <v>38</v>
      </c>
      <c r="D27149">
        <v>2</v>
      </c>
      <c r="E27149" t="s">
        <v>12</v>
      </c>
      <c r="F27149" t="s">
        <v>13</v>
      </c>
      <c r="G27149" t="s">
        <v>14</v>
      </c>
      <c r="H27149" t="s">
        <v>74</v>
      </c>
      <c r="I27149" t="s">
        <v>272</v>
      </c>
      <c r="J27149" t="s">
        <v>47</v>
      </c>
      <c r="K27149">
        <v>2</v>
      </c>
      <c r="L27149">
        <v>12</v>
      </c>
      <c r="M27149">
        <v>0</v>
      </c>
    </row>
    <row r="27150" spans="1:13" x14ac:dyDescent="0.55000000000000004">
      <c r="A27150">
        <v>27149</v>
      </c>
      <c r="B27150">
        <v>6715263</v>
      </c>
      <c r="C27150">
        <v>29</v>
      </c>
      <c r="D27150">
        <v>0</v>
      </c>
      <c r="E27150" t="s">
        <v>12</v>
      </c>
      <c r="F27150" t="s">
        <v>13</v>
      </c>
      <c r="G27150" t="s">
        <v>14</v>
      </c>
      <c r="H27150" t="s">
        <v>64</v>
      </c>
      <c r="I27150" t="s">
        <v>273</v>
      </c>
      <c r="J27150" t="s">
        <v>17</v>
      </c>
      <c r="K27150">
        <v>0</v>
      </c>
      <c r="L27150">
        <v>11</v>
      </c>
      <c r="M27150">
        <v>1</v>
      </c>
    </row>
    <row r="27151" spans="1:13" x14ac:dyDescent="0.55000000000000004">
      <c r="A27151">
        <v>27150</v>
      </c>
      <c r="B27151">
        <v>2959223</v>
      </c>
      <c r="C27151">
        <v>43</v>
      </c>
      <c r="D27151">
        <v>2</v>
      </c>
      <c r="E27151" t="s">
        <v>12</v>
      </c>
      <c r="F27151" t="s">
        <v>13</v>
      </c>
      <c r="G27151" t="s">
        <v>14</v>
      </c>
      <c r="H27151" t="s">
        <v>147</v>
      </c>
      <c r="I27151" t="s">
        <v>246</v>
      </c>
      <c r="J27151" t="s">
        <v>61</v>
      </c>
      <c r="K27151">
        <v>2</v>
      </c>
      <c r="L27151">
        <v>12</v>
      </c>
      <c r="M27151">
        <v>0</v>
      </c>
    </row>
    <row r="27152" spans="1:13" x14ac:dyDescent="0.55000000000000004">
      <c r="A27152">
        <v>27151</v>
      </c>
      <c r="B27152">
        <v>1923950</v>
      </c>
      <c r="C27152">
        <v>50</v>
      </c>
      <c r="D27152">
        <v>12</v>
      </c>
      <c r="E27152" t="s">
        <v>12</v>
      </c>
      <c r="F27152" t="s">
        <v>13</v>
      </c>
      <c r="G27152" t="s">
        <v>14</v>
      </c>
      <c r="H27152" t="s">
        <v>149</v>
      </c>
      <c r="I27152" t="s">
        <v>269</v>
      </c>
      <c r="J27152" t="s">
        <v>270</v>
      </c>
      <c r="K27152">
        <v>3</v>
      </c>
      <c r="L27152">
        <v>14</v>
      </c>
      <c r="M27152">
        <v>0</v>
      </c>
    </row>
    <row r="27153" spans="1:13" x14ac:dyDescent="0.55000000000000004">
      <c r="A27153">
        <v>27152</v>
      </c>
      <c r="B27153">
        <v>10310</v>
      </c>
      <c r="C27153">
        <v>70</v>
      </c>
      <c r="D27153">
        <v>20</v>
      </c>
      <c r="E27153" t="s">
        <v>12</v>
      </c>
      <c r="F27153" t="s">
        <v>13</v>
      </c>
      <c r="G27153" t="s">
        <v>25</v>
      </c>
      <c r="H27153" t="s">
        <v>142</v>
      </c>
      <c r="I27153" t="s">
        <v>275</v>
      </c>
      <c r="J27153" t="s">
        <v>56</v>
      </c>
      <c r="K27153">
        <v>7</v>
      </c>
      <c r="L27153">
        <v>14</v>
      </c>
      <c r="M27153">
        <v>0</v>
      </c>
    </row>
    <row r="27154" spans="1:13" x14ac:dyDescent="0.55000000000000004">
      <c r="A27154">
        <v>27153</v>
      </c>
      <c r="B27154">
        <v>2436026</v>
      </c>
      <c r="C27154">
        <v>50</v>
      </c>
      <c r="D27154">
        <v>4</v>
      </c>
      <c r="E27154" t="s">
        <v>12</v>
      </c>
      <c r="F27154" t="s">
        <v>13</v>
      </c>
      <c r="G27154" t="s">
        <v>25</v>
      </c>
      <c r="H27154" t="s">
        <v>128</v>
      </c>
      <c r="I27154" t="s">
        <v>41</v>
      </c>
      <c r="J27154" t="s">
        <v>42</v>
      </c>
      <c r="K27154">
        <v>4</v>
      </c>
      <c r="L27154">
        <v>10</v>
      </c>
      <c r="M27154">
        <v>0</v>
      </c>
    </row>
    <row r="27155" spans="1:13" x14ac:dyDescent="0.55000000000000004">
      <c r="A27155">
        <v>27154</v>
      </c>
      <c r="B27155">
        <v>3465071</v>
      </c>
      <c r="C27155">
        <v>66</v>
      </c>
      <c r="D27155">
        <v>10</v>
      </c>
      <c r="E27155" t="s">
        <v>12</v>
      </c>
      <c r="F27155" t="s">
        <v>13</v>
      </c>
      <c r="G27155" t="s">
        <v>14</v>
      </c>
      <c r="H27155" t="s">
        <v>45</v>
      </c>
      <c r="I27155" t="s">
        <v>98</v>
      </c>
      <c r="J27155" t="s">
        <v>44</v>
      </c>
      <c r="K27155">
        <v>8</v>
      </c>
      <c r="L27155">
        <v>11</v>
      </c>
      <c r="M27155">
        <v>0</v>
      </c>
    </row>
    <row r="27156" spans="1:13" x14ac:dyDescent="0.55000000000000004">
      <c r="A27156">
        <v>27155</v>
      </c>
      <c r="B27156">
        <v>5046084</v>
      </c>
      <c r="C27156">
        <v>62</v>
      </c>
      <c r="D27156">
        <v>7</v>
      </c>
      <c r="E27156" t="s">
        <v>21</v>
      </c>
      <c r="F27156" t="s">
        <v>13</v>
      </c>
      <c r="G27156" t="s">
        <v>25</v>
      </c>
      <c r="H27156" t="s">
        <v>105</v>
      </c>
      <c r="I27156" t="s">
        <v>260</v>
      </c>
      <c r="J27156" t="s">
        <v>17</v>
      </c>
      <c r="K27156">
        <v>6</v>
      </c>
      <c r="L27156">
        <v>14</v>
      </c>
      <c r="M27156">
        <v>0</v>
      </c>
    </row>
    <row r="27157" spans="1:13" x14ac:dyDescent="0.55000000000000004">
      <c r="A27157">
        <v>27156</v>
      </c>
      <c r="B27157">
        <v>6415225</v>
      </c>
      <c r="C27157">
        <v>54</v>
      </c>
      <c r="D27157">
        <v>13</v>
      </c>
      <c r="E27157" t="s">
        <v>12</v>
      </c>
      <c r="F27157" t="s">
        <v>13</v>
      </c>
      <c r="G27157" t="s">
        <v>14</v>
      </c>
      <c r="H27157" t="s">
        <v>37</v>
      </c>
      <c r="I27157" t="s">
        <v>276</v>
      </c>
      <c r="J27157" t="s">
        <v>91</v>
      </c>
      <c r="K27157">
        <v>3</v>
      </c>
      <c r="L27157">
        <v>13</v>
      </c>
      <c r="M27157">
        <v>0</v>
      </c>
    </row>
    <row r="27158" spans="1:13" x14ac:dyDescent="0.55000000000000004">
      <c r="A27158">
        <v>27157</v>
      </c>
      <c r="B27158">
        <v>1632386</v>
      </c>
      <c r="C27158">
        <v>43</v>
      </c>
      <c r="D27158">
        <v>20</v>
      </c>
      <c r="E27158" t="s">
        <v>12</v>
      </c>
      <c r="F27158" t="s">
        <v>13</v>
      </c>
      <c r="G27158" t="s">
        <v>14</v>
      </c>
      <c r="H27158" t="s">
        <v>199</v>
      </c>
      <c r="I27158" t="s">
        <v>222</v>
      </c>
      <c r="J27158" t="s">
        <v>47</v>
      </c>
      <c r="K27158">
        <v>11</v>
      </c>
      <c r="L27158">
        <v>14</v>
      </c>
      <c r="M27158">
        <v>0</v>
      </c>
    </row>
    <row r="27159" spans="1:13" x14ac:dyDescent="0.55000000000000004">
      <c r="A27159">
        <v>27158</v>
      </c>
      <c r="B27159">
        <v>6220011</v>
      </c>
      <c r="C27159">
        <v>57</v>
      </c>
      <c r="D27159">
        <v>19</v>
      </c>
      <c r="E27159" t="s">
        <v>12</v>
      </c>
      <c r="F27159" t="s">
        <v>84</v>
      </c>
      <c r="G27159" t="s">
        <v>14</v>
      </c>
      <c r="H27159" t="s">
        <v>142</v>
      </c>
      <c r="I27159" t="s">
        <v>277</v>
      </c>
      <c r="J27159" t="s">
        <v>140</v>
      </c>
      <c r="K27159">
        <v>14</v>
      </c>
      <c r="L27159">
        <v>14</v>
      </c>
      <c r="M27159">
        <v>0</v>
      </c>
    </row>
    <row r="27160" spans="1:13" x14ac:dyDescent="0.55000000000000004">
      <c r="A27160">
        <v>27159</v>
      </c>
      <c r="B27160">
        <v>461499</v>
      </c>
      <c r="C27160">
        <v>68</v>
      </c>
      <c r="D27160">
        <v>2</v>
      </c>
      <c r="E27160" t="s">
        <v>21</v>
      </c>
      <c r="F27160" t="s">
        <v>13</v>
      </c>
      <c r="G27160" t="s">
        <v>14</v>
      </c>
      <c r="H27160" t="s">
        <v>146</v>
      </c>
      <c r="I27160" t="s">
        <v>278</v>
      </c>
      <c r="J27160" t="s">
        <v>279</v>
      </c>
      <c r="K27160">
        <v>2</v>
      </c>
      <c r="L27160">
        <v>11</v>
      </c>
      <c r="M27160">
        <v>0</v>
      </c>
    </row>
    <row r="27161" spans="1:13" x14ac:dyDescent="0.55000000000000004">
      <c r="A27161">
        <v>27160</v>
      </c>
      <c r="B27161">
        <v>7291839</v>
      </c>
      <c r="C27161">
        <v>41</v>
      </c>
      <c r="D27161">
        <v>1</v>
      </c>
      <c r="E27161" t="s">
        <v>12</v>
      </c>
      <c r="F27161" t="s">
        <v>13</v>
      </c>
      <c r="G27161" t="s">
        <v>25</v>
      </c>
      <c r="H27161" t="s">
        <v>211</v>
      </c>
      <c r="I27161" t="s">
        <v>281</v>
      </c>
      <c r="J27161" t="s">
        <v>20</v>
      </c>
      <c r="K27161">
        <v>1</v>
      </c>
      <c r="L27161">
        <v>12</v>
      </c>
      <c r="M27161">
        <v>0</v>
      </c>
    </row>
    <row r="27162" spans="1:13" x14ac:dyDescent="0.55000000000000004">
      <c r="A27162">
        <v>27161</v>
      </c>
      <c r="B27162">
        <v>4187964</v>
      </c>
      <c r="C27162">
        <v>78</v>
      </c>
      <c r="D27162">
        <v>2</v>
      </c>
      <c r="E27162" t="s">
        <v>12</v>
      </c>
      <c r="F27162" t="s">
        <v>13</v>
      </c>
      <c r="G27162" t="s">
        <v>25</v>
      </c>
      <c r="H27162" t="s">
        <v>74</v>
      </c>
      <c r="I27162" t="s">
        <v>284</v>
      </c>
      <c r="J27162" t="s">
        <v>30</v>
      </c>
      <c r="K27162">
        <v>2</v>
      </c>
      <c r="L27162">
        <v>10</v>
      </c>
      <c r="M27162">
        <v>0</v>
      </c>
    </row>
    <row r="27163" spans="1:13" x14ac:dyDescent="0.55000000000000004">
      <c r="A27163">
        <v>27162</v>
      </c>
      <c r="B27163">
        <v>5498131</v>
      </c>
      <c r="C27163">
        <v>61</v>
      </c>
      <c r="D27163">
        <v>15</v>
      </c>
      <c r="E27163" t="s">
        <v>12</v>
      </c>
      <c r="F27163" t="s">
        <v>13</v>
      </c>
      <c r="G27163" t="s">
        <v>14</v>
      </c>
      <c r="H27163" t="s">
        <v>257</v>
      </c>
      <c r="I27163" t="s">
        <v>244</v>
      </c>
      <c r="J27163" t="s">
        <v>112</v>
      </c>
      <c r="K27163">
        <v>7</v>
      </c>
      <c r="L27163">
        <v>13</v>
      </c>
      <c r="M27163">
        <v>0</v>
      </c>
    </row>
    <row r="27164" spans="1:13" x14ac:dyDescent="0.55000000000000004">
      <c r="A27164">
        <v>27163</v>
      </c>
      <c r="B27164">
        <v>4887884</v>
      </c>
      <c r="C27164">
        <v>56</v>
      </c>
      <c r="D27164">
        <v>5</v>
      </c>
      <c r="E27164" t="s">
        <v>12</v>
      </c>
      <c r="F27164" t="s">
        <v>13</v>
      </c>
      <c r="G27164" t="s">
        <v>14</v>
      </c>
      <c r="H27164" t="s">
        <v>175</v>
      </c>
      <c r="I27164" t="s">
        <v>261</v>
      </c>
      <c r="J27164" t="s">
        <v>24</v>
      </c>
      <c r="K27164">
        <v>5</v>
      </c>
      <c r="L27164">
        <v>11</v>
      </c>
      <c r="M27164">
        <v>0</v>
      </c>
    </row>
    <row r="27165" spans="1:13" x14ac:dyDescent="0.55000000000000004">
      <c r="A27165">
        <v>27164</v>
      </c>
      <c r="B27165">
        <v>3308198</v>
      </c>
      <c r="C27165">
        <v>76</v>
      </c>
      <c r="D27165">
        <v>10</v>
      </c>
      <c r="E27165" t="s">
        <v>12</v>
      </c>
      <c r="F27165" t="s">
        <v>13</v>
      </c>
      <c r="G27165" t="s">
        <v>25</v>
      </c>
      <c r="H27165" t="s">
        <v>34</v>
      </c>
      <c r="I27165" t="s">
        <v>285</v>
      </c>
      <c r="J27165" t="s">
        <v>17</v>
      </c>
      <c r="K27165">
        <v>4</v>
      </c>
      <c r="L27165">
        <v>14</v>
      </c>
      <c r="M27165">
        <v>0</v>
      </c>
    </row>
    <row r="27166" spans="1:13" x14ac:dyDescent="0.55000000000000004">
      <c r="A27166">
        <v>27165</v>
      </c>
      <c r="B27166">
        <v>1878525</v>
      </c>
      <c r="C27166">
        <v>41</v>
      </c>
      <c r="D27166">
        <v>5</v>
      </c>
      <c r="E27166" t="s">
        <v>12</v>
      </c>
      <c r="F27166" t="s">
        <v>13</v>
      </c>
      <c r="G27166" t="s">
        <v>14</v>
      </c>
      <c r="H27166" t="s">
        <v>48</v>
      </c>
      <c r="I27166" t="s">
        <v>98</v>
      </c>
      <c r="J27166" t="s">
        <v>44</v>
      </c>
      <c r="K27166">
        <v>5</v>
      </c>
      <c r="L27166">
        <v>14</v>
      </c>
      <c r="M27166">
        <v>0</v>
      </c>
    </row>
    <row r="27167" spans="1:13" x14ac:dyDescent="0.55000000000000004">
      <c r="A27167">
        <v>27166</v>
      </c>
      <c r="B27167">
        <v>7877007</v>
      </c>
      <c r="C27167">
        <v>49</v>
      </c>
      <c r="D27167">
        <v>9</v>
      </c>
      <c r="E27167" t="s">
        <v>12</v>
      </c>
      <c r="F27167" t="s">
        <v>13</v>
      </c>
      <c r="G27167" t="s">
        <v>14</v>
      </c>
      <c r="H27167" t="s">
        <v>110</v>
      </c>
      <c r="I27167" t="s">
        <v>63</v>
      </c>
      <c r="J27167" t="s">
        <v>47</v>
      </c>
      <c r="K27167">
        <v>9</v>
      </c>
      <c r="L27167">
        <v>10</v>
      </c>
      <c r="M27167">
        <v>0</v>
      </c>
    </row>
    <row r="27168" spans="1:13" x14ac:dyDescent="0.55000000000000004">
      <c r="A27168">
        <v>27167</v>
      </c>
      <c r="B27168">
        <v>7525294</v>
      </c>
      <c r="C27168">
        <v>43</v>
      </c>
      <c r="D27168">
        <v>11</v>
      </c>
      <c r="E27168" t="s">
        <v>12</v>
      </c>
      <c r="F27168" t="s">
        <v>13</v>
      </c>
      <c r="G27168" t="s">
        <v>25</v>
      </c>
      <c r="H27168" t="s">
        <v>123</v>
      </c>
      <c r="I27168" t="s">
        <v>196</v>
      </c>
      <c r="J27168" t="s">
        <v>56</v>
      </c>
      <c r="K27168">
        <v>4</v>
      </c>
      <c r="L27168">
        <v>14</v>
      </c>
      <c r="M27168">
        <v>0</v>
      </c>
    </row>
    <row r="27169" spans="1:13" x14ac:dyDescent="0.55000000000000004">
      <c r="A27169">
        <v>27168</v>
      </c>
      <c r="B27169">
        <v>2062343</v>
      </c>
      <c r="C27169">
        <v>40</v>
      </c>
      <c r="D27169">
        <v>15</v>
      </c>
      <c r="E27169" t="s">
        <v>21</v>
      </c>
      <c r="F27169" t="s">
        <v>13</v>
      </c>
      <c r="G27169" t="s">
        <v>25</v>
      </c>
      <c r="H27169" t="s">
        <v>118</v>
      </c>
      <c r="I27169" t="s">
        <v>286</v>
      </c>
      <c r="J27169" t="s">
        <v>91</v>
      </c>
      <c r="K27169">
        <v>14</v>
      </c>
      <c r="L27169">
        <v>11</v>
      </c>
      <c r="M27169">
        <v>0</v>
      </c>
    </row>
    <row r="27170" spans="1:13" x14ac:dyDescent="0.55000000000000004">
      <c r="A27170">
        <v>27169</v>
      </c>
      <c r="B27170">
        <v>6152756</v>
      </c>
      <c r="C27170">
        <v>49</v>
      </c>
      <c r="D27170">
        <v>3</v>
      </c>
      <c r="E27170" t="s">
        <v>21</v>
      </c>
      <c r="F27170" t="s">
        <v>13</v>
      </c>
      <c r="G27170" t="s">
        <v>14</v>
      </c>
      <c r="H27170" t="s">
        <v>120</v>
      </c>
      <c r="I27170" t="s">
        <v>287</v>
      </c>
      <c r="J27170" t="s">
        <v>36</v>
      </c>
      <c r="K27170">
        <v>3</v>
      </c>
      <c r="L27170">
        <v>14</v>
      </c>
      <c r="M27170">
        <v>0</v>
      </c>
    </row>
    <row r="27171" spans="1:13" x14ac:dyDescent="0.55000000000000004">
      <c r="A27171">
        <v>27170</v>
      </c>
      <c r="B27171">
        <v>6325118</v>
      </c>
      <c r="C27171">
        <v>21</v>
      </c>
      <c r="D27171">
        <v>13</v>
      </c>
      <c r="E27171" t="s">
        <v>12</v>
      </c>
      <c r="F27171" t="s">
        <v>13</v>
      </c>
      <c r="G27171" t="s">
        <v>14</v>
      </c>
      <c r="H27171" t="s">
        <v>32</v>
      </c>
      <c r="I27171" t="s">
        <v>288</v>
      </c>
      <c r="J27171" t="s">
        <v>17</v>
      </c>
      <c r="K27171">
        <v>11</v>
      </c>
      <c r="L27171">
        <v>12</v>
      </c>
      <c r="M27171">
        <v>1</v>
      </c>
    </row>
    <row r="27172" spans="1:13" x14ac:dyDescent="0.55000000000000004">
      <c r="A27172">
        <v>27171</v>
      </c>
      <c r="B27172">
        <v>9043312</v>
      </c>
      <c r="C27172">
        <v>71</v>
      </c>
      <c r="D27172">
        <v>10</v>
      </c>
      <c r="E27172" t="s">
        <v>12</v>
      </c>
      <c r="F27172" t="s">
        <v>84</v>
      </c>
      <c r="G27172" t="s">
        <v>14</v>
      </c>
      <c r="H27172" t="s">
        <v>48</v>
      </c>
      <c r="I27172" t="s">
        <v>289</v>
      </c>
      <c r="J27172" t="s">
        <v>112</v>
      </c>
      <c r="K27172">
        <v>3</v>
      </c>
      <c r="L27172">
        <v>14</v>
      </c>
      <c r="M27172">
        <v>0</v>
      </c>
    </row>
    <row r="27173" spans="1:13" x14ac:dyDescent="0.55000000000000004">
      <c r="A27173">
        <v>27172</v>
      </c>
      <c r="B27173">
        <v>9344382</v>
      </c>
      <c r="C27173">
        <v>38</v>
      </c>
      <c r="D27173">
        <v>14</v>
      </c>
      <c r="E27173" t="s">
        <v>12</v>
      </c>
      <c r="F27173" t="s">
        <v>13</v>
      </c>
      <c r="G27173" t="s">
        <v>25</v>
      </c>
      <c r="H27173" t="s">
        <v>93</v>
      </c>
      <c r="I27173" t="s">
        <v>103</v>
      </c>
      <c r="J27173" t="s">
        <v>17</v>
      </c>
      <c r="K27173">
        <v>12</v>
      </c>
      <c r="L27173">
        <v>14</v>
      </c>
      <c r="M27173">
        <v>0</v>
      </c>
    </row>
    <row r="27174" spans="1:13" x14ac:dyDescent="0.55000000000000004">
      <c r="A27174">
        <v>27173</v>
      </c>
      <c r="B27174">
        <v>9173731</v>
      </c>
      <c r="C27174">
        <v>47</v>
      </c>
      <c r="D27174">
        <v>3</v>
      </c>
      <c r="E27174" t="s">
        <v>12</v>
      </c>
      <c r="F27174" t="s">
        <v>13</v>
      </c>
      <c r="G27174" t="s">
        <v>14</v>
      </c>
      <c r="H27174" t="s">
        <v>89</v>
      </c>
      <c r="I27174" t="s">
        <v>253</v>
      </c>
      <c r="J27174" t="s">
        <v>91</v>
      </c>
      <c r="K27174">
        <v>3</v>
      </c>
      <c r="L27174">
        <v>12</v>
      </c>
      <c r="M27174">
        <v>0</v>
      </c>
    </row>
    <row r="27175" spans="1:13" x14ac:dyDescent="0.55000000000000004">
      <c r="A27175">
        <v>27174</v>
      </c>
      <c r="B27175">
        <v>6897815</v>
      </c>
      <c r="C27175">
        <v>47</v>
      </c>
      <c r="D27175">
        <v>14</v>
      </c>
      <c r="E27175" t="s">
        <v>12</v>
      </c>
      <c r="F27175" t="s">
        <v>13</v>
      </c>
      <c r="G27175" t="s">
        <v>25</v>
      </c>
      <c r="H27175" t="s">
        <v>115</v>
      </c>
      <c r="I27175" t="s">
        <v>368</v>
      </c>
      <c r="J27175" t="s">
        <v>42</v>
      </c>
      <c r="K27175">
        <v>5</v>
      </c>
      <c r="L27175">
        <v>12</v>
      </c>
      <c r="M27175">
        <v>0</v>
      </c>
    </row>
    <row r="27176" spans="1:13" x14ac:dyDescent="0.55000000000000004">
      <c r="A27176">
        <v>27175</v>
      </c>
      <c r="B27176">
        <v>1996629</v>
      </c>
      <c r="C27176">
        <v>48</v>
      </c>
      <c r="D27176">
        <v>16</v>
      </c>
      <c r="E27176" t="s">
        <v>12</v>
      </c>
      <c r="F27176" t="s">
        <v>13</v>
      </c>
      <c r="G27176" t="s">
        <v>14</v>
      </c>
      <c r="H27176" t="s">
        <v>76</v>
      </c>
      <c r="I27176" t="s">
        <v>263</v>
      </c>
      <c r="J27176" t="s">
        <v>91</v>
      </c>
      <c r="K27176">
        <v>9</v>
      </c>
      <c r="L27176">
        <v>14</v>
      </c>
      <c r="M27176">
        <v>0</v>
      </c>
    </row>
    <row r="27177" spans="1:13" x14ac:dyDescent="0.55000000000000004">
      <c r="A27177">
        <v>27176</v>
      </c>
      <c r="B27177">
        <v>2451457</v>
      </c>
      <c r="C27177">
        <v>31</v>
      </c>
      <c r="D27177">
        <v>9</v>
      </c>
      <c r="E27177" t="s">
        <v>21</v>
      </c>
      <c r="F27177" t="s">
        <v>13</v>
      </c>
      <c r="G27177" t="s">
        <v>14</v>
      </c>
      <c r="H27177" t="s">
        <v>57</v>
      </c>
      <c r="I27177" t="s">
        <v>216</v>
      </c>
      <c r="J27177" t="s">
        <v>91</v>
      </c>
      <c r="K27177">
        <v>9</v>
      </c>
      <c r="L27177">
        <v>12</v>
      </c>
      <c r="M27177">
        <v>0</v>
      </c>
    </row>
    <row r="27178" spans="1:13" x14ac:dyDescent="0.55000000000000004">
      <c r="A27178">
        <v>27177</v>
      </c>
      <c r="B27178">
        <v>4855342</v>
      </c>
      <c r="C27178">
        <v>24</v>
      </c>
      <c r="D27178">
        <v>0</v>
      </c>
      <c r="E27178" t="s">
        <v>12</v>
      </c>
      <c r="F27178" t="s">
        <v>13</v>
      </c>
      <c r="G27178" t="s">
        <v>14</v>
      </c>
      <c r="H27178" t="s">
        <v>128</v>
      </c>
      <c r="I27178" t="s">
        <v>213</v>
      </c>
      <c r="J27178" t="s">
        <v>20</v>
      </c>
      <c r="K27178">
        <v>0</v>
      </c>
      <c r="L27178">
        <v>13</v>
      </c>
      <c r="M27178">
        <v>0</v>
      </c>
    </row>
    <row r="27179" spans="1:13" x14ac:dyDescent="0.55000000000000004">
      <c r="A27179">
        <v>27178</v>
      </c>
      <c r="B27179">
        <v>2955958</v>
      </c>
      <c r="C27179">
        <v>35</v>
      </c>
      <c r="D27179">
        <v>17</v>
      </c>
      <c r="E27179" t="s">
        <v>12</v>
      </c>
      <c r="F27179" t="s">
        <v>13</v>
      </c>
      <c r="G27179" t="s">
        <v>25</v>
      </c>
      <c r="H27179" t="s">
        <v>95</v>
      </c>
      <c r="I27179" t="s">
        <v>94</v>
      </c>
      <c r="J27179" t="s">
        <v>20</v>
      </c>
      <c r="K27179">
        <v>7</v>
      </c>
      <c r="L27179">
        <v>11</v>
      </c>
      <c r="M27179">
        <v>0</v>
      </c>
    </row>
    <row r="27180" spans="1:13" x14ac:dyDescent="0.55000000000000004">
      <c r="A27180">
        <v>27179</v>
      </c>
      <c r="B27180">
        <v>6360265</v>
      </c>
      <c r="C27180">
        <v>31</v>
      </c>
      <c r="D27180">
        <v>18</v>
      </c>
      <c r="E27180" t="s">
        <v>12</v>
      </c>
      <c r="F27180" t="s">
        <v>13</v>
      </c>
      <c r="G27180" t="s">
        <v>14</v>
      </c>
      <c r="H27180" t="s">
        <v>221</v>
      </c>
      <c r="I27180" t="s">
        <v>240</v>
      </c>
      <c r="J27180" t="s">
        <v>20</v>
      </c>
      <c r="K27180">
        <v>3</v>
      </c>
      <c r="L27180">
        <v>11</v>
      </c>
      <c r="M27180">
        <v>0</v>
      </c>
    </row>
    <row r="27181" spans="1:13" x14ac:dyDescent="0.55000000000000004">
      <c r="A27181">
        <v>27180</v>
      </c>
      <c r="B27181">
        <v>4718273</v>
      </c>
      <c r="C27181">
        <v>25</v>
      </c>
      <c r="D27181">
        <v>10</v>
      </c>
      <c r="E27181" t="s">
        <v>12</v>
      </c>
      <c r="F27181" t="s">
        <v>13</v>
      </c>
      <c r="G27181" t="s">
        <v>14</v>
      </c>
      <c r="H27181" t="s">
        <v>128</v>
      </c>
      <c r="I27181" t="s">
        <v>275</v>
      </c>
      <c r="J27181" t="s">
        <v>56</v>
      </c>
      <c r="K27181">
        <v>8</v>
      </c>
      <c r="L27181">
        <v>10</v>
      </c>
      <c r="M27181">
        <v>0</v>
      </c>
    </row>
    <row r="27182" spans="1:13" x14ac:dyDescent="0.55000000000000004">
      <c r="A27182">
        <v>27181</v>
      </c>
      <c r="B27182">
        <v>8459716</v>
      </c>
      <c r="C27182">
        <v>79</v>
      </c>
      <c r="D27182">
        <v>1</v>
      </c>
      <c r="E27182" t="s">
        <v>12</v>
      </c>
      <c r="F27182" t="s">
        <v>13</v>
      </c>
      <c r="G27182" t="s">
        <v>14</v>
      </c>
      <c r="H27182" t="s">
        <v>85</v>
      </c>
      <c r="I27182" t="s">
        <v>290</v>
      </c>
      <c r="J27182" t="s">
        <v>91</v>
      </c>
      <c r="K27182">
        <v>1</v>
      </c>
      <c r="L27182">
        <v>14</v>
      </c>
      <c r="M27182">
        <v>0</v>
      </c>
    </row>
    <row r="27183" spans="1:13" x14ac:dyDescent="0.55000000000000004">
      <c r="A27183">
        <v>27182</v>
      </c>
      <c r="B27183">
        <v>2101952</v>
      </c>
      <c r="C27183">
        <v>46</v>
      </c>
      <c r="D27183">
        <v>18</v>
      </c>
      <c r="E27183" t="s">
        <v>12</v>
      </c>
      <c r="F27183" t="s">
        <v>13</v>
      </c>
      <c r="G27183" t="s">
        <v>25</v>
      </c>
      <c r="H27183" t="s">
        <v>22</v>
      </c>
      <c r="I27183" t="s">
        <v>159</v>
      </c>
      <c r="J27183" t="s">
        <v>56</v>
      </c>
      <c r="K27183">
        <v>7</v>
      </c>
      <c r="L27183">
        <v>14</v>
      </c>
      <c r="M27183">
        <v>0</v>
      </c>
    </row>
    <row r="27184" spans="1:13" x14ac:dyDescent="0.55000000000000004">
      <c r="A27184">
        <v>27183</v>
      </c>
      <c r="B27184">
        <v>4531094</v>
      </c>
      <c r="C27184">
        <v>41</v>
      </c>
      <c r="D27184">
        <v>6</v>
      </c>
      <c r="E27184" t="s">
        <v>12</v>
      </c>
      <c r="F27184" t="s">
        <v>13</v>
      </c>
      <c r="G27184" t="s">
        <v>14</v>
      </c>
      <c r="H27184" t="s">
        <v>123</v>
      </c>
      <c r="I27184" t="s">
        <v>208</v>
      </c>
      <c r="J27184" t="s">
        <v>91</v>
      </c>
      <c r="K27184">
        <v>6</v>
      </c>
      <c r="L27184">
        <v>13</v>
      </c>
      <c r="M27184">
        <v>0</v>
      </c>
    </row>
    <row r="27185" spans="1:13" x14ac:dyDescent="0.55000000000000004">
      <c r="A27185">
        <v>27184</v>
      </c>
      <c r="B27185">
        <v>7362151</v>
      </c>
      <c r="C27185">
        <v>65</v>
      </c>
      <c r="D27185">
        <v>4</v>
      </c>
      <c r="E27185" t="s">
        <v>12</v>
      </c>
      <c r="F27185" t="s">
        <v>13</v>
      </c>
      <c r="G27185" t="s">
        <v>14</v>
      </c>
      <c r="H27185" t="s">
        <v>123</v>
      </c>
      <c r="I27185" t="s">
        <v>232</v>
      </c>
      <c r="J27185" t="s">
        <v>61</v>
      </c>
      <c r="K27185">
        <v>3</v>
      </c>
      <c r="L27185">
        <v>11</v>
      </c>
      <c r="M27185">
        <v>0</v>
      </c>
    </row>
    <row r="27186" spans="1:13" x14ac:dyDescent="0.55000000000000004">
      <c r="A27186">
        <v>27185</v>
      </c>
      <c r="B27186">
        <v>6272411</v>
      </c>
      <c r="C27186">
        <v>69</v>
      </c>
      <c r="D27186">
        <v>2</v>
      </c>
      <c r="E27186" t="s">
        <v>21</v>
      </c>
      <c r="F27186" t="s">
        <v>13</v>
      </c>
      <c r="G27186" t="s">
        <v>14</v>
      </c>
      <c r="H27186" t="s">
        <v>118</v>
      </c>
      <c r="I27186" t="s">
        <v>185</v>
      </c>
      <c r="J27186" t="s">
        <v>56</v>
      </c>
      <c r="K27186">
        <v>2</v>
      </c>
      <c r="L27186">
        <v>10</v>
      </c>
      <c r="M27186">
        <v>0</v>
      </c>
    </row>
    <row r="27187" spans="1:13" x14ac:dyDescent="0.55000000000000004">
      <c r="A27187">
        <v>27186</v>
      </c>
      <c r="B27187">
        <v>7110369</v>
      </c>
      <c r="C27187">
        <v>35</v>
      </c>
      <c r="D27187">
        <v>7</v>
      </c>
      <c r="E27187" t="s">
        <v>12</v>
      </c>
      <c r="F27187" t="s">
        <v>13</v>
      </c>
      <c r="G27187" t="s">
        <v>25</v>
      </c>
      <c r="H27187" t="s">
        <v>87</v>
      </c>
      <c r="I27187" t="s">
        <v>291</v>
      </c>
      <c r="J27187" t="s">
        <v>82</v>
      </c>
      <c r="K27187">
        <v>3</v>
      </c>
      <c r="L27187">
        <v>11</v>
      </c>
      <c r="M27187">
        <v>0</v>
      </c>
    </row>
    <row r="27188" spans="1:13" x14ac:dyDescent="0.55000000000000004">
      <c r="A27188">
        <v>27187</v>
      </c>
      <c r="B27188">
        <v>7352225</v>
      </c>
      <c r="C27188">
        <v>78</v>
      </c>
      <c r="D27188">
        <v>14</v>
      </c>
      <c r="E27188" t="s">
        <v>21</v>
      </c>
      <c r="F27188" t="s">
        <v>13</v>
      </c>
      <c r="G27188" t="s">
        <v>14</v>
      </c>
      <c r="H27188" t="s">
        <v>131</v>
      </c>
      <c r="I27188" t="s">
        <v>165</v>
      </c>
      <c r="J27188" t="s">
        <v>56</v>
      </c>
      <c r="K27188">
        <v>6</v>
      </c>
      <c r="L27188">
        <v>14</v>
      </c>
      <c r="M27188">
        <v>0</v>
      </c>
    </row>
    <row r="27189" spans="1:13" x14ac:dyDescent="0.55000000000000004">
      <c r="A27189">
        <v>27188</v>
      </c>
      <c r="B27189">
        <v>2442178</v>
      </c>
      <c r="C27189">
        <v>34</v>
      </c>
      <c r="D27189">
        <v>15</v>
      </c>
      <c r="E27189" t="s">
        <v>21</v>
      </c>
      <c r="F27189" t="s">
        <v>13</v>
      </c>
      <c r="G27189" t="s">
        <v>14</v>
      </c>
      <c r="H27189" t="s">
        <v>54</v>
      </c>
      <c r="I27189" t="s">
        <v>292</v>
      </c>
      <c r="J27189" t="s">
        <v>39</v>
      </c>
      <c r="K27189">
        <v>10</v>
      </c>
      <c r="L27189">
        <v>13</v>
      </c>
      <c r="M27189">
        <v>0</v>
      </c>
    </row>
    <row r="27190" spans="1:13" x14ac:dyDescent="0.55000000000000004">
      <c r="A27190">
        <v>27189</v>
      </c>
      <c r="B27190">
        <v>6975092</v>
      </c>
      <c r="C27190">
        <v>73</v>
      </c>
      <c r="D27190">
        <v>9</v>
      </c>
      <c r="E27190" t="s">
        <v>12</v>
      </c>
      <c r="F27190" t="s">
        <v>13</v>
      </c>
      <c r="G27190" t="s">
        <v>14</v>
      </c>
      <c r="H27190" t="s">
        <v>40</v>
      </c>
      <c r="I27190" t="s">
        <v>272</v>
      </c>
      <c r="J27190" t="s">
        <v>47</v>
      </c>
      <c r="K27190">
        <v>9</v>
      </c>
      <c r="L27190">
        <v>13</v>
      </c>
      <c r="M27190">
        <v>0</v>
      </c>
    </row>
    <row r="27191" spans="1:13" x14ac:dyDescent="0.55000000000000004">
      <c r="A27191">
        <v>27190</v>
      </c>
      <c r="B27191">
        <v>6947233</v>
      </c>
      <c r="C27191">
        <v>62</v>
      </c>
      <c r="D27191">
        <v>10</v>
      </c>
      <c r="E27191" t="s">
        <v>12</v>
      </c>
      <c r="F27191" t="s">
        <v>13</v>
      </c>
      <c r="G27191" t="s">
        <v>14</v>
      </c>
      <c r="H27191" t="s">
        <v>22</v>
      </c>
      <c r="I27191" t="s">
        <v>143</v>
      </c>
      <c r="J27191" t="s">
        <v>82</v>
      </c>
      <c r="K27191">
        <v>10</v>
      </c>
      <c r="L27191">
        <v>12</v>
      </c>
      <c r="M27191">
        <v>0</v>
      </c>
    </row>
    <row r="27192" spans="1:13" x14ac:dyDescent="0.55000000000000004">
      <c r="A27192">
        <v>27191</v>
      </c>
      <c r="B27192">
        <v>1818927</v>
      </c>
      <c r="C27192">
        <v>69</v>
      </c>
      <c r="D27192">
        <v>8</v>
      </c>
      <c r="E27192" t="s">
        <v>12</v>
      </c>
      <c r="F27192" t="s">
        <v>13</v>
      </c>
      <c r="G27192" t="s">
        <v>14</v>
      </c>
      <c r="H27192" t="s">
        <v>22</v>
      </c>
      <c r="I27192" t="s">
        <v>202</v>
      </c>
      <c r="J27192" t="s">
        <v>91</v>
      </c>
      <c r="K27192">
        <v>8</v>
      </c>
      <c r="L27192">
        <v>13</v>
      </c>
      <c r="M27192">
        <v>0</v>
      </c>
    </row>
    <row r="27193" spans="1:13" x14ac:dyDescent="0.55000000000000004">
      <c r="A27193">
        <v>27192</v>
      </c>
      <c r="B27193">
        <v>6197730</v>
      </c>
      <c r="C27193">
        <v>71</v>
      </c>
      <c r="D27193">
        <v>3</v>
      </c>
      <c r="E27193" t="s">
        <v>12</v>
      </c>
      <c r="F27193" t="s">
        <v>13</v>
      </c>
      <c r="G27193" t="s">
        <v>14</v>
      </c>
      <c r="H27193" t="s">
        <v>74</v>
      </c>
      <c r="I27193" t="s">
        <v>293</v>
      </c>
      <c r="J27193" t="s">
        <v>42</v>
      </c>
      <c r="K27193">
        <v>3</v>
      </c>
      <c r="L27193">
        <v>13</v>
      </c>
      <c r="M27193">
        <v>0</v>
      </c>
    </row>
    <row r="27194" spans="1:13" x14ac:dyDescent="0.55000000000000004">
      <c r="A27194">
        <v>27193</v>
      </c>
      <c r="B27194">
        <v>568591</v>
      </c>
      <c r="C27194">
        <v>65</v>
      </c>
      <c r="D27194">
        <v>5</v>
      </c>
      <c r="E27194" t="s">
        <v>12</v>
      </c>
      <c r="F27194" t="s">
        <v>13</v>
      </c>
      <c r="G27194" t="s">
        <v>14</v>
      </c>
      <c r="H27194" t="s">
        <v>131</v>
      </c>
      <c r="I27194" t="s">
        <v>135</v>
      </c>
      <c r="J27194" t="s">
        <v>91</v>
      </c>
      <c r="K27194">
        <v>5</v>
      </c>
      <c r="L27194">
        <v>11</v>
      </c>
      <c r="M27194">
        <v>0</v>
      </c>
    </row>
    <row r="27195" spans="1:13" x14ac:dyDescent="0.55000000000000004">
      <c r="A27195">
        <v>27194</v>
      </c>
      <c r="B27195">
        <v>7167873</v>
      </c>
      <c r="C27195">
        <v>61</v>
      </c>
      <c r="D27195">
        <v>0</v>
      </c>
      <c r="E27195" t="s">
        <v>12</v>
      </c>
      <c r="F27195" t="s">
        <v>13</v>
      </c>
      <c r="G27195" t="s">
        <v>25</v>
      </c>
      <c r="H27195" t="s">
        <v>45</v>
      </c>
      <c r="I27195" t="s">
        <v>246</v>
      </c>
      <c r="J27195" t="s">
        <v>61</v>
      </c>
      <c r="K27195">
        <v>0</v>
      </c>
      <c r="L27195">
        <v>11</v>
      </c>
      <c r="M27195">
        <v>0</v>
      </c>
    </row>
    <row r="27196" spans="1:13" x14ac:dyDescent="0.55000000000000004">
      <c r="A27196">
        <v>27195</v>
      </c>
      <c r="B27196">
        <v>2277429</v>
      </c>
      <c r="C27196">
        <v>42</v>
      </c>
      <c r="D27196">
        <v>18</v>
      </c>
      <c r="E27196" t="s">
        <v>12</v>
      </c>
      <c r="F27196" t="s">
        <v>13</v>
      </c>
      <c r="G27196" t="s">
        <v>14</v>
      </c>
      <c r="H27196" t="s">
        <v>147</v>
      </c>
      <c r="I27196" t="s">
        <v>63</v>
      </c>
      <c r="J27196" t="s">
        <v>47</v>
      </c>
      <c r="K27196">
        <v>4</v>
      </c>
      <c r="L27196">
        <v>14</v>
      </c>
      <c r="M27196">
        <v>0</v>
      </c>
    </row>
    <row r="27197" spans="1:13" x14ac:dyDescent="0.55000000000000004">
      <c r="A27197">
        <v>27196</v>
      </c>
      <c r="B27197">
        <v>779608</v>
      </c>
      <c r="C27197">
        <v>25</v>
      </c>
      <c r="D27197">
        <v>13</v>
      </c>
      <c r="E27197" t="s">
        <v>12</v>
      </c>
      <c r="F27197" t="s">
        <v>13</v>
      </c>
      <c r="G27197" t="s">
        <v>25</v>
      </c>
      <c r="H27197" t="s">
        <v>257</v>
      </c>
      <c r="I27197" t="s">
        <v>134</v>
      </c>
      <c r="J27197" t="s">
        <v>36</v>
      </c>
      <c r="K27197">
        <v>6</v>
      </c>
      <c r="L27197">
        <v>13</v>
      </c>
      <c r="M27197">
        <v>0</v>
      </c>
    </row>
    <row r="27198" spans="1:13" x14ac:dyDescent="0.55000000000000004">
      <c r="A27198">
        <v>27197</v>
      </c>
      <c r="B27198">
        <v>5697835</v>
      </c>
      <c r="C27198">
        <v>55</v>
      </c>
      <c r="D27198">
        <v>14</v>
      </c>
      <c r="E27198" t="s">
        <v>12</v>
      </c>
      <c r="F27198" t="s">
        <v>84</v>
      </c>
      <c r="G27198" t="s">
        <v>14</v>
      </c>
      <c r="H27198" t="s">
        <v>45</v>
      </c>
      <c r="I27198" t="s">
        <v>294</v>
      </c>
      <c r="J27198" t="s">
        <v>56</v>
      </c>
      <c r="K27198">
        <v>6</v>
      </c>
      <c r="L27198">
        <v>14</v>
      </c>
      <c r="M27198">
        <v>0</v>
      </c>
    </row>
    <row r="27199" spans="1:13" x14ac:dyDescent="0.55000000000000004">
      <c r="A27199">
        <v>27198</v>
      </c>
      <c r="B27199">
        <v>9127290</v>
      </c>
      <c r="C27199">
        <v>22</v>
      </c>
      <c r="D27199">
        <v>11</v>
      </c>
      <c r="E27199" t="s">
        <v>12</v>
      </c>
      <c r="F27199" t="s">
        <v>13</v>
      </c>
      <c r="G27199" t="s">
        <v>14</v>
      </c>
      <c r="H27199" t="s">
        <v>169</v>
      </c>
      <c r="I27199" t="s">
        <v>186</v>
      </c>
      <c r="J27199" t="s">
        <v>91</v>
      </c>
      <c r="K27199">
        <v>3</v>
      </c>
      <c r="L27199">
        <v>14</v>
      </c>
      <c r="M27199">
        <v>1</v>
      </c>
    </row>
    <row r="27200" spans="1:13" x14ac:dyDescent="0.55000000000000004">
      <c r="A27200">
        <v>27199</v>
      </c>
      <c r="B27200">
        <v>8433425</v>
      </c>
      <c r="C27200">
        <v>63</v>
      </c>
      <c r="D27200">
        <v>13</v>
      </c>
      <c r="E27200" t="s">
        <v>21</v>
      </c>
      <c r="F27200" t="s">
        <v>13</v>
      </c>
      <c r="G27200" t="s">
        <v>14</v>
      </c>
      <c r="H27200" t="s">
        <v>85</v>
      </c>
      <c r="I27200" t="s">
        <v>158</v>
      </c>
      <c r="J27200" t="s">
        <v>56</v>
      </c>
      <c r="K27200">
        <v>6</v>
      </c>
      <c r="L27200">
        <v>10</v>
      </c>
      <c r="M27200">
        <v>0</v>
      </c>
    </row>
    <row r="27201" spans="1:13" x14ac:dyDescent="0.55000000000000004">
      <c r="A27201">
        <v>27200</v>
      </c>
      <c r="B27201">
        <v>5419964</v>
      </c>
      <c r="C27201">
        <v>40</v>
      </c>
      <c r="D27201">
        <v>4</v>
      </c>
      <c r="E27201" t="s">
        <v>12</v>
      </c>
      <c r="F27201" t="s">
        <v>84</v>
      </c>
      <c r="G27201" t="s">
        <v>25</v>
      </c>
      <c r="H27201" t="s">
        <v>95</v>
      </c>
      <c r="I27201" t="s">
        <v>266</v>
      </c>
      <c r="J27201" t="s">
        <v>30</v>
      </c>
      <c r="K27201">
        <v>4</v>
      </c>
      <c r="L27201">
        <v>13</v>
      </c>
      <c r="M27201">
        <v>0</v>
      </c>
    </row>
    <row r="27202" spans="1:13" x14ac:dyDescent="0.55000000000000004">
      <c r="A27202">
        <v>27201</v>
      </c>
      <c r="B27202">
        <v>9510775</v>
      </c>
      <c r="C27202">
        <v>48</v>
      </c>
      <c r="D27202">
        <v>3</v>
      </c>
      <c r="E27202" t="s">
        <v>12</v>
      </c>
      <c r="F27202" t="s">
        <v>13</v>
      </c>
      <c r="G27202" t="s">
        <v>14</v>
      </c>
      <c r="H27202" t="s">
        <v>89</v>
      </c>
      <c r="I27202" t="s">
        <v>219</v>
      </c>
      <c r="J27202" t="s">
        <v>44</v>
      </c>
      <c r="K27202">
        <v>3</v>
      </c>
      <c r="L27202">
        <v>14</v>
      </c>
      <c r="M27202">
        <v>0</v>
      </c>
    </row>
    <row r="27203" spans="1:13" x14ac:dyDescent="0.55000000000000004">
      <c r="A27203">
        <v>27202</v>
      </c>
      <c r="B27203">
        <v>3085012</v>
      </c>
      <c r="C27203">
        <v>24</v>
      </c>
      <c r="D27203">
        <v>0</v>
      </c>
      <c r="E27203" t="s">
        <v>12</v>
      </c>
      <c r="F27203" t="s">
        <v>13</v>
      </c>
      <c r="G27203" t="s">
        <v>14</v>
      </c>
      <c r="H27203" t="s">
        <v>118</v>
      </c>
      <c r="I27203" t="s">
        <v>164</v>
      </c>
      <c r="J27203" t="s">
        <v>82</v>
      </c>
      <c r="K27203">
        <v>0</v>
      </c>
      <c r="L27203">
        <v>10</v>
      </c>
      <c r="M27203">
        <v>0</v>
      </c>
    </row>
    <row r="27204" spans="1:13" x14ac:dyDescent="0.55000000000000004">
      <c r="A27204">
        <v>27203</v>
      </c>
      <c r="B27204">
        <v>908803</v>
      </c>
      <c r="C27204">
        <v>22</v>
      </c>
      <c r="D27204">
        <v>18</v>
      </c>
      <c r="E27204" t="s">
        <v>12</v>
      </c>
      <c r="F27204" t="s">
        <v>13</v>
      </c>
      <c r="G27204" t="s">
        <v>14</v>
      </c>
      <c r="H27204" t="s">
        <v>32</v>
      </c>
      <c r="I27204" t="s">
        <v>285</v>
      </c>
      <c r="J27204" t="s">
        <v>17</v>
      </c>
      <c r="K27204">
        <v>3</v>
      </c>
      <c r="L27204">
        <v>14</v>
      </c>
      <c r="M27204">
        <v>0</v>
      </c>
    </row>
    <row r="27205" spans="1:13" x14ac:dyDescent="0.55000000000000004">
      <c r="A27205">
        <v>27204</v>
      </c>
      <c r="B27205">
        <v>8010013</v>
      </c>
      <c r="C27205">
        <v>45</v>
      </c>
      <c r="D27205">
        <v>11</v>
      </c>
      <c r="E27205" t="s">
        <v>12</v>
      </c>
      <c r="F27205" t="s">
        <v>13</v>
      </c>
      <c r="G27205" t="s">
        <v>14</v>
      </c>
      <c r="H27205" t="s">
        <v>22</v>
      </c>
      <c r="I27205" t="s">
        <v>295</v>
      </c>
      <c r="J27205" t="s">
        <v>140</v>
      </c>
      <c r="K27205">
        <v>7</v>
      </c>
      <c r="L27205">
        <v>14</v>
      </c>
      <c r="M27205">
        <v>0</v>
      </c>
    </row>
    <row r="27206" spans="1:13" x14ac:dyDescent="0.55000000000000004">
      <c r="A27206">
        <v>27205</v>
      </c>
      <c r="B27206">
        <v>5468664</v>
      </c>
      <c r="C27206">
        <v>30</v>
      </c>
      <c r="D27206">
        <v>2</v>
      </c>
      <c r="E27206" t="s">
        <v>12</v>
      </c>
      <c r="F27206" t="s">
        <v>13</v>
      </c>
      <c r="G27206" t="s">
        <v>14</v>
      </c>
      <c r="H27206" t="s">
        <v>102</v>
      </c>
      <c r="I27206" t="s">
        <v>135</v>
      </c>
      <c r="J27206" t="s">
        <v>91</v>
      </c>
      <c r="K27206">
        <v>2</v>
      </c>
      <c r="L27206">
        <v>14</v>
      </c>
      <c r="M27206">
        <v>0</v>
      </c>
    </row>
    <row r="27207" spans="1:13" x14ac:dyDescent="0.55000000000000004">
      <c r="A27207">
        <v>27206</v>
      </c>
      <c r="B27207">
        <v>6936269</v>
      </c>
      <c r="C27207">
        <v>46</v>
      </c>
      <c r="D27207">
        <v>9</v>
      </c>
      <c r="E27207" t="s">
        <v>12</v>
      </c>
      <c r="F27207" t="s">
        <v>13</v>
      </c>
      <c r="G27207" t="s">
        <v>14</v>
      </c>
      <c r="H27207" t="s">
        <v>131</v>
      </c>
      <c r="I27207" t="s">
        <v>155</v>
      </c>
      <c r="J27207" t="s">
        <v>47</v>
      </c>
      <c r="K27207">
        <v>8</v>
      </c>
      <c r="L27207">
        <v>14</v>
      </c>
      <c r="M27207">
        <v>0</v>
      </c>
    </row>
    <row r="27208" spans="1:13" x14ac:dyDescent="0.55000000000000004">
      <c r="A27208">
        <v>27207</v>
      </c>
      <c r="B27208">
        <v>6448514</v>
      </c>
      <c r="C27208">
        <v>30</v>
      </c>
      <c r="D27208">
        <v>6</v>
      </c>
      <c r="E27208" t="s">
        <v>12</v>
      </c>
      <c r="F27208" t="s">
        <v>13</v>
      </c>
      <c r="G27208" t="s">
        <v>14</v>
      </c>
      <c r="H27208" t="s">
        <v>123</v>
      </c>
      <c r="I27208" t="s">
        <v>296</v>
      </c>
      <c r="J27208" t="s">
        <v>44</v>
      </c>
      <c r="K27208">
        <v>6</v>
      </c>
      <c r="L27208">
        <v>10</v>
      </c>
      <c r="M27208">
        <v>0</v>
      </c>
    </row>
    <row r="27209" spans="1:13" x14ac:dyDescent="0.55000000000000004">
      <c r="A27209">
        <v>27208</v>
      </c>
      <c r="B27209">
        <v>667848</v>
      </c>
      <c r="C27209">
        <v>58</v>
      </c>
      <c r="D27209">
        <v>10</v>
      </c>
      <c r="E27209" t="s">
        <v>12</v>
      </c>
      <c r="F27209" t="s">
        <v>13</v>
      </c>
      <c r="G27209" t="s">
        <v>14</v>
      </c>
      <c r="H27209" t="s">
        <v>76</v>
      </c>
      <c r="I27209" t="s">
        <v>297</v>
      </c>
      <c r="J27209" t="s">
        <v>61</v>
      </c>
      <c r="K27209">
        <v>8</v>
      </c>
      <c r="L27209">
        <v>12</v>
      </c>
      <c r="M27209">
        <v>0</v>
      </c>
    </row>
    <row r="27210" spans="1:13" x14ac:dyDescent="0.55000000000000004">
      <c r="A27210">
        <v>27209</v>
      </c>
      <c r="B27210">
        <v>6445556</v>
      </c>
      <c r="C27210">
        <v>24</v>
      </c>
      <c r="D27210">
        <v>14</v>
      </c>
      <c r="E27210" t="s">
        <v>21</v>
      </c>
      <c r="F27210" t="s">
        <v>13</v>
      </c>
      <c r="G27210" t="s">
        <v>14</v>
      </c>
      <c r="H27210" t="s">
        <v>48</v>
      </c>
      <c r="I27210" t="s">
        <v>292</v>
      </c>
      <c r="J27210" t="s">
        <v>39</v>
      </c>
      <c r="K27210">
        <v>10</v>
      </c>
      <c r="L27210">
        <v>12</v>
      </c>
      <c r="M27210">
        <v>0</v>
      </c>
    </row>
    <row r="27211" spans="1:13" x14ac:dyDescent="0.55000000000000004">
      <c r="A27211">
        <v>27210</v>
      </c>
      <c r="B27211">
        <v>9348360</v>
      </c>
      <c r="C27211">
        <v>48</v>
      </c>
      <c r="D27211">
        <v>12</v>
      </c>
      <c r="E27211" t="s">
        <v>12</v>
      </c>
      <c r="F27211" t="s">
        <v>13</v>
      </c>
      <c r="G27211" t="s">
        <v>25</v>
      </c>
      <c r="H27211" t="s">
        <v>50</v>
      </c>
      <c r="I27211" t="s">
        <v>298</v>
      </c>
      <c r="J27211" t="s">
        <v>91</v>
      </c>
      <c r="K27211">
        <v>12</v>
      </c>
      <c r="L27211">
        <v>10</v>
      </c>
      <c r="M27211">
        <v>0</v>
      </c>
    </row>
    <row r="27212" spans="1:13" x14ac:dyDescent="0.55000000000000004">
      <c r="A27212">
        <v>27211</v>
      </c>
      <c r="B27212">
        <v>8143086</v>
      </c>
      <c r="C27212">
        <v>22</v>
      </c>
      <c r="D27212">
        <v>3</v>
      </c>
      <c r="E27212" t="s">
        <v>12</v>
      </c>
      <c r="F27212" t="s">
        <v>13</v>
      </c>
      <c r="G27212" t="s">
        <v>14</v>
      </c>
      <c r="H27212" t="s">
        <v>37</v>
      </c>
      <c r="I27212" t="s">
        <v>300</v>
      </c>
      <c r="J27212" t="s">
        <v>56</v>
      </c>
      <c r="K27212">
        <v>3</v>
      </c>
      <c r="L27212">
        <v>11</v>
      </c>
      <c r="M27212">
        <v>1</v>
      </c>
    </row>
    <row r="27213" spans="1:13" x14ac:dyDescent="0.55000000000000004">
      <c r="A27213">
        <v>27212</v>
      </c>
      <c r="B27213">
        <v>5714288</v>
      </c>
      <c r="C27213">
        <v>44</v>
      </c>
      <c r="D27213">
        <v>0</v>
      </c>
      <c r="E27213" t="s">
        <v>12</v>
      </c>
      <c r="F27213" t="s">
        <v>13</v>
      </c>
      <c r="G27213" t="s">
        <v>14</v>
      </c>
      <c r="H27213" t="s">
        <v>102</v>
      </c>
      <c r="I27213" t="s">
        <v>259</v>
      </c>
      <c r="J27213" t="s">
        <v>82</v>
      </c>
      <c r="K27213">
        <v>0</v>
      </c>
      <c r="L27213">
        <v>14</v>
      </c>
      <c r="M27213">
        <v>0</v>
      </c>
    </row>
    <row r="27214" spans="1:13" x14ac:dyDescent="0.55000000000000004">
      <c r="A27214">
        <v>27213</v>
      </c>
      <c r="B27214">
        <v>4110066</v>
      </c>
      <c r="C27214">
        <v>43</v>
      </c>
      <c r="D27214">
        <v>0</v>
      </c>
      <c r="E27214" t="s">
        <v>12</v>
      </c>
      <c r="F27214" t="s">
        <v>13</v>
      </c>
      <c r="G27214" t="s">
        <v>14</v>
      </c>
      <c r="H27214" t="s">
        <v>45</v>
      </c>
      <c r="I27214" t="s">
        <v>301</v>
      </c>
      <c r="J27214" t="s">
        <v>91</v>
      </c>
      <c r="K27214">
        <v>0</v>
      </c>
      <c r="L27214">
        <v>12</v>
      </c>
      <c r="M27214">
        <v>0</v>
      </c>
    </row>
    <row r="27215" spans="1:13" x14ac:dyDescent="0.55000000000000004">
      <c r="A27215">
        <v>27214</v>
      </c>
      <c r="B27215">
        <v>6668606</v>
      </c>
      <c r="C27215">
        <v>45</v>
      </c>
      <c r="D27215">
        <v>2</v>
      </c>
      <c r="E27215" t="s">
        <v>12</v>
      </c>
      <c r="F27215" t="s">
        <v>13</v>
      </c>
      <c r="G27215" t="s">
        <v>14</v>
      </c>
      <c r="H27215" t="s">
        <v>45</v>
      </c>
      <c r="I27215" t="s">
        <v>302</v>
      </c>
      <c r="J27215" t="s">
        <v>140</v>
      </c>
      <c r="K27215">
        <v>2</v>
      </c>
      <c r="L27215">
        <v>10</v>
      </c>
      <c r="M27215">
        <v>0</v>
      </c>
    </row>
    <row r="27216" spans="1:13" x14ac:dyDescent="0.55000000000000004">
      <c r="A27216">
        <v>27215</v>
      </c>
      <c r="B27216">
        <v>2696703</v>
      </c>
      <c r="C27216">
        <v>57</v>
      </c>
      <c r="D27216">
        <v>14</v>
      </c>
      <c r="E27216" t="s">
        <v>12</v>
      </c>
      <c r="F27216" t="s">
        <v>13</v>
      </c>
      <c r="G27216" t="s">
        <v>14</v>
      </c>
      <c r="H27216" t="s">
        <v>179</v>
      </c>
      <c r="I27216" t="s">
        <v>303</v>
      </c>
      <c r="J27216" t="s">
        <v>44</v>
      </c>
      <c r="K27216">
        <v>14</v>
      </c>
      <c r="L27216">
        <v>12</v>
      </c>
      <c r="M27216">
        <v>0</v>
      </c>
    </row>
    <row r="27217" spans="1:13" x14ac:dyDescent="0.55000000000000004">
      <c r="A27217">
        <v>27216</v>
      </c>
      <c r="B27217">
        <v>8573668</v>
      </c>
      <c r="C27217">
        <v>57</v>
      </c>
      <c r="D27217">
        <v>15</v>
      </c>
      <c r="E27217" t="s">
        <v>12</v>
      </c>
      <c r="F27217" t="s">
        <v>13</v>
      </c>
      <c r="G27217" t="s">
        <v>25</v>
      </c>
      <c r="H27217" t="s">
        <v>128</v>
      </c>
      <c r="I27217" t="s">
        <v>304</v>
      </c>
      <c r="J27217" t="s">
        <v>140</v>
      </c>
      <c r="K27217">
        <v>13</v>
      </c>
      <c r="L27217">
        <v>13</v>
      </c>
      <c r="M27217">
        <v>0</v>
      </c>
    </row>
    <row r="27218" spans="1:13" x14ac:dyDescent="0.55000000000000004">
      <c r="A27218">
        <v>27217</v>
      </c>
      <c r="B27218">
        <v>7086647</v>
      </c>
      <c r="C27218">
        <v>24</v>
      </c>
      <c r="D27218">
        <v>4</v>
      </c>
      <c r="E27218" t="s">
        <v>21</v>
      </c>
      <c r="F27218" t="s">
        <v>13</v>
      </c>
      <c r="G27218" t="s">
        <v>14</v>
      </c>
      <c r="H27218" t="s">
        <v>142</v>
      </c>
      <c r="I27218" t="s">
        <v>75</v>
      </c>
      <c r="J27218" t="s">
        <v>30</v>
      </c>
      <c r="K27218">
        <v>4</v>
      </c>
      <c r="L27218">
        <v>14</v>
      </c>
      <c r="M27218">
        <v>0</v>
      </c>
    </row>
    <row r="27219" spans="1:13" x14ac:dyDescent="0.55000000000000004">
      <c r="A27219">
        <v>27218</v>
      </c>
      <c r="B27219">
        <v>5620082</v>
      </c>
      <c r="C27219">
        <v>58</v>
      </c>
      <c r="D27219">
        <v>14</v>
      </c>
      <c r="E27219" t="s">
        <v>12</v>
      </c>
      <c r="F27219" t="s">
        <v>13</v>
      </c>
      <c r="G27219" t="s">
        <v>14</v>
      </c>
      <c r="H27219" t="s">
        <v>57</v>
      </c>
      <c r="I27219" t="s">
        <v>203</v>
      </c>
      <c r="J27219" t="s">
        <v>20</v>
      </c>
      <c r="K27219">
        <v>9</v>
      </c>
      <c r="L27219">
        <v>11</v>
      </c>
      <c r="M27219">
        <v>0</v>
      </c>
    </row>
    <row r="27220" spans="1:13" x14ac:dyDescent="0.55000000000000004">
      <c r="A27220">
        <v>27219</v>
      </c>
      <c r="B27220">
        <v>3342757</v>
      </c>
      <c r="C27220">
        <v>21</v>
      </c>
      <c r="D27220">
        <v>18</v>
      </c>
      <c r="E27220" t="s">
        <v>12</v>
      </c>
      <c r="F27220" t="s">
        <v>13</v>
      </c>
      <c r="G27220" t="s">
        <v>14</v>
      </c>
      <c r="H27220" t="s">
        <v>211</v>
      </c>
      <c r="I27220" t="s">
        <v>94</v>
      </c>
      <c r="J27220" t="s">
        <v>20</v>
      </c>
      <c r="K27220">
        <v>9</v>
      </c>
      <c r="L27220">
        <v>14</v>
      </c>
      <c r="M27220">
        <v>0</v>
      </c>
    </row>
    <row r="27221" spans="1:13" x14ac:dyDescent="0.55000000000000004">
      <c r="A27221">
        <v>27220</v>
      </c>
      <c r="B27221">
        <v>2663598</v>
      </c>
      <c r="C27221">
        <v>63</v>
      </c>
      <c r="D27221">
        <v>15</v>
      </c>
      <c r="E27221" t="s">
        <v>12</v>
      </c>
      <c r="F27221" t="s">
        <v>13</v>
      </c>
      <c r="G27221" t="s">
        <v>14</v>
      </c>
      <c r="H27221" t="s">
        <v>18</v>
      </c>
      <c r="I27221" t="s">
        <v>305</v>
      </c>
      <c r="J27221" t="s">
        <v>47</v>
      </c>
      <c r="K27221">
        <v>11</v>
      </c>
      <c r="L27221">
        <v>12</v>
      </c>
      <c r="M27221">
        <v>0</v>
      </c>
    </row>
    <row r="27222" spans="1:13" x14ac:dyDescent="0.55000000000000004">
      <c r="A27222">
        <v>27221</v>
      </c>
      <c r="B27222">
        <v>1680177</v>
      </c>
      <c r="C27222">
        <v>33</v>
      </c>
      <c r="D27222">
        <v>18</v>
      </c>
      <c r="E27222" t="s">
        <v>12</v>
      </c>
      <c r="F27222" t="s">
        <v>84</v>
      </c>
      <c r="G27222" t="s">
        <v>14</v>
      </c>
      <c r="H27222" t="s">
        <v>257</v>
      </c>
      <c r="I27222" t="s">
        <v>162</v>
      </c>
      <c r="J27222" t="s">
        <v>61</v>
      </c>
      <c r="K27222">
        <v>6</v>
      </c>
      <c r="L27222">
        <v>11</v>
      </c>
      <c r="M27222">
        <v>0</v>
      </c>
    </row>
    <row r="27223" spans="1:13" x14ac:dyDescent="0.55000000000000004">
      <c r="A27223">
        <v>27222</v>
      </c>
      <c r="B27223">
        <v>854917</v>
      </c>
      <c r="C27223">
        <v>34</v>
      </c>
      <c r="D27223">
        <v>0</v>
      </c>
      <c r="E27223" t="s">
        <v>12</v>
      </c>
      <c r="F27223" t="s">
        <v>13</v>
      </c>
      <c r="G27223" t="s">
        <v>14</v>
      </c>
      <c r="H27223" t="s">
        <v>40</v>
      </c>
      <c r="I27223" t="s">
        <v>304</v>
      </c>
      <c r="J27223" t="s">
        <v>140</v>
      </c>
      <c r="K27223">
        <v>0</v>
      </c>
      <c r="L27223">
        <v>13</v>
      </c>
      <c r="M27223">
        <v>0</v>
      </c>
    </row>
    <row r="27224" spans="1:13" x14ac:dyDescent="0.55000000000000004">
      <c r="A27224">
        <v>27223</v>
      </c>
      <c r="B27224">
        <v>2485396</v>
      </c>
      <c r="C27224">
        <v>26</v>
      </c>
      <c r="D27224">
        <v>6</v>
      </c>
      <c r="E27224" t="s">
        <v>12</v>
      </c>
      <c r="F27224" t="s">
        <v>13</v>
      </c>
      <c r="G27224" t="s">
        <v>14</v>
      </c>
      <c r="H27224" t="s">
        <v>160</v>
      </c>
      <c r="I27224" t="s">
        <v>223</v>
      </c>
      <c r="J27224" t="s">
        <v>36</v>
      </c>
      <c r="K27224">
        <v>6</v>
      </c>
      <c r="L27224">
        <v>14</v>
      </c>
      <c r="M27224">
        <v>0</v>
      </c>
    </row>
    <row r="27225" spans="1:13" x14ac:dyDescent="0.55000000000000004">
      <c r="A27225">
        <v>27224</v>
      </c>
      <c r="B27225">
        <v>3261742</v>
      </c>
      <c r="C27225">
        <v>36</v>
      </c>
      <c r="D27225">
        <v>11</v>
      </c>
      <c r="E27225" t="s">
        <v>12</v>
      </c>
      <c r="F27225" t="s">
        <v>13</v>
      </c>
      <c r="G27225" t="s">
        <v>14</v>
      </c>
      <c r="H27225" t="s">
        <v>175</v>
      </c>
      <c r="I27225" t="s">
        <v>58</v>
      </c>
      <c r="J27225" t="s">
        <v>20</v>
      </c>
      <c r="K27225">
        <v>4</v>
      </c>
      <c r="L27225">
        <v>10</v>
      </c>
      <c r="M27225">
        <v>0</v>
      </c>
    </row>
    <row r="27226" spans="1:13" x14ac:dyDescent="0.55000000000000004">
      <c r="A27226">
        <v>27225</v>
      </c>
      <c r="B27226">
        <v>6518572</v>
      </c>
      <c r="C27226">
        <v>76</v>
      </c>
      <c r="D27226">
        <v>17</v>
      </c>
      <c r="E27226" t="s">
        <v>12</v>
      </c>
      <c r="F27226" t="s">
        <v>84</v>
      </c>
      <c r="G27226" t="s">
        <v>25</v>
      </c>
      <c r="H27226" t="s">
        <v>306</v>
      </c>
      <c r="I27226" t="s">
        <v>307</v>
      </c>
      <c r="J27226" t="s">
        <v>44</v>
      </c>
      <c r="K27226">
        <v>14</v>
      </c>
      <c r="L27226">
        <v>12</v>
      </c>
      <c r="M27226">
        <v>0</v>
      </c>
    </row>
    <row r="27227" spans="1:13" x14ac:dyDescent="0.55000000000000004">
      <c r="A27227">
        <v>27226</v>
      </c>
      <c r="B27227">
        <v>5294136</v>
      </c>
      <c r="C27227">
        <v>72</v>
      </c>
      <c r="D27227">
        <v>15</v>
      </c>
      <c r="E27227" t="s">
        <v>12</v>
      </c>
      <c r="F27227" t="s">
        <v>13</v>
      </c>
      <c r="G27227" t="s">
        <v>14</v>
      </c>
      <c r="H27227" t="s">
        <v>221</v>
      </c>
      <c r="I27227" t="s">
        <v>334</v>
      </c>
      <c r="J27227" t="s">
        <v>39</v>
      </c>
      <c r="K27227">
        <v>7</v>
      </c>
      <c r="L27227">
        <v>12</v>
      </c>
      <c r="M27227">
        <v>0</v>
      </c>
    </row>
    <row r="27228" spans="1:13" x14ac:dyDescent="0.55000000000000004">
      <c r="A27228">
        <v>27227</v>
      </c>
      <c r="B27228">
        <v>4706227</v>
      </c>
      <c r="C27228">
        <v>76</v>
      </c>
      <c r="D27228">
        <v>6</v>
      </c>
      <c r="E27228" t="s">
        <v>12</v>
      </c>
      <c r="F27228" t="s">
        <v>13</v>
      </c>
      <c r="G27228" t="s">
        <v>25</v>
      </c>
      <c r="H27228" t="s">
        <v>22</v>
      </c>
      <c r="I27228" t="s">
        <v>136</v>
      </c>
      <c r="J27228" t="s">
        <v>137</v>
      </c>
      <c r="K27228">
        <v>6</v>
      </c>
      <c r="L27228">
        <v>14</v>
      </c>
      <c r="M27228">
        <v>0</v>
      </c>
    </row>
    <row r="27229" spans="1:13" x14ac:dyDescent="0.55000000000000004">
      <c r="A27229">
        <v>27228</v>
      </c>
      <c r="B27229">
        <v>2429683</v>
      </c>
      <c r="C27229">
        <v>43</v>
      </c>
      <c r="D27229">
        <v>20</v>
      </c>
      <c r="E27229" t="s">
        <v>12</v>
      </c>
      <c r="F27229" t="s">
        <v>13</v>
      </c>
      <c r="G27229" t="s">
        <v>14</v>
      </c>
      <c r="H27229" t="s">
        <v>50</v>
      </c>
      <c r="I27229" t="s">
        <v>196</v>
      </c>
      <c r="J27229" t="s">
        <v>56</v>
      </c>
      <c r="K27229">
        <v>14</v>
      </c>
      <c r="L27229">
        <v>11</v>
      </c>
      <c r="M27229">
        <v>0</v>
      </c>
    </row>
    <row r="27230" spans="1:13" x14ac:dyDescent="0.55000000000000004">
      <c r="A27230">
        <v>27229</v>
      </c>
      <c r="B27230">
        <v>7020077</v>
      </c>
      <c r="C27230">
        <v>63</v>
      </c>
      <c r="D27230">
        <v>9</v>
      </c>
      <c r="E27230" t="s">
        <v>12</v>
      </c>
      <c r="F27230" t="s">
        <v>13</v>
      </c>
      <c r="G27230" t="s">
        <v>14</v>
      </c>
      <c r="H27230" t="s">
        <v>15</v>
      </c>
      <c r="I27230" t="s">
        <v>70</v>
      </c>
      <c r="J27230" t="s">
        <v>47</v>
      </c>
      <c r="K27230">
        <v>9</v>
      </c>
      <c r="L27230">
        <v>13</v>
      </c>
      <c r="M27230">
        <v>0</v>
      </c>
    </row>
    <row r="27231" spans="1:13" x14ac:dyDescent="0.55000000000000004">
      <c r="A27231">
        <v>27230</v>
      </c>
      <c r="B27231">
        <v>1108464</v>
      </c>
      <c r="C27231">
        <v>57</v>
      </c>
      <c r="D27231">
        <v>20</v>
      </c>
      <c r="E27231" t="s">
        <v>12</v>
      </c>
      <c r="F27231" t="s">
        <v>13</v>
      </c>
      <c r="G27231" t="s">
        <v>14</v>
      </c>
      <c r="H27231" t="s">
        <v>142</v>
      </c>
      <c r="I27231" t="s">
        <v>285</v>
      </c>
      <c r="J27231" t="s">
        <v>17</v>
      </c>
      <c r="K27231">
        <v>7</v>
      </c>
      <c r="L27231">
        <v>14</v>
      </c>
      <c r="M27231">
        <v>0</v>
      </c>
    </row>
    <row r="27232" spans="1:13" x14ac:dyDescent="0.55000000000000004">
      <c r="A27232">
        <v>27231</v>
      </c>
      <c r="B27232">
        <v>9815414</v>
      </c>
      <c r="C27232">
        <v>26</v>
      </c>
      <c r="D27232">
        <v>5</v>
      </c>
      <c r="E27232" t="s">
        <v>12</v>
      </c>
      <c r="F27232" t="s">
        <v>13</v>
      </c>
      <c r="G27232" t="s">
        <v>14</v>
      </c>
      <c r="H27232" t="s">
        <v>102</v>
      </c>
      <c r="I27232" t="s">
        <v>308</v>
      </c>
      <c r="J27232" t="s">
        <v>251</v>
      </c>
      <c r="K27232">
        <v>5</v>
      </c>
      <c r="L27232">
        <v>14</v>
      </c>
      <c r="M27232">
        <v>1</v>
      </c>
    </row>
    <row r="27233" spans="1:13" x14ac:dyDescent="0.55000000000000004">
      <c r="A27233">
        <v>27232</v>
      </c>
      <c r="B27233">
        <v>2055989</v>
      </c>
      <c r="C27233">
        <v>25</v>
      </c>
      <c r="D27233">
        <v>18</v>
      </c>
      <c r="E27233" t="s">
        <v>12</v>
      </c>
      <c r="F27233" t="s">
        <v>13</v>
      </c>
      <c r="G27233" t="s">
        <v>14</v>
      </c>
      <c r="H27233" t="s">
        <v>221</v>
      </c>
      <c r="I27233" t="s">
        <v>210</v>
      </c>
      <c r="J27233" t="s">
        <v>27</v>
      </c>
      <c r="K27233">
        <v>3</v>
      </c>
      <c r="L27233">
        <v>10</v>
      </c>
      <c r="M27233">
        <v>0</v>
      </c>
    </row>
    <row r="27234" spans="1:13" x14ac:dyDescent="0.55000000000000004">
      <c r="A27234">
        <v>27233</v>
      </c>
      <c r="B27234">
        <v>8593443</v>
      </c>
      <c r="C27234">
        <v>49</v>
      </c>
      <c r="D27234">
        <v>12</v>
      </c>
      <c r="E27234" t="s">
        <v>12</v>
      </c>
      <c r="F27234" t="s">
        <v>13</v>
      </c>
      <c r="G27234" t="s">
        <v>14</v>
      </c>
      <c r="H27234" t="s">
        <v>179</v>
      </c>
      <c r="I27234" t="s">
        <v>206</v>
      </c>
      <c r="J27234" t="s">
        <v>20</v>
      </c>
      <c r="K27234">
        <v>9</v>
      </c>
      <c r="L27234">
        <v>14</v>
      </c>
      <c r="M27234">
        <v>0</v>
      </c>
    </row>
    <row r="27235" spans="1:13" x14ac:dyDescent="0.55000000000000004">
      <c r="A27235">
        <v>27234</v>
      </c>
      <c r="B27235">
        <v>67428</v>
      </c>
      <c r="C27235">
        <v>49</v>
      </c>
      <c r="D27235">
        <v>12</v>
      </c>
      <c r="E27235" t="s">
        <v>12</v>
      </c>
      <c r="F27235" t="s">
        <v>13</v>
      </c>
      <c r="G27235" t="s">
        <v>14</v>
      </c>
      <c r="H27235" t="s">
        <v>221</v>
      </c>
      <c r="I27235" t="s">
        <v>262</v>
      </c>
      <c r="J27235" t="s">
        <v>47</v>
      </c>
      <c r="K27235">
        <v>10</v>
      </c>
      <c r="L27235">
        <v>11</v>
      </c>
      <c r="M27235">
        <v>0</v>
      </c>
    </row>
    <row r="27236" spans="1:13" x14ac:dyDescent="0.55000000000000004">
      <c r="A27236">
        <v>27235</v>
      </c>
      <c r="B27236">
        <v>4496096</v>
      </c>
      <c r="C27236">
        <v>55</v>
      </c>
      <c r="D27236">
        <v>17</v>
      </c>
      <c r="E27236" t="s">
        <v>12</v>
      </c>
      <c r="F27236" t="s">
        <v>13</v>
      </c>
      <c r="G27236" t="s">
        <v>25</v>
      </c>
      <c r="H27236" t="s">
        <v>32</v>
      </c>
      <c r="I27236" t="s">
        <v>309</v>
      </c>
      <c r="J27236" t="s">
        <v>256</v>
      </c>
      <c r="K27236">
        <v>13</v>
      </c>
      <c r="L27236">
        <v>13</v>
      </c>
      <c r="M27236">
        <v>0</v>
      </c>
    </row>
    <row r="27237" spans="1:13" x14ac:dyDescent="0.55000000000000004">
      <c r="A27237">
        <v>27236</v>
      </c>
      <c r="B27237">
        <v>3419204</v>
      </c>
      <c r="C27237">
        <v>79</v>
      </c>
      <c r="D27237">
        <v>18</v>
      </c>
      <c r="E27237" t="s">
        <v>12</v>
      </c>
      <c r="F27237" t="s">
        <v>84</v>
      </c>
      <c r="G27237" t="s">
        <v>14</v>
      </c>
      <c r="H27237" t="s">
        <v>149</v>
      </c>
      <c r="I27237" t="s">
        <v>144</v>
      </c>
      <c r="J27237" t="s">
        <v>24</v>
      </c>
      <c r="K27237">
        <v>3</v>
      </c>
      <c r="L27237">
        <v>12</v>
      </c>
      <c r="M27237">
        <v>0</v>
      </c>
    </row>
    <row r="27238" spans="1:13" x14ac:dyDescent="0.55000000000000004">
      <c r="A27238">
        <v>27237</v>
      </c>
      <c r="B27238">
        <v>4445947</v>
      </c>
      <c r="C27238">
        <v>53</v>
      </c>
      <c r="D27238">
        <v>17</v>
      </c>
      <c r="E27238" t="s">
        <v>12</v>
      </c>
      <c r="F27238" t="s">
        <v>13</v>
      </c>
      <c r="G27238" t="s">
        <v>14</v>
      </c>
      <c r="H27238" t="s">
        <v>306</v>
      </c>
      <c r="I27238" t="s">
        <v>230</v>
      </c>
      <c r="J27238" t="s">
        <v>30</v>
      </c>
      <c r="K27238">
        <v>4</v>
      </c>
      <c r="L27238">
        <v>14</v>
      </c>
      <c r="M27238">
        <v>0</v>
      </c>
    </row>
    <row r="27239" spans="1:13" x14ac:dyDescent="0.55000000000000004">
      <c r="A27239">
        <v>27238</v>
      </c>
      <c r="B27239">
        <v>2542814</v>
      </c>
      <c r="C27239">
        <v>55</v>
      </c>
      <c r="D27239">
        <v>10</v>
      </c>
      <c r="E27239" t="s">
        <v>12</v>
      </c>
      <c r="F27239" t="s">
        <v>13</v>
      </c>
      <c r="G27239" t="s">
        <v>14</v>
      </c>
      <c r="H27239" t="s">
        <v>175</v>
      </c>
      <c r="I27239" t="s">
        <v>310</v>
      </c>
      <c r="J27239" t="s">
        <v>91</v>
      </c>
      <c r="K27239">
        <v>8</v>
      </c>
      <c r="L27239">
        <v>11</v>
      </c>
      <c r="M27239">
        <v>0</v>
      </c>
    </row>
    <row r="27240" spans="1:13" x14ac:dyDescent="0.55000000000000004">
      <c r="A27240">
        <v>27239</v>
      </c>
      <c r="B27240">
        <v>1670303</v>
      </c>
      <c r="C27240">
        <v>35</v>
      </c>
      <c r="D27240">
        <v>13</v>
      </c>
      <c r="E27240" t="s">
        <v>21</v>
      </c>
      <c r="F27240" t="s">
        <v>13</v>
      </c>
      <c r="G27240" t="s">
        <v>14</v>
      </c>
      <c r="H27240" t="s">
        <v>147</v>
      </c>
      <c r="I27240" t="s">
        <v>159</v>
      </c>
      <c r="J27240" t="s">
        <v>56</v>
      </c>
      <c r="K27240">
        <v>5</v>
      </c>
      <c r="L27240">
        <v>14</v>
      </c>
      <c r="M27240">
        <v>0</v>
      </c>
    </row>
    <row r="27241" spans="1:13" x14ac:dyDescent="0.55000000000000004">
      <c r="A27241">
        <v>27240</v>
      </c>
      <c r="B27241">
        <v>661573</v>
      </c>
      <c r="C27241">
        <v>42</v>
      </c>
      <c r="D27241">
        <v>20</v>
      </c>
      <c r="E27241" t="s">
        <v>12</v>
      </c>
      <c r="F27241" t="s">
        <v>13</v>
      </c>
      <c r="G27241" t="s">
        <v>25</v>
      </c>
      <c r="H27241" t="s">
        <v>147</v>
      </c>
      <c r="I27241" t="s">
        <v>148</v>
      </c>
      <c r="J27241" t="s">
        <v>42</v>
      </c>
      <c r="K27241">
        <v>14</v>
      </c>
      <c r="L27241">
        <v>12</v>
      </c>
      <c r="M27241">
        <v>0</v>
      </c>
    </row>
    <row r="27242" spans="1:13" x14ac:dyDescent="0.55000000000000004">
      <c r="A27242">
        <v>27241</v>
      </c>
      <c r="B27242">
        <v>8867807</v>
      </c>
      <c r="C27242">
        <v>63</v>
      </c>
      <c r="D27242">
        <v>0</v>
      </c>
      <c r="E27242" t="s">
        <v>12</v>
      </c>
      <c r="F27242" t="s">
        <v>13</v>
      </c>
      <c r="G27242" t="s">
        <v>25</v>
      </c>
      <c r="H27242" t="s">
        <v>221</v>
      </c>
      <c r="I27242" t="s">
        <v>311</v>
      </c>
      <c r="J27242" t="s">
        <v>47</v>
      </c>
      <c r="K27242">
        <v>0</v>
      </c>
      <c r="L27242">
        <v>11</v>
      </c>
      <c r="M27242">
        <v>0</v>
      </c>
    </row>
    <row r="27243" spans="1:13" x14ac:dyDescent="0.55000000000000004">
      <c r="A27243">
        <v>27242</v>
      </c>
      <c r="B27243">
        <v>2132506</v>
      </c>
      <c r="C27243">
        <v>79</v>
      </c>
      <c r="D27243">
        <v>11</v>
      </c>
      <c r="E27243" t="s">
        <v>12</v>
      </c>
      <c r="F27243" t="s">
        <v>84</v>
      </c>
      <c r="G27243" t="s">
        <v>14</v>
      </c>
      <c r="H27243" t="s">
        <v>50</v>
      </c>
      <c r="I27243" t="s">
        <v>190</v>
      </c>
      <c r="J27243" t="s">
        <v>56</v>
      </c>
      <c r="K27243">
        <v>11</v>
      </c>
      <c r="L27243">
        <v>13</v>
      </c>
      <c r="M27243">
        <v>0</v>
      </c>
    </row>
    <row r="27244" spans="1:13" x14ac:dyDescent="0.55000000000000004">
      <c r="A27244">
        <v>27243</v>
      </c>
      <c r="B27244">
        <v>8739174</v>
      </c>
      <c r="C27244">
        <v>28</v>
      </c>
      <c r="D27244">
        <v>5</v>
      </c>
      <c r="E27244" t="s">
        <v>12</v>
      </c>
      <c r="F27244" t="s">
        <v>13</v>
      </c>
      <c r="G27244" t="s">
        <v>14</v>
      </c>
      <c r="H27244" t="s">
        <v>93</v>
      </c>
      <c r="I27244" t="s">
        <v>220</v>
      </c>
      <c r="J27244" t="s">
        <v>140</v>
      </c>
      <c r="K27244">
        <v>5</v>
      </c>
      <c r="L27244">
        <v>12</v>
      </c>
      <c r="M27244">
        <v>0</v>
      </c>
    </row>
    <row r="27245" spans="1:13" x14ac:dyDescent="0.55000000000000004">
      <c r="A27245">
        <v>27244</v>
      </c>
      <c r="B27245">
        <v>2432816</v>
      </c>
      <c r="C27245">
        <v>37</v>
      </c>
      <c r="D27245">
        <v>4</v>
      </c>
      <c r="E27245" t="s">
        <v>12</v>
      </c>
      <c r="F27245" t="s">
        <v>13</v>
      </c>
      <c r="G27245" t="s">
        <v>14</v>
      </c>
      <c r="H27245" t="s">
        <v>85</v>
      </c>
      <c r="I27245" t="s">
        <v>119</v>
      </c>
      <c r="J27245" t="s">
        <v>17</v>
      </c>
      <c r="K27245">
        <v>4</v>
      </c>
      <c r="L27245">
        <v>12</v>
      </c>
      <c r="M27245">
        <v>0</v>
      </c>
    </row>
    <row r="27246" spans="1:13" x14ac:dyDescent="0.55000000000000004">
      <c r="A27246">
        <v>27245</v>
      </c>
      <c r="B27246">
        <v>9446738</v>
      </c>
      <c r="C27246">
        <v>55</v>
      </c>
      <c r="D27246">
        <v>2</v>
      </c>
      <c r="E27246" t="s">
        <v>12</v>
      </c>
      <c r="F27246" t="s">
        <v>13</v>
      </c>
      <c r="G27246" t="s">
        <v>14</v>
      </c>
      <c r="H27246" t="s">
        <v>67</v>
      </c>
      <c r="I27246" t="s">
        <v>312</v>
      </c>
      <c r="J27246" t="s">
        <v>20</v>
      </c>
      <c r="K27246">
        <v>2</v>
      </c>
      <c r="L27246">
        <v>10</v>
      </c>
      <c r="M27246">
        <v>0</v>
      </c>
    </row>
    <row r="27247" spans="1:13" x14ac:dyDescent="0.55000000000000004">
      <c r="A27247">
        <v>27246</v>
      </c>
      <c r="B27247">
        <v>3148837</v>
      </c>
      <c r="C27247">
        <v>37</v>
      </c>
      <c r="D27247">
        <v>17</v>
      </c>
      <c r="E27247" t="s">
        <v>12</v>
      </c>
      <c r="F27247" t="s">
        <v>13</v>
      </c>
      <c r="G27247" t="s">
        <v>25</v>
      </c>
      <c r="H27247" t="s">
        <v>120</v>
      </c>
      <c r="I27247" t="s">
        <v>181</v>
      </c>
      <c r="J27247" t="s">
        <v>44</v>
      </c>
      <c r="K27247">
        <v>13</v>
      </c>
      <c r="L27247">
        <v>13</v>
      </c>
      <c r="M27247">
        <v>0</v>
      </c>
    </row>
    <row r="27248" spans="1:13" x14ac:dyDescent="0.55000000000000004">
      <c r="A27248">
        <v>27247</v>
      </c>
      <c r="B27248">
        <v>8378891</v>
      </c>
      <c r="C27248">
        <v>40</v>
      </c>
      <c r="D27248">
        <v>10</v>
      </c>
      <c r="E27248" t="s">
        <v>12</v>
      </c>
      <c r="F27248" t="s">
        <v>13</v>
      </c>
      <c r="G27248" t="s">
        <v>14</v>
      </c>
      <c r="H27248" t="s">
        <v>69</v>
      </c>
      <c r="I27248" t="s">
        <v>313</v>
      </c>
      <c r="J27248" t="s">
        <v>39</v>
      </c>
      <c r="K27248">
        <v>9</v>
      </c>
      <c r="L27248">
        <v>12</v>
      </c>
      <c r="M27248">
        <v>0</v>
      </c>
    </row>
    <row r="27249" spans="1:13" x14ac:dyDescent="0.55000000000000004">
      <c r="A27249">
        <v>27248</v>
      </c>
      <c r="B27249">
        <v>5794794</v>
      </c>
      <c r="C27249">
        <v>61</v>
      </c>
      <c r="D27249">
        <v>19</v>
      </c>
      <c r="E27249" t="s">
        <v>12</v>
      </c>
      <c r="F27249" t="s">
        <v>13</v>
      </c>
      <c r="G27249" t="s">
        <v>14</v>
      </c>
      <c r="H27249" t="s">
        <v>152</v>
      </c>
      <c r="I27249" t="s">
        <v>111</v>
      </c>
      <c r="J27249" t="s">
        <v>112</v>
      </c>
      <c r="K27249">
        <v>13</v>
      </c>
      <c r="L27249">
        <v>11</v>
      </c>
      <c r="M27249">
        <v>0</v>
      </c>
    </row>
    <row r="27250" spans="1:13" x14ac:dyDescent="0.55000000000000004">
      <c r="A27250">
        <v>27249</v>
      </c>
      <c r="B27250">
        <v>1468580</v>
      </c>
      <c r="C27250">
        <v>69</v>
      </c>
      <c r="D27250">
        <v>3</v>
      </c>
      <c r="E27250" t="s">
        <v>12</v>
      </c>
      <c r="F27250" t="s">
        <v>13</v>
      </c>
      <c r="G27250" t="s">
        <v>25</v>
      </c>
      <c r="H27250" t="s">
        <v>115</v>
      </c>
      <c r="I27250" t="s">
        <v>117</v>
      </c>
      <c r="J27250" t="s">
        <v>36</v>
      </c>
      <c r="K27250">
        <v>3</v>
      </c>
      <c r="L27250">
        <v>12</v>
      </c>
      <c r="M27250">
        <v>0</v>
      </c>
    </row>
    <row r="27251" spans="1:13" x14ac:dyDescent="0.55000000000000004">
      <c r="A27251">
        <v>27250</v>
      </c>
      <c r="B27251">
        <v>5331462</v>
      </c>
      <c r="C27251">
        <v>57</v>
      </c>
      <c r="D27251">
        <v>20</v>
      </c>
      <c r="E27251" t="s">
        <v>12</v>
      </c>
      <c r="F27251" t="s">
        <v>13</v>
      </c>
      <c r="G27251" t="s">
        <v>25</v>
      </c>
      <c r="H27251" t="s">
        <v>62</v>
      </c>
      <c r="I27251" t="s">
        <v>315</v>
      </c>
      <c r="J27251" t="s">
        <v>36</v>
      </c>
      <c r="K27251">
        <v>8</v>
      </c>
      <c r="L27251">
        <v>14</v>
      </c>
      <c r="M27251">
        <v>0</v>
      </c>
    </row>
    <row r="27252" spans="1:13" x14ac:dyDescent="0.55000000000000004">
      <c r="A27252">
        <v>27251</v>
      </c>
      <c r="B27252">
        <v>4958467</v>
      </c>
      <c r="C27252">
        <v>76</v>
      </c>
      <c r="D27252">
        <v>2</v>
      </c>
      <c r="E27252" t="s">
        <v>12</v>
      </c>
      <c r="F27252" t="s">
        <v>13</v>
      </c>
      <c r="G27252" t="s">
        <v>25</v>
      </c>
      <c r="H27252" t="s">
        <v>93</v>
      </c>
      <c r="I27252" t="s">
        <v>119</v>
      </c>
      <c r="J27252" t="s">
        <v>17</v>
      </c>
      <c r="K27252">
        <v>2</v>
      </c>
      <c r="L27252">
        <v>11</v>
      </c>
      <c r="M27252">
        <v>0</v>
      </c>
    </row>
    <row r="27253" spans="1:13" x14ac:dyDescent="0.55000000000000004">
      <c r="A27253">
        <v>27252</v>
      </c>
      <c r="B27253">
        <v>1576088</v>
      </c>
      <c r="C27253">
        <v>37</v>
      </c>
      <c r="D27253">
        <v>13</v>
      </c>
      <c r="E27253" t="s">
        <v>12</v>
      </c>
      <c r="F27253" t="s">
        <v>13</v>
      </c>
      <c r="G27253" t="s">
        <v>25</v>
      </c>
      <c r="H27253" t="s">
        <v>179</v>
      </c>
      <c r="I27253" t="s">
        <v>33</v>
      </c>
      <c r="J27253" t="s">
        <v>30</v>
      </c>
      <c r="K27253">
        <v>7</v>
      </c>
      <c r="L27253">
        <v>12</v>
      </c>
      <c r="M27253">
        <v>0</v>
      </c>
    </row>
    <row r="27254" spans="1:13" x14ac:dyDescent="0.55000000000000004">
      <c r="A27254">
        <v>27253</v>
      </c>
      <c r="B27254">
        <v>7867670</v>
      </c>
      <c r="C27254">
        <v>60</v>
      </c>
      <c r="D27254">
        <v>19</v>
      </c>
      <c r="E27254" t="s">
        <v>12</v>
      </c>
      <c r="F27254" t="s">
        <v>13</v>
      </c>
      <c r="G27254" t="s">
        <v>14</v>
      </c>
      <c r="H27254" t="s">
        <v>78</v>
      </c>
      <c r="I27254" t="s">
        <v>235</v>
      </c>
      <c r="J27254" t="s">
        <v>36</v>
      </c>
      <c r="K27254">
        <v>12</v>
      </c>
      <c r="L27254">
        <v>13</v>
      </c>
      <c r="M27254">
        <v>0</v>
      </c>
    </row>
    <row r="27255" spans="1:13" x14ac:dyDescent="0.55000000000000004">
      <c r="A27255">
        <v>27254</v>
      </c>
      <c r="B27255">
        <v>5531708</v>
      </c>
      <c r="C27255">
        <v>43</v>
      </c>
      <c r="D27255">
        <v>9</v>
      </c>
      <c r="E27255" t="s">
        <v>12</v>
      </c>
      <c r="F27255" t="s">
        <v>13</v>
      </c>
      <c r="G27255" t="s">
        <v>25</v>
      </c>
      <c r="H27255" t="s">
        <v>105</v>
      </c>
      <c r="I27255" t="s">
        <v>316</v>
      </c>
      <c r="J27255" t="s">
        <v>317</v>
      </c>
      <c r="K27255">
        <v>3</v>
      </c>
      <c r="L27255">
        <v>13</v>
      </c>
      <c r="M27255">
        <v>0</v>
      </c>
    </row>
    <row r="27256" spans="1:13" x14ac:dyDescent="0.55000000000000004">
      <c r="A27256">
        <v>27255</v>
      </c>
      <c r="B27256">
        <v>8776228</v>
      </c>
      <c r="C27256">
        <v>37</v>
      </c>
      <c r="D27256">
        <v>15</v>
      </c>
      <c r="E27256" t="s">
        <v>12</v>
      </c>
      <c r="F27256" t="s">
        <v>13</v>
      </c>
      <c r="G27256" t="s">
        <v>25</v>
      </c>
      <c r="H27256" t="s">
        <v>123</v>
      </c>
      <c r="I27256" t="s">
        <v>288</v>
      </c>
      <c r="J27256" t="s">
        <v>17</v>
      </c>
      <c r="K27256">
        <v>14</v>
      </c>
      <c r="L27256">
        <v>11</v>
      </c>
      <c r="M27256">
        <v>0</v>
      </c>
    </row>
    <row r="27257" spans="1:13" x14ac:dyDescent="0.55000000000000004">
      <c r="A27257">
        <v>27256</v>
      </c>
      <c r="B27257">
        <v>3722050</v>
      </c>
      <c r="C27257">
        <v>73</v>
      </c>
      <c r="D27257">
        <v>12</v>
      </c>
      <c r="E27257" t="s">
        <v>12</v>
      </c>
      <c r="F27257" t="s">
        <v>13</v>
      </c>
      <c r="G27257" t="s">
        <v>14</v>
      </c>
      <c r="H27257" t="s">
        <v>15</v>
      </c>
      <c r="I27257" t="s">
        <v>318</v>
      </c>
      <c r="J27257" t="s">
        <v>56</v>
      </c>
      <c r="K27257">
        <v>11</v>
      </c>
      <c r="L27257">
        <v>13</v>
      </c>
      <c r="M27257">
        <v>0</v>
      </c>
    </row>
    <row r="27258" spans="1:13" x14ac:dyDescent="0.55000000000000004">
      <c r="A27258">
        <v>27257</v>
      </c>
      <c r="B27258">
        <v>9910903</v>
      </c>
      <c r="C27258">
        <v>26</v>
      </c>
      <c r="D27258">
        <v>15</v>
      </c>
      <c r="E27258" t="s">
        <v>12</v>
      </c>
      <c r="F27258" t="s">
        <v>13</v>
      </c>
      <c r="G27258" t="s">
        <v>25</v>
      </c>
      <c r="H27258" t="s">
        <v>175</v>
      </c>
      <c r="I27258" t="s">
        <v>190</v>
      </c>
      <c r="J27258" t="s">
        <v>56</v>
      </c>
      <c r="K27258">
        <v>3</v>
      </c>
      <c r="L27258">
        <v>11</v>
      </c>
      <c r="M27258">
        <v>0</v>
      </c>
    </row>
    <row r="27259" spans="1:13" x14ac:dyDescent="0.55000000000000004">
      <c r="A27259">
        <v>27258</v>
      </c>
      <c r="B27259">
        <v>6985683</v>
      </c>
      <c r="C27259">
        <v>77</v>
      </c>
      <c r="D27259">
        <v>13</v>
      </c>
      <c r="E27259" t="s">
        <v>12</v>
      </c>
      <c r="F27259" t="s">
        <v>13</v>
      </c>
      <c r="G27259" t="s">
        <v>14</v>
      </c>
      <c r="H27259" t="s">
        <v>48</v>
      </c>
      <c r="I27259" t="s">
        <v>55</v>
      </c>
      <c r="J27259" t="s">
        <v>56</v>
      </c>
      <c r="K27259">
        <v>4</v>
      </c>
      <c r="L27259">
        <v>12</v>
      </c>
      <c r="M27259">
        <v>0</v>
      </c>
    </row>
    <row r="27260" spans="1:13" x14ac:dyDescent="0.55000000000000004">
      <c r="A27260">
        <v>27259</v>
      </c>
      <c r="B27260">
        <v>6952653</v>
      </c>
      <c r="C27260">
        <v>40</v>
      </c>
      <c r="D27260">
        <v>6</v>
      </c>
      <c r="E27260" t="s">
        <v>12</v>
      </c>
      <c r="F27260" t="s">
        <v>13</v>
      </c>
      <c r="G27260" t="s">
        <v>14</v>
      </c>
      <c r="H27260" t="s">
        <v>115</v>
      </c>
      <c r="I27260" t="s">
        <v>319</v>
      </c>
      <c r="J27260" t="s">
        <v>27</v>
      </c>
      <c r="K27260">
        <v>6</v>
      </c>
      <c r="L27260">
        <v>14</v>
      </c>
      <c r="M27260">
        <v>0</v>
      </c>
    </row>
    <row r="27261" spans="1:13" x14ac:dyDescent="0.55000000000000004">
      <c r="A27261">
        <v>27260</v>
      </c>
      <c r="B27261">
        <v>3991574</v>
      </c>
      <c r="C27261">
        <v>62</v>
      </c>
      <c r="D27261">
        <v>20</v>
      </c>
      <c r="E27261" t="s">
        <v>12</v>
      </c>
      <c r="F27261" t="s">
        <v>13</v>
      </c>
      <c r="G27261" t="s">
        <v>14</v>
      </c>
      <c r="H27261" t="s">
        <v>22</v>
      </c>
      <c r="I27261" t="s">
        <v>271</v>
      </c>
      <c r="J27261" t="s">
        <v>178</v>
      </c>
      <c r="K27261">
        <v>7</v>
      </c>
      <c r="L27261">
        <v>10</v>
      </c>
      <c r="M27261">
        <v>0</v>
      </c>
    </row>
    <row r="27262" spans="1:13" x14ac:dyDescent="0.55000000000000004">
      <c r="A27262">
        <v>27261</v>
      </c>
      <c r="B27262">
        <v>7995914</v>
      </c>
      <c r="C27262">
        <v>71</v>
      </c>
      <c r="D27262">
        <v>0</v>
      </c>
      <c r="E27262" t="s">
        <v>12</v>
      </c>
      <c r="F27262" t="s">
        <v>13</v>
      </c>
      <c r="G27262" t="s">
        <v>14</v>
      </c>
      <c r="H27262" t="s">
        <v>89</v>
      </c>
      <c r="I27262" t="s">
        <v>291</v>
      </c>
      <c r="J27262" t="s">
        <v>82</v>
      </c>
      <c r="K27262">
        <v>0</v>
      </c>
      <c r="L27262">
        <v>10</v>
      </c>
      <c r="M27262">
        <v>0</v>
      </c>
    </row>
    <row r="27263" spans="1:13" x14ac:dyDescent="0.55000000000000004">
      <c r="A27263">
        <v>27262</v>
      </c>
      <c r="B27263">
        <v>6785181</v>
      </c>
      <c r="C27263">
        <v>32</v>
      </c>
      <c r="D27263">
        <v>11</v>
      </c>
      <c r="E27263" t="s">
        <v>12</v>
      </c>
      <c r="F27263" t="s">
        <v>13</v>
      </c>
      <c r="G27263" t="s">
        <v>14</v>
      </c>
      <c r="H27263" t="s">
        <v>152</v>
      </c>
      <c r="I27263" t="s">
        <v>320</v>
      </c>
      <c r="J27263" t="s">
        <v>17</v>
      </c>
      <c r="K27263">
        <v>11</v>
      </c>
      <c r="L27263">
        <v>11</v>
      </c>
      <c r="M27263">
        <v>0</v>
      </c>
    </row>
    <row r="27264" spans="1:13" x14ac:dyDescent="0.55000000000000004">
      <c r="A27264">
        <v>27263</v>
      </c>
      <c r="B27264">
        <v>7455976</v>
      </c>
      <c r="C27264">
        <v>69</v>
      </c>
      <c r="D27264">
        <v>5</v>
      </c>
      <c r="E27264" t="s">
        <v>12</v>
      </c>
      <c r="F27264" t="s">
        <v>13</v>
      </c>
      <c r="G27264" t="s">
        <v>25</v>
      </c>
      <c r="H27264" t="s">
        <v>115</v>
      </c>
      <c r="I27264" t="s">
        <v>321</v>
      </c>
      <c r="J27264" t="s">
        <v>56</v>
      </c>
      <c r="K27264">
        <v>5</v>
      </c>
      <c r="L27264">
        <v>13</v>
      </c>
      <c r="M27264">
        <v>0</v>
      </c>
    </row>
    <row r="27265" spans="1:13" x14ac:dyDescent="0.55000000000000004">
      <c r="A27265">
        <v>27264</v>
      </c>
      <c r="B27265">
        <v>6190329</v>
      </c>
      <c r="C27265">
        <v>21</v>
      </c>
      <c r="D27265">
        <v>13</v>
      </c>
      <c r="E27265" t="s">
        <v>12</v>
      </c>
      <c r="F27265" t="s">
        <v>13</v>
      </c>
      <c r="G27265" t="s">
        <v>14</v>
      </c>
      <c r="H27265" t="s">
        <v>149</v>
      </c>
      <c r="I27265" t="s">
        <v>322</v>
      </c>
      <c r="J27265" t="s">
        <v>17</v>
      </c>
      <c r="K27265">
        <v>13</v>
      </c>
      <c r="L27265">
        <v>11</v>
      </c>
      <c r="M27265">
        <v>0</v>
      </c>
    </row>
    <row r="27266" spans="1:13" x14ac:dyDescent="0.55000000000000004">
      <c r="A27266">
        <v>27265</v>
      </c>
      <c r="B27266">
        <v>1672431</v>
      </c>
      <c r="C27266">
        <v>45</v>
      </c>
      <c r="D27266">
        <v>8</v>
      </c>
      <c r="E27266" t="s">
        <v>12</v>
      </c>
      <c r="F27266" t="s">
        <v>13</v>
      </c>
      <c r="G27266" t="s">
        <v>14</v>
      </c>
      <c r="H27266" t="s">
        <v>152</v>
      </c>
      <c r="I27266" t="s">
        <v>207</v>
      </c>
      <c r="J27266" t="s">
        <v>112</v>
      </c>
      <c r="K27266">
        <v>8</v>
      </c>
      <c r="L27266">
        <v>14</v>
      </c>
      <c r="M27266">
        <v>0</v>
      </c>
    </row>
    <row r="27267" spans="1:13" x14ac:dyDescent="0.55000000000000004">
      <c r="A27267">
        <v>27266</v>
      </c>
      <c r="B27267">
        <v>7339398</v>
      </c>
      <c r="C27267">
        <v>55</v>
      </c>
      <c r="D27267">
        <v>11</v>
      </c>
      <c r="E27267" t="s">
        <v>12</v>
      </c>
      <c r="F27267" t="s">
        <v>13</v>
      </c>
      <c r="G27267" t="s">
        <v>14</v>
      </c>
      <c r="H27267" t="s">
        <v>74</v>
      </c>
      <c r="I27267" t="s">
        <v>323</v>
      </c>
      <c r="J27267" t="s">
        <v>44</v>
      </c>
      <c r="K27267">
        <v>10</v>
      </c>
      <c r="L27267">
        <v>11</v>
      </c>
      <c r="M27267">
        <v>0</v>
      </c>
    </row>
    <row r="27268" spans="1:13" x14ac:dyDescent="0.55000000000000004">
      <c r="A27268">
        <v>27267</v>
      </c>
      <c r="B27268">
        <v>4523349</v>
      </c>
      <c r="C27268">
        <v>28</v>
      </c>
      <c r="D27268">
        <v>2</v>
      </c>
      <c r="E27268" t="s">
        <v>12</v>
      </c>
      <c r="F27268" t="s">
        <v>13</v>
      </c>
      <c r="G27268" t="s">
        <v>25</v>
      </c>
      <c r="H27268" t="s">
        <v>22</v>
      </c>
      <c r="I27268" t="s">
        <v>66</v>
      </c>
      <c r="J27268" t="s">
        <v>36</v>
      </c>
      <c r="K27268">
        <v>2</v>
      </c>
      <c r="L27268">
        <v>12</v>
      </c>
      <c r="M27268">
        <v>0</v>
      </c>
    </row>
    <row r="27269" spans="1:13" x14ac:dyDescent="0.55000000000000004">
      <c r="A27269">
        <v>27268</v>
      </c>
      <c r="B27269">
        <v>8262466</v>
      </c>
      <c r="C27269">
        <v>46</v>
      </c>
      <c r="D27269">
        <v>4</v>
      </c>
      <c r="E27269" t="s">
        <v>12</v>
      </c>
      <c r="F27269" t="s">
        <v>13</v>
      </c>
      <c r="G27269" t="s">
        <v>14</v>
      </c>
      <c r="H27269" t="s">
        <v>69</v>
      </c>
      <c r="I27269" t="s">
        <v>289</v>
      </c>
      <c r="J27269" t="s">
        <v>112</v>
      </c>
      <c r="K27269">
        <v>4</v>
      </c>
      <c r="L27269">
        <v>13</v>
      </c>
      <c r="M27269">
        <v>0</v>
      </c>
    </row>
    <row r="27270" spans="1:13" x14ac:dyDescent="0.55000000000000004">
      <c r="A27270">
        <v>27269</v>
      </c>
      <c r="B27270">
        <v>5273396</v>
      </c>
      <c r="C27270">
        <v>30</v>
      </c>
      <c r="D27270">
        <v>13</v>
      </c>
      <c r="E27270" t="s">
        <v>12</v>
      </c>
      <c r="F27270" t="s">
        <v>13</v>
      </c>
      <c r="G27270" t="s">
        <v>14</v>
      </c>
      <c r="H27270" t="s">
        <v>48</v>
      </c>
      <c r="I27270" t="s">
        <v>212</v>
      </c>
      <c r="J27270" t="s">
        <v>47</v>
      </c>
      <c r="K27270">
        <v>4</v>
      </c>
      <c r="L27270">
        <v>11</v>
      </c>
      <c r="M27270">
        <v>0</v>
      </c>
    </row>
    <row r="27271" spans="1:13" x14ac:dyDescent="0.55000000000000004">
      <c r="A27271">
        <v>27270</v>
      </c>
      <c r="B27271">
        <v>780090</v>
      </c>
      <c r="C27271">
        <v>55</v>
      </c>
      <c r="D27271">
        <v>9</v>
      </c>
      <c r="E27271" t="s">
        <v>12</v>
      </c>
      <c r="F27271" t="s">
        <v>73</v>
      </c>
      <c r="G27271" t="s">
        <v>14</v>
      </c>
      <c r="H27271" t="s">
        <v>64</v>
      </c>
      <c r="I27271" t="s">
        <v>194</v>
      </c>
      <c r="J27271" t="s">
        <v>91</v>
      </c>
      <c r="K27271">
        <v>9</v>
      </c>
      <c r="L27271">
        <v>14</v>
      </c>
      <c r="M27271">
        <v>0</v>
      </c>
    </row>
    <row r="27272" spans="1:13" x14ac:dyDescent="0.55000000000000004">
      <c r="A27272">
        <v>27271</v>
      </c>
      <c r="B27272">
        <v>103611</v>
      </c>
      <c r="C27272">
        <v>41</v>
      </c>
      <c r="D27272">
        <v>16</v>
      </c>
      <c r="E27272" t="s">
        <v>21</v>
      </c>
      <c r="F27272" t="s">
        <v>13</v>
      </c>
      <c r="G27272" t="s">
        <v>14</v>
      </c>
      <c r="H27272" t="s">
        <v>78</v>
      </c>
      <c r="I27272" t="s">
        <v>157</v>
      </c>
      <c r="J27272" t="s">
        <v>91</v>
      </c>
      <c r="K27272">
        <v>10</v>
      </c>
      <c r="L27272">
        <v>14</v>
      </c>
      <c r="M27272">
        <v>0</v>
      </c>
    </row>
    <row r="27273" spans="1:13" x14ac:dyDescent="0.55000000000000004">
      <c r="A27273">
        <v>27272</v>
      </c>
      <c r="B27273">
        <v>3128681</v>
      </c>
      <c r="C27273">
        <v>59</v>
      </c>
      <c r="D27273">
        <v>4</v>
      </c>
      <c r="E27273" t="s">
        <v>12</v>
      </c>
      <c r="F27273" t="s">
        <v>84</v>
      </c>
      <c r="G27273" t="s">
        <v>14</v>
      </c>
      <c r="H27273" t="s">
        <v>152</v>
      </c>
      <c r="I27273" t="s">
        <v>324</v>
      </c>
      <c r="J27273" t="s">
        <v>112</v>
      </c>
      <c r="K27273">
        <v>4</v>
      </c>
      <c r="L27273">
        <v>12</v>
      </c>
      <c r="M27273">
        <v>0</v>
      </c>
    </row>
    <row r="27274" spans="1:13" x14ac:dyDescent="0.55000000000000004">
      <c r="A27274">
        <v>27273</v>
      </c>
      <c r="B27274">
        <v>3589662</v>
      </c>
      <c r="C27274">
        <v>42</v>
      </c>
      <c r="D27274">
        <v>18</v>
      </c>
      <c r="E27274" t="s">
        <v>12</v>
      </c>
      <c r="F27274" t="s">
        <v>13</v>
      </c>
      <c r="G27274" t="s">
        <v>25</v>
      </c>
      <c r="H27274" t="s">
        <v>22</v>
      </c>
      <c r="I27274" t="s">
        <v>325</v>
      </c>
      <c r="J27274" t="s">
        <v>91</v>
      </c>
      <c r="K27274">
        <v>13</v>
      </c>
      <c r="L27274">
        <v>13</v>
      </c>
      <c r="M27274">
        <v>0</v>
      </c>
    </row>
    <row r="27275" spans="1:13" x14ac:dyDescent="0.55000000000000004">
      <c r="A27275">
        <v>27274</v>
      </c>
      <c r="B27275">
        <v>6121261</v>
      </c>
      <c r="C27275">
        <v>23</v>
      </c>
      <c r="D27275">
        <v>15</v>
      </c>
      <c r="E27275" t="s">
        <v>12</v>
      </c>
      <c r="F27275" t="s">
        <v>13</v>
      </c>
      <c r="G27275" t="s">
        <v>14</v>
      </c>
      <c r="H27275" t="s">
        <v>28</v>
      </c>
      <c r="I27275" t="s">
        <v>281</v>
      </c>
      <c r="J27275" t="s">
        <v>20</v>
      </c>
      <c r="K27275">
        <v>5</v>
      </c>
      <c r="L27275">
        <v>14</v>
      </c>
      <c r="M27275">
        <v>0</v>
      </c>
    </row>
    <row r="27276" spans="1:13" x14ac:dyDescent="0.55000000000000004">
      <c r="A27276">
        <v>27275</v>
      </c>
      <c r="B27276">
        <v>5817501</v>
      </c>
      <c r="C27276">
        <v>61</v>
      </c>
      <c r="D27276">
        <v>2</v>
      </c>
      <c r="E27276" t="s">
        <v>12</v>
      </c>
      <c r="F27276" t="s">
        <v>73</v>
      </c>
      <c r="G27276" t="s">
        <v>14</v>
      </c>
      <c r="H27276" t="s">
        <v>71</v>
      </c>
      <c r="I27276" t="s">
        <v>326</v>
      </c>
      <c r="J27276" t="s">
        <v>327</v>
      </c>
      <c r="K27276">
        <v>2</v>
      </c>
      <c r="L27276">
        <v>10</v>
      </c>
      <c r="M27276">
        <v>0</v>
      </c>
    </row>
    <row r="27277" spans="1:13" x14ac:dyDescent="0.55000000000000004">
      <c r="A27277">
        <v>27276</v>
      </c>
      <c r="B27277">
        <v>9282569</v>
      </c>
      <c r="C27277">
        <v>77</v>
      </c>
      <c r="D27277">
        <v>10</v>
      </c>
      <c r="E27277" t="s">
        <v>12</v>
      </c>
      <c r="F27277" t="s">
        <v>13</v>
      </c>
      <c r="G27277" t="s">
        <v>25</v>
      </c>
      <c r="H27277" t="s">
        <v>152</v>
      </c>
      <c r="I27277" t="s">
        <v>328</v>
      </c>
      <c r="J27277" t="s">
        <v>36</v>
      </c>
      <c r="K27277">
        <v>10</v>
      </c>
      <c r="L27277">
        <v>14</v>
      </c>
      <c r="M27277">
        <v>0</v>
      </c>
    </row>
    <row r="27278" spans="1:13" x14ac:dyDescent="0.55000000000000004">
      <c r="A27278">
        <v>27277</v>
      </c>
      <c r="B27278">
        <v>4510338</v>
      </c>
      <c r="C27278">
        <v>53</v>
      </c>
      <c r="D27278">
        <v>17</v>
      </c>
      <c r="E27278" t="s">
        <v>12</v>
      </c>
      <c r="F27278" t="s">
        <v>13</v>
      </c>
      <c r="G27278" t="s">
        <v>14</v>
      </c>
      <c r="H27278" t="s">
        <v>78</v>
      </c>
      <c r="I27278" t="s">
        <v>99</v>
      </c>
      <c r="J27278" t="s">
        <v>82</v>
      </c>
      <c r="K27278">
        <v>5</v>
      </c>
      <c r="L27278">
        <v>10</v>
      </c>
      <c r="M27278">
        <v>0</v>
      </c>
    </row>
    <row r="27279" spans="1:13" x14ac:dyDescent="0.55000000000000004">
      <c r="A27279">
        <v>27278</v>
      </c>
      <c r="B27279">
        <v>3498735</v>
      </c>
      <c r="C27279">
        <v>38</v>
      </c>
      <c r="D27279">
        <v>3</v>
      </c>
      <c r="E27279" t="s">
        <v>12</v>
      </c>
      <c r="F27279" t="s">
        <v>13</v>
      </c>
      <c r="G27279" t="s">
        <v>25</v>
      </c>
      <c r="H27279" t="s">
        <v>105</v>
      </c>
      <c r="I27279" t="s">
        <v>308</v>
      </c>
      <c r="J27279" t="s">
        <v>251</v>
      </c>
      <c r="K27279">
        <v>3</v>
      </c>
      <c r="L27279">
        <v>14</v>
      </c>
      <c r="M27279">
        <v>0</v>
      </c>
    </row>
    <row r="27280" spans="1:13" x14ac:dyDescent="0.55000000000000004">
      <c r="A27280">
        <v>27279</v>
      </c>
      <c r="B27280">
        <v>8802134</v>
      </c>
      <c r="C27280">
        <v>69</v>
      </c>
      <c r="D27280">
        <v>5</v>
      </c>
      <c r="E27280" t="s">
        <v>12</v>
      </c>
      <c r="F27280" t="s">
        <v>13</v>
      </c>
      <c r="G27280" t="s">
        <v>25</v>
      </c>
      <c r="H27280" t="s">
        <v>57</v>
      </c>
      <c r="I27280" t="s">
        <v>83</v>
      </c>
      <c r="J27280" t="s">
        <v>30</v>
      </c>
      <c r="K27280">
        <v>5</v>
      </c>
      <c r="L27280">
        <v>10</v>
      </c>
      <c r="M27280">
        <v>0</v>
      </c>
    </row>
    <row r="27281" spans="1:13" x14ac:dyDescent="0.55000000000000004">
      <c r="A27281">
        <v>27280</v>
      </c>
      <c r="B27281">
        <v>4594450</v>
      </c>
      <c r="C27281">
        <v>79</v>
      </c>
      <c r="D27281">
        <v>14</v>
      </c>
      <c r="E27281" t="s">
        <v>12</v>
      </c>
      <c r="F27281" t="s">
        <v>13</v>
      </c>
      <c r="G27281" t="s">
        <v>14</v>
      </c>
      <c r="H27281" t="s">
        <v>110</v>
      </c>
      <c r="I27281" t="s">
        <v>100</v>
      </c>
      <c r="J27281" t="s">
        <v>101</v>
      </c>
      <c r="K27281">
        <v>14</v>
      </c>
      <c r="L27281">
        <v>11</v>
      </c>
      <c r="M27281">
        <v>0</v>
      </c>
    </row>
    <row r="27282" spans="1:13" x14ac:dyDescent="0.55000000000000004">
      <c r="A27282">
        <v>27281</v>
      </c>
      <c r="B27282">
        <v>4804358</v>
      </c>
      <c r="C27282">
        <v>79</v>
      </c>
      <c r="D27282">
        <v>19</v>
      </c>
      <c r="E27282" t="s">
        <v>12</v>
      </c>
      <c r="F27282" t="s">
        <v>13</v>
      </c>
      <c r="G27282" t="s">
        <v>14</v>
      </c>
      <c r="H27282" t="s">
        <v>160</v>
      </c>
      <c r="I27282" t="s">
        <v>325</v>
      </c>
      <c r="J27282" t="s">
        <v>91</v>
      </c>
      <c r="K27282">
        <v>13</v>
      </c>
      <c r="L27282">
        <v>14</v>
      </c>
      <c r="M27282">
        <v>0</v>
      </c>
    </row>
    <row r="27283" spans="1:13" x14ac:dyDescent="0.55000000000000004">
      <c r="A27283">
        <v>27282</v>
      </c>
      <c r="B27283">
        <v>3983388</v>
      </c>
      <c r="C27283">
        <v>51</v>
      </c>
      <c r="D27283">
        <v>16</v>
      </c>
      <c r="E27283" t="s">
        <v>12</v>
      </c>
      <c r="F27283" t="s">
        <v>13</v>
      </c>
      <c r="G27283" t="s">
        <v>14</v>
      </c>
      <c r="H27283" t="s">
        <v>22</v>
      </c>
      <c r="I27283" t="s">
        <v>99</v>
      </c>
      <c r="J27283" t="s">
        <v>82</v>
      </c>
      <c r="K27283">
        <v>5</v>
      </c>
      <c r="L27283">
        <v>14</v>
      </c>
      <c r="M27283">
        <v>0</v>
      </c>
    </row>
    <row r="27284" spans="1:13" x14ac:dyDescent="0.55000000000000004">
      <c r="A27284">
        <v>27283</v>
      </c>
      <c r="B27284">
        <v>4406911</v>
      </c>
      <c r="C27284">
        <v>45</v>
      </c>
      <c r="D27284">
        <v>3</v>
      </c>
      <c r="E27284" t="s">
        <v>12</v>
      </c>
      <c r="F27284" t="s">
        <v>13</v>
      </c>
      <c r="G27284" t="s">
        <v>25</v>
      </c>
      <c r="H27284" t="s">
        <v>120</v>
      </c>
      <c r="I27284" t="s">
        <v>107</v>
      </c>
      <c r="J27284" t="s">
        <v>44</v>
      </c>
      <c r="K27284">
        <v>3</v>
      </c>
      <c r="L27284">
        <v>14</v>
      </c>
      <c r="M27284">
        <v>0</v>
      </c>
    </row>
    <row r="27285" spans="1:13" x14ac:dyDescent="0.55000000000000004">
      <c r="A27285">
        <v>27284</v>
      </c>
      <c r="B27285">
        <v>6402349</v>
      </c>
      <c r="C27285">
        <v>68</v>
      </c>
      <c r="D27285">
        <v>7</v>
      </c>
      <c r="E27285" t="s">
        <v>12</v>
      </c>
      <c r="F27285" t="s">
        <v>13</v>
      </c>
      <c r="G27285" t="s">
        <v>14</v>
      </c>
      <c r="H27285" t="s">
        <v>306</v>
      </c>
      <c r="I27285" t="s">
        <v>38</v>
      </c>
      <c r="J27285" t="s">
        <v>39</v>
      </c>
      <c r="K27285">
        <v>7</v>
      </c>
      <c r="L27285">
        <v>10</v>
      </c>
      <c r="M27285">
        <v>0</v>
      </c>
    </row>
    <row r="27286" spans="1:13" x14ac:dyDescent="0.55000000000000004">
      <c r="A27286">
        <v>27285</v>
      </c>
      <c r="B27286">
        <v>1853560</v>
      </c>
      <c r="C27286">
        <v>73</v>
      </c>
      <c r="D27286">
        <v>8</v>
      </c>
      <c r="E27286" t="s">
        <v>12</v>
      </c>
      <c r="F27286" t="s">
        <v>13</v>
      </c>
      <c r="G27286" t="s">
        <v>14</v>
      </c>
      <c r="H27286" t="s">
        <v>152</v>
      </c>
      <c r="I27286" t="s">
        <v>319</v>
      </c>
      <c r="J27286" t="s">
        <v>27</v>
      </c>
      <c r="K27286">
        <v>8</v>
      </c>
      <c r="L27286">
        <v>11</v>
      </c>
      <c r="M27286">
        <v>0</v>
      </c>
    </row>
    <row r="27287" spans="1:13" x14ac:dyDescent="0.55000000000000004">
      <c r="A27287">
        <v>27286</v>
      </c>
      <c r="B27287">
        <v>8693161</v>
      </c>
      <c r="C27287">
        <v>53</v>
      </c>
      <c r="D27287">
        <v>5</v>
      </c>
      <c r="E27287" t="s">
        <v>21</v>
      </c>
      <c r="F27287" t="s">
        <v>13</v>
      </c>
      <c r="G27287" t="s">
        <v>25</v>
      </c>
      <c r="H27287" t="s">
        <v>257</v>
      </c>
      <c r="I27287" t="s">
        <v>212</v>
      </c>
      <c r="J27287" t="s">
        <v>47</v>
      </c>
      <c r="K27287">
        <v>3</v>
      </c>
      <c r="L27287">
        <v>10</v>
      </c>
      <c r="M27287">
        <v>0</v>
      </c>
    </row>
    <row r="27288" spans="1:13" x14ac:dyDescent="0.55000000000000004">
      <c r="A27288">
        <v>27287</v>
      </c>
      <c r="B27288">
        <v>3171323</v>
      </c>
      <c r="C27288">
        <v>21</v>
      </c>
      <c r="D27288">
        <v>17</v>
      </c>
      <c r="E27288" t="s">
        <v>12</v>
      </c>
      <c r="F27288" t="s">
        <v>13</v>
      </c>
      <c r="G27288" t="s">
        <v>14</v>
      </c>
      <c r="H27288" t="s">
        <v>257</v>
      </c>
      <c r="I27288" t="s">
        <v>100</v>
      </c>
      <c r="J27288" t="s">
        <v>101</v>
      </c>
      <c r="K27288">
        <v>5</v>
      </c>
      <c r="L27288">
        <v>12</v>
      </c>
      <c r="M27288">
        <v>0</v>
      </c>
    </row>
    <row r="27289" spans="1:13" x14ac:dyDescent="0.55000000000000004">
      <c r="A27289">
        <v>27288</v>
      </c>
      <c r="B27289">
        <v>2704782</v>
      </c>
      <c r="C27289">
        <v>79</v>
      </c>
      <c r="D27289">
        <v>6</v>
      </c>
      <c r="E27289" t="s">
        <v>12</v>
      </c>
      <c r="F27289" t="s">
        <v>13</v>
      </c>
      <c r="G27289" t="s">
        <v>14</v>
      </c>
      <c r="H27289" t="s">
        <v>62</v>
      </c>
      <c r="I27289" t="s">
        <v>272</v>
      </c>
      <c r="J27289" t="s">
        <v>47</v>
      </c>
      <c r="K27289">
        <v>6</v>
      </c>
      <c r="L27289">
        <v>14</v>
      </c>
      <c r="M27289">
        <v>0</v>
      </c>
    </row>
    <row r="27290" spans="1:13" x14ac:dyDescent="0.55000000000000004">
      <c r="A27290">
        <v>27289</v>
      </c>
      <c r="B27290">
        <v>8190070</v>
      </c>
      <c r="C27290">
        <v>61</v>
      </c>
      <c r="D27290">
        <v>9</v>
      </c>
      <c r="E27290" t="s">
        <v>12</v>
      </c>
      <c r="F27290" t="s">
        <v>13</v>
      </c>
      <c r="G27290" t="s">
        <v>25</v>
      </c>
      <c r="H27290" t="s">
        <v>15</v>
      </c>
      <c r="I27290" t="s">
        <v>325</v>
      </c>
      <c r="J27290" t="s">
        <v>91</v>
      </c>
      <c r="K27290">
        <v>3</v>
      </c>
      <c r="L27290">
        <v>12</v>
      </c>
      <c r="M27290">
        <v>0</v>
      </c>
    </row>
    <row r="27291" spans="1:13" x14ac:dyDescent="0.55000000000000004">
      <c r="A27291">
        <v>27290</v>
      </c>
      <c r="B27291">
        <v>4131397</v>
      </c>
      <c r="C27291">
        <v>33</v>
      </c>
      <c r="D27291">
        <v>17</v>
      </c>
      <c r="E27291" t="s">
        <v>12</v>
      </c>
      <c r="F27291" t="s">
        <v>13</v>
      </c>
      <c r="G27291" t="s">
        <v>25</v>
      </c>
      <c r="H27291" t="s">
        <v>128</v>
      </c>
      <c r="I27291" t="s">
        <v>330</v>
      </c>
      <c r="J27291" t="s">
        <v>20</v>
      </c>
      <c r="K27291">
        <v>13</v>
      </c>
      <c r="L27291">
        <v>12</v>
      </c>
      <c r="M27291">
        <v>0</v>
      </c>
    </row>
    <row r="27292" spans="1:13" x14ac:dyDescent="0.55000000000000004">
      <c r="A27292">
        <v>27291</v>
      </c>
      <c r="B27292">
        <v>5881185</v>
      </c>
      <c r="C27292">
        <v>47</v>
      </c>
      <c r="D27292">
        <v>4</v>
      </c>
      <c r="E27292" t="s">
        <v>12</v>
      </c>
      <c r="F27292" t="s">
        <v>13</v>
      </c>
      <c r="G27292" t="s">
        <v>14</v>
      </c>
      <c r="H27292" t="s">
        <v>110</v>
      </c>
      <c r="I27292" t="s">
        <v>331</v>
      </c>
      <c r="J27292" t="s">
        <v>20</v>
      </c>
      <c r="K27292">
        <v>4</v>
      </c>
      <c r="L27292">
        <v>13</v>
      </c>
      <c r="M27292">
        <v>0</v>
      </c>
    </row>
    <row r="27293" spans="1:13" x14ac:dyDescent="0.55000000000000004">
      <c r="A27293">
        <v>27292</v>
      </c>
      <c r="B27293">
        <v>321358</v>
      </c>
      <c r="C27293">
        <v>78</v>
      </c>
      <c r="D27293">
        <v>17</v>
      </c>
      <c r="E27293" t="s">
        <v>12</v>
      </c>
      <c r="F27293" t="s">
        <v>13</v>
      </c>
      <c r="G27293" t="s">
        <v>14</v>
      </c>
      <c r="H27293" t="s">
        <v>74</v>
      </c>
      <c r="I27293" t="s">
        <v>292</v>
      </c>
      <c r="J27293" t="s">
        <v>39</v>
      </c>
      <c r="K27293">
        <v>9</v>
      </c>
      <c r="L27293">
        <v>13</v>
      </c>
      <c r="M27293">
        <v>0</v>
      </c>
    </row>
    <row r="27294" spans="1:13" x14ac:dyDescent="0.55000000000000004">
      <c r="A27294">
        <v>27293</v>
      </c>
      <c r="B27294">
        <v>1625328</v>
      </c>
      <c r="C27294">
        <v>49</v>
      </c>
      <c r="D27294">
        <v>19</v>
      </c>
      <c r="E27294" t="s">
        <v>12</v>
      </c>
      <c r="F27294" t="s">
        <v>13</v>
      </c>
      <c r="G27294" t="s">
        <v>25</v>
      </c>
      <c r="H27294" t="s">
        <v>131</v>
      </c>
      <c r="I27294" t="s">
        <v>286</v>
      </c>
      <c r="J27294" t="s">
        <v>91</v>
      </c>
      <c r="K27294">
        <v>9</v>
      </c>
      <c r="L27294">
        <v>12</v>
      </c>
      <c r="M27294">
        <v>0</v>
      </c>
    </row>
    <row r="27295" spans="1:13" x14ac:dyDescent="0.55000000000000004">
      <c r="A27295">
        <v>27294</v>
      </c>
      <c r="B27295">
        <v>2341206</v>
      </c>
      <c r="C27295">
        <v>68</v>
      </c>
      <c r="D27295">
        <v>11</v>
      </c>
      <c r="E27295" t="s">
        <v>12</v>
      </c>
      <c r="F27295" t="s">
        <v>84</v>
      </c>
      <c r="G27295" t="s">
        <v>14</v>
      </c>
      <c r="H27295" t="s">
        <v>64</v>
      </c>
      <c r="I27295" t="s">
        <v>77</v>
      </c>
      <c r="J27295" t="s">
        <v>17</v>
      </c>
      <c r="K27295">
        <v>11</v>
      </c>
      <c r="L27295">
        <v>12</v>
      </c>
      <c r="M27295">
        <v>0</v>
      </c>
    </row>
    <row r="27296" spans="1:13" x14ac:dyDescent="0.55000000000000004">
      <c r="A27296">
        <v>27295</v>
      </c>
      <c r="B27296">
        <v>8698268</v>
      </c>
      <c r="C27296">
        <v>46</v>
      </c>
      <c r="D27296">
        <v>19</v>
      </c>
      <c r="E27296" t="s">
        <v>12</v>
      </c>
      <c r="F27296" t="s">
        <v>13</v>
      </c>
      <c r="G27296" t="s">
        <v>25</v>
      </c>
      <c r="H27296" t="s">
        <v>95</v>
      </c>
      <c r="I27296" t="s">
        <v>192</v>
      </c>
      <c r="J27296" t="s">
        <v>36</v>
      </c>
      <c r="K27296">
        <v>6</v>
      </c>
      <c r="L27296">
        <v>12</v>
      </c>
      <c r="M27296">
        <v>0</v>
      </c>
    </row>
    <row r="27297" spans="1:13" x14ac:dyDescent="0.55000000000000004">
      <c r="A27297">
        <v>27296</v>
      </c>
      <c r="B27297">
        <v>7497401</v>
      </c>
      <c r="C27297">
        <v>79</v>
      </c>
      <c r="D27297">
        <v>15</v>
      </c>
      <c r="E27297" t="s">
        <v>12</v>
      </c>
      <c r="F27297" t="s">
        <v>13</v>
      </c>
      <c r="G27297" t="s">
        <v>25</v>
      </c>
      <c r="H27297" t="s">
        <v>76</v>
      </c>
      <c r="I27297" t="s">
        <v>328</v>
      </c>
      <c r="J27297" t="s">
        <v>36</v>
      </c>
      <c r="K27297">
        <v>4</v>
      </c>
      <c r="L27297">
        <v>10</v>
      </c>
      <c r="M27297">
        <v>0</v>
      </c>
    </row>
    <row r="27298" spans="1:13" x14ac:dyDescent="0.55000000000000004">
      <c r="A27298">
        <v>27297</v>
      </c>
      <c r="B27298">
        <v>9454655</v>
      </c>
      <c r="C27298">
        <v>35</v>
      </c>
      <c r="D27298">
        <v>7</v>
      </c>
      <c r="E27298" t="s">
        <v>12</v>
      </c>
      <c r="F27298" t="s">
        <v>13</v>
      </c>
      <c r="G27298" t="s">
        <v>14</v>
      </c>
      <c r="H27298" t="s">
        <v>123</v>
      </c>
      <c r="I27298" t="s">
        <v>332</v>
      </c>
      <c r="J27298" t="s">
        <v>47</v>
      </c>
      <c r="K27298">
        <v>7</v>
      </c>
      <c r="L27298">
        <v>14</v>
      </c>
      <c r="M27298">
        <v>0</v>
      </c>
    </row>
    <row r="27299" spans="1:13" x14ac:dyDescent="0.55000000000000004">
      <c r="A27299">
        <v>27298</v>
      </c>
      <c r="B27299">
        <v>9685299</v>
      </c>
      <c r="C27299">
        <v>65</v>
      </c>
      <c r="D27299">
        <v>14</v>
      </c>
      <c r="E27299" t="s">
        <v>12</v>
      </c>
      <c r="F27299" t="s">
        <v>13</v>
      </c>
      <c r="G27299" t="s">
        <v>14</v>
      </c>
      <c r="H27299" t="s">
        <v>85</v>
      </c>
      <c r="I27299" t="s">
        <v>339</v>
      </c>
      <c r="J27299" t="s">
        <v>174</v>
      </c>
      <c r="K27299">
        <v>3</v>
      </c>
      <c r="L27299">
        <v>11</v>
      </c>
      <c r="M27299">
        <v>0</v>
      </c>
    </row>
    <row r="27300" spans="1:13" x14ac:dyDescent="0.55000000000000004">
      <c r="A27300">
        <v>27299</v>
      </c>
      <c r="B27300">
        <v>681770</v>
      </c>
      <c r="C27300">
        <v>28</v>
      </c>
      <c r="D27300">
        <v>5</v>
      </c>
      <c r="E27300" t="s">
        <v>12</v>
      </c>
      <c r="F27300" t="s">
        <v>13</v>
      </c>
      <c r="G27300" t="s">
        <v>25</v>
      </c>
      <c r="H27300" t="s">
        <v>95</v>
      </c>
      <c r="I27300" t="s">
        <v>247</v>
      </c>
      <c r="J27300" t="s">
        <v>91</v>
      </c>
      <c r="K27300">
        <v>5</v>
      </c>
      <c r="L27300">
        <v>14</v>
      </c>
      <c r="M27300">
        <v>0</v>
      </c>
    </row>
    <row r="27301" spans="1:13" x14ac:dyDescent="0.55000000000000004">
      <c r="A27301">
        <v>27300</v>
      </c>
      <c r="B27301">
        <v>1760376</v>
      </c>
      <c r="C27301">
        <v>50</v>
      </c>
      <c r="D27301">
        <v>5</v>
      </c>
      <c r="E27301" t="s">
        <v>12</v>
      </c>
      <c r="F27301" t="s">
        <v>13</v>
      </c>
      <c r="G27301" t="s">
        <v>14</v>
      </c>
      <c r="H27301" t="s">
        <v>89</v>
      </c>
      <c r="I27301" t="s">
        <v>402</v>
      </c>
      <c r="J27301" t="s">
        <v>91</v>
      </c>
      <c r="K27301">
        <v>5</v>
      </c>
      <c r="L27301">
        <v>12</v>
      </c>
      <c r="M27301">
        <v>0</v>
      </c>
    </row>
    <row r="27302" spans="1:13" x14ac:dyDescent="0.55000000000000004">
      <c r="A27302">
        <v>27301</v>
      </c>
      <c r="B27302">
        <v>8927753</v>
      </c>
      <c r="C27302">
        <v>25</v>
      </c>
      <c r="D27302">
        <v>17</v>
      </c>
      <c r="E27302" t="s">
        <v>12</v>
      </c>
      <c r="F27302" t="s">
        <v>13</v>
      </c>
      <c r="G27302" t="s">
        <v>25</v>
      </c>
      <c r="H27302" t="s">
        <v>76</v>
      </c>
      <c r="I27302" t="s">
        <v>333</v>
      </c>
      <c r="J27302" t="s">
        <v>256</v>
      </c>
      <c r="K27302">
        <v>13</v>
      </c>
      <c r="L27302">
        <v>13</v>
      </c>
      <c r="M27302">
        <v>1</v>
      </c>
    </row>
    <row r="27303" spans="1:13" x14ac:dyDescent="0.55000000000000004">
      <c r="A27303">
        <v>27302</v>
      </c>
      <c r="B27303">
        <v>6246061</v>
      </c>
      <c r="C27303">
        <v>59</v>
      </c>
      <c r="D27303">
        <v>6</v>
      </c>
      <c r="E27303" t="s">
        <v>12</v>
      </c>
      <c r="F27303" t="s">
        <v>13</v>
      </c>
      <c r="G27303" t="s">
        <v>14</v>
      </c>
      <c r="H27303" t="s">
        <v>62</v>
      </c>
      <c r="I27303" t="s">
        <v>334</v>
      </c>
      <c r="J27303" t="s">
        <v>39</v>
      </c>
      <c r="K27303">
        <v>5</v>
      </c>
      <c r="L27303">
        <v>11</v>
      </c>
      <c r="M27303">
        <v>0</v>
      </c>
    </row>
    <row r="27304" spans="1:13" x14ac:dyDescent="0.55000000000000004">
      <c r="A27304">
        <v>27303</v>
      </c>
      <c r="B27304">
        <v>4074914</v>
      </c>
      <c r="C27304">
        <v>40</v>
      </c>
      <c r="D27304">
        <v>16</v>
      </c>
      <c r="E27304" t="s">
        <v>21</v>
      </c>
      <c r="F27304" t="s">
        <v>13</v>
      </c>
      <c r="G27304" t="s">
        <v>25</v>
      </c>
      <c r="H27304" t="s">
        <v>59</v>
      </c>
      <c r="I27304" t="s">
        <v>35</v>
      </c>
      <c r="J27304" t="s">
        <v>36</v>
      </c>
      <c r="K27304">
        <v>9</v>
      </c>
      <c r="L27304">
        <v>14</v>
      </c>
      <c r="M27304">
        <v>0</v>
      </c>
    </row>
    <row r="27305" spans="1:13" x14ac:dyDescent="0.55000000000000004">
      <c r="A27305">
        <v>27304</v>
      </c>
      <c r="B27305">
        <v>4273001</v>
      </c>
      <c r="C27305">
        <v>62</v>
      </c>
      <c r="D27305">
        <v>14</v>
      </c>
      <c r="E27305" t="s">
        <v>12</v>
      </c>
      <c r="F27305" t="s">
        <v>73</v>
      </c>
      <c r="G27305" t="s">
        <v>25</v>
      </c>
      <c r="H27305" t="s">
        <v>57</v>
      </c>
      <c r="I27305" t="s">
        <v>335</v>
      </c>
      <c r="J27305" t="s">
        <v>44</v>
      </c>
      <c r="K27305">
        <v>14</v>
      </c>
      <c r="L27305">
        <v>14</v>
      </c>
      <c r="M27305">
        <v>0</v>
      </c>
    </row>
    <row r="27306" spans="1:13" x14ac:dyDescent="0.55000000000000004">
      <c r="A27306">
        <v>27305</v>
      </c>
      <c r="B27306">
        <v>1904060</v>
      </c>
      <c r="C27306">
        <v>72</v>
      </c>
      <c r="D27306">
        <v>8</v>
      </c>
      <c r="E27306" t="s">
        <v>12</v>
      </c>
      <c r="F27306" t="s">
        <v>13</v>
      </c>
      <c r="G27306" t="s">
        <v>14</v>
      </c>
      <c r="H27306" t="s">
        <v>95</v>
      </c>
      <c r="I27306" t="s">
        <v>183</v>
      </c>
      <c r="J27306" t="s">
        <v>91</v>
      </c>
      <c r="K27306">
        <v>8</v>
      </c>
      <c r="L27306">
        <v>14</v>
      </c>
      <c r="M27306">
        <v>0</v>
      </c>
    </row>
    <row r="27307" spans="1:13" x14ac:dyDescent="0.55000000000000004">
      <c r="A27307">
        <v>27306</v>
      </c>
      <c r="B27307">
        <v>4788890</v>
      </c>
      <c r="C27307">
        <v>62</v>
      </c>
      <c r="D27307">
        <v>5</v>
      </c>
      <c r="E27307" t="s">
        <v>21</v>
      </c>
      <c r="F27307" t="s">
        <v>13</v>
      </c>
      <c r="G27307" t="s">
        <v>14</v>
      </c>
      <c r="H27307" t="s">
        <v>59</v>
      </c>
      <c r="I27307" t="s">
        <v>75</v>
      </c>
      <c r="J27307" t="s">
        <v>30</v>
      </c>
      <c r="K27307">
        <v>5</v>
      </c>
      <c r="L27307">
        <v>12</v>
      </c>
      <c r="M27307">
        <v>0</v>
      </c>
    </row>
    <row r="27308" spans="1:13" x14ac:dyDescent="0.55000000000000004">
      <c r="A27308">
        <v>27307</v>
      </c>
      <c r="B27308">
        <v>5808564</v>
      </c>
      <c r="C27308">
        <v>65</v>
      </c>
      <c r="D27308">
        <v>16</v>
      </c>
      <c r="E27308" t="s">
        <v>21</v>
      </c>
      <c r="F27308" t="s">
        <v>73</v>
      </c>
      <c r="G27308" t="s">
        <v>14</v>
      </c>
      <c r="H27308" t="s">
        <v>115</v>
      </c>
      <c r="I27308" t="s">
        <v>68</v>
      </c>
      <c r="J27308" t="s">
        <v>39</v>
      </c>
      <c r="K27308">
        <v>14</v>
      </c>
      <c r="L27308">
        <v>10</v>
      </c>
      <c r="M27308">
        <v>0</v>
      </c>
    </row>
    <row r="27309" spans="1:13" x14ac:dyDescent="0.55000000000000004">
      <c r="A27309">
        <v>27308</v>
      </c>
      <c r="B27309">
        <v>1509327</v>
      </c>
      <c r="C27309">
        <v>51</v>
      </c>
      <c r="D27309">
        <v>0</v>
      </c>
      <c r="E27309" t="s">
        <v>21</v>
      </c>
      <c r="F27309" t="s">
        <v>13</v>
      </c>
      <c r="G27309" t="s">
        <v>25</v>
      </c>
      <c r="H27309" t="s">
        <v>78</v>
      </c>
      <c r="I27309" t="s">
        <v>336</v>
      </c>
      <c r="J27309" t="s">
        <v>42</v>
      </c>
      <c r="K27309">
        <v>0</v>
      </c>
      <c r="L27309">
        <v>11</v>
      </c>
      <c r="M27309">
        <v>0</v>
      </c>
    </row>
    <row r="27310" spans="1:13" x14ac:dyDescent="0.55000000000000004">
      <c r="A27310">
        <v>27309</v>
      </c>
      <c r="B27310">
        <v>8944435</v>
      </c>
      <c r="C27310">
        <v>51</v>
      </c>
      <c r="D27310">
        <v>2</v>
      </c>
      <c r="E27310" t="s">
        <v>12</v>
      </c>
      <c r="F27310" t="s">
        <v>13</v>
      </c>
      <c r="G27310" t="s">
        <v>14</v>
      </c>
      <c r="H27310" t="s">
        <v>15</v>
      </c>
      <c r="I27310" t="s">
        <v>227</v>
      </c>
      <c r="J27310" t="s">
        <v>82</v>
      </c>
      <c r="K27310">
        <v>2</v>
      </c>
      <c r="L27310">
        <v>11</v>
      </c>
      <c r="M27310">
        <v>0</v>
      </c>
    </row>
    <row r="27311" spans="1:13" x14ac:dyDescent="0.55000000000000004">
      <c r="A27311">
        <v>27310</v>
      </c>
      <c r="B27311">
        <v>527900</v>
      </c>
      <c r="C27311">
        <v>61</v>
      </c>
      <c r="D27311">
        <v>9</v>
      </c>
      <c r="E27311" t="s">
        <v>12</v>
      </c>
      <c r="F27311" t="s">
        <v>13</v>
      </c>
      <c r="G27311" t="s">
        <v>25</v>
      </c>
      <c r="H27311" t="s">
        <v>34</v>
      </c>
      <c r="I27311" t="s">
        <v>183</v>
      </c>
      <c r="J27311" t="s">
        <v>91</v>
      </c>
      <c r="K27311">
        <v>9</v>
      </c>
      <c r="L27311">
        <v>10</v>
      </c>
      <c r="M27311">
        <v>0</v>
      </c>
    </row>
    <row r="27312" spans="1:13" x14ac:dyDescent="0.55000000000000004">
      <c r="A27312">
        <v>27311</v>
      </c>
      <c r="B27312">
        <v>2530244</v>
      </c>
      <c r="C27312">
        <v>47</v>
      </c>
      <c r="D27312">
        <v>1</v>
      </c>
      <c r="E27312" t="s">
        <v>12</v>
      </c>
      <c r="F27312" t="s">
        <v>13</v>
      </c>
      <c r="G27312" t="s">
        <v>14</v>
      </c>
      <c r="H27312" t="s">
        <v>45</v>
      </c>
      <c r="I27312" t="s">
        <v>166</v>
      </c>
      <c r="J27312" t="s">
        <v>20</v>
      </c>
      <c r="K27312">
        <v>1</v>
      </c>
      <c r="L27312">
        <v>13</v>
      </c>
      <c r="M27312">
        <v>0</v>
      </c>
    </row>
    <row r="27313" spans="1:13" x14ac:dyDescent="0.55000000000000004">
      <c r="A27313">
        <v>27312</v>
      </c>
      <c r="B27313">
        <v>7914034</v>
      </c>
      <c r="C27313">
        <v>23</v>
      </c>
      <c r="D27313">
        <v>2</v>
      </c>
      <c r="E27313" t="s">
        <v>12</v>
      </c>
      <c r="F27313" t="s">
        <v>13</v>
      </c>
      <c r="G27313" t="s">
        <v>14</v>
      </c>
      <c r="H27313" t="s">
        <v>179</v>
      </c>
      <c r="I27313" t="s">
        <v>86</v>
      </c>
      <c r="J27313" t="s">
        <v>82</v>
      </c>
      <c r="K27313">
        <v>2</v>
      </c>
      <c r="L27313">
        <v>10</v>
      </c>
      <c r="M27313">
        <v>1</v>
      </c>
    </row>
    <row r="27314" spans="1:13" x14ac:dyDescent="0.55000000000000004">
      <c r="A27314">
        <v>27313</v>
      </c>
      <c r="B27314">
        <v>8160444</v>
      </c>
      <c r="C27314">
        <v>30</v>
      </c>
      <c r="D27314">
        <v>19</v>
      </c>
      <c r="E27314" t="s">
        <v>12</v>
      </c>
      <c r="F27314" t="s">
        <v>13</v>
      </c>
      <c r="G27314" t="s">
        <v>14</v>
      </c>
      <c r="H27314" t="s">
        <v>118</v>
      </c>
      <c r="I27314" t="s">
        <v>258</v>
      </c>
      <c r="J27314" t="s">
        <v>256</v>
      </c>
      <c r="K27314">
        <v>10</v>
      </c>
      <c r="L27314">
        <v>12</v>
      </c>
      <c r="M27314">
        <v>0</v>
      </c>
    </row>
    <row r="27315" spans="1:13" x14ac:dyDescent="0.55000000000000004">
      <c r="A27315">
        <v>27314</v>
      </c>
      <c r="B27315">
        <v>1850597</v>
      </c>
      <c r="C27315">
        <v>55</v>
      </c>
      <c r="D27315">
        <v>12</v>
      </c>
      <c r="E27315" t="s">
        <v>12</v>
      </c>
      <c r="F27315" t="s">
        <v>73</v>
      </c>
      <c r="G27315" t="s">
        <v>14</v>
      </c>
      <c r="H27315" t="s">
        <v>175</v>
      </c>
      <c r="I27315" t="s">
        <v>337</v>
      </c>
      <c r="J27315" t="s">
        <v>47</v>
      </c>
      <c r="K27315">
        <v>12</v>
      </c>
      <c r="L27315">
        <v>10</v>
      </c>
      <c r="M27315">
        <v>0</v>
      </c>
    </row>
    <row r="27316" spans="1:13" x14ac:dyDescent="0.55000000000000004">
      <c r="A27316">
        <v>27315</v>
      </c>
      <c r="B27316">
        <v>9516861</v>
      </c>
      <c r="C27316">
        <v>67</v>
      </c>
      <c r="D27316">
        <v>0</v>
      </c>
      <c r="E27316" t="s">
        <v>12</v>
      </c>
      <c r="F27316" t="s">
        <v>13</v>
      </c>
      <c r="G27316" t="s">
        <v>14</v>
      </c>
      <c r="H27316" t="s">
        <v>142</v>
      </c>
      <c r="I27316" t="s">
        <v>338</v>
      </c>
      <c r="J27316" t="s">
        <v>44</v>
      </c>
      <c r="K27316">
        <v>0</v>
      </c>
      <c r="L27316">
        <v>13</v>
      </c>
      <c r="M27316">
        <v>0</v>
      </c>
    </row>
    <row r="27317" spans="1:13" x14ac:dyDescent="0.55000000000000004">
      <c r="A27317">
        <v>27316</v>
      </c>
      <c r="B27317">
        <v>9800971</v>
      </c>
      <c r="C27317">
        <v>62</v>
      </c>
      <c r="D27317">
        <v>14</v>
      </c>
      <c r="E27317" t="s">
        <v>12</v>
      </c>
      <c r="F27317" t="s">
        <v>13</v>
      </c>
      <c r="G27317" t="s">
        <v>14</v>
      </c>
      <c r="H27317" t="s">
        <v>118</v>
      </c>
      <c r="I27317" t="s">
        <v>339</v>
      </c>
      <c r="J27317" t="s">
        <v>174</v>
      </c>
      <c r="K27317">
        <v>3</v>
      </c>
      <c r="L27317">
        <v>13</v>
      </c>
      <c r="M27317">
        <v>0</v>
      </c>
    </row>
    <row r="27318" spans="1:13" x14ac:dyDescent="0.55000000000000004">
      <c r="A27318">
        <v>27317</v>
      </c>
      <c r="B27318">
        <v>9049657</v>
      </c>
      <c r="C27318">
        <v>25</v>
      </c>
      <c r="D27318">
        <v>12</v>
      </c>
      <c r="E27318" t="s">
        <v>12</v>
      </c>
      <c r="F27318" t="s">
        <v>13</v>
      </c>
      <c r="G27318" t="s">
        <v>14</v>
      </c>
      <c r="H27318" t="s">
        <v>149</v>
      </c>
      <c r="I27318" t="s">
        <v>275</v>
      </c>
      <c r="J27318" t="s">
        <v>56</v>
      </c>
      <c r="K27318">
        <v>12</v>
      </c>
      <c r="L27318">
        <v>12</v>
      </c>
      <c r="M27318">
        <v>0</v>
      </c>
    </row>
    <row r="27319" spans="1:13" x14ac:dyDescent="0.55000000000000004">
      <c r="A27319">
        <v>27318</v>
      </c>
      <c r="B27319">
        <v>8510110</v>
      </c>
      <c r="C27319">
        <v>49</v>
      </c>
      <c r="D27319">
        <v>15</v>
      </c>
      <c r="E27319" t="s">
        <v>12</v>
      </c>
      <c r="F27319" t="s">
        <v>13</v>
      </c>
      <c r="G27319" t="s">
        <v>14</v>
      </c>
      <c r="H27319" t="s">
        <v>160</v>
      </c>
      <c r="I27319" t="s">
        <v>340</v>
      </c>
      <c r="J27319" t="s">
        <v>140</v>
      </c>
      <c r="K27319">
        <v>13</v>
      </c>
      <c r="L27319">
        <v>14</v>
      </c>
      <c r="M27319">
        <v>0</v>
      </c>
    </row>
    <row r="27320" spans="1:13" x14ac:dyDescent="0.55000000000000004">
      <c r="A27320">
        <v>27319</v>
      </c>
      <c r="B27320">
        <v>4536797</v>
      </c>
      <c r="C27320">
        <v>69</v>
      </c>
      <c r="D27320">
        <v>8</v>
      </c>
      <c r="E27320" t="s">
        <v>12</v>
      </c>
      <c r="F27320" t="s">
        <v>13</v>
      </c>
      <c r="G27320" t="s">
        <v>14</v>
      </c>
      <c r="H27320" t="s">
        <v>175</v>
      </c>
      <c r="I27320" t="s">
        <v>387</v>
      </c>
      <c r="J27320" t="s">
        <v>91</v>
      </c>
      <c r="K27320">
        <v>4</v>
      </c>
      <c r="L27320">
        <v>11</v>
      </c>
      <c r="M27320">
        <v>0</v>
      </c>
    </row>
    <row r="27321" spans="1:13" x14ac:dyDescent="0.55000000000000004">
      <c r="A27321">
        <v>27320</v>
      </c>
      <c r="B27321">
        <v>8230848</v>
      </c>
      <c r="C27321">
        <v>34</v>
      </c>
      <c r="D27321">
        <v>3</v>
      </c>
      <c r="E27321" t="s">
        <v>12</v>
      </c>
      <c r="F27321" t="s">
        <v>13</v>
      </c>
      <c r="G27321" t="s">
        <v>14</v>
      </c>
      <c r="H27321" t="s">
        <v>146</v>
      </c>
      <c r="I27321" t="s">
        <v>132</v>
      </c>
      <c r="J27321" t="s">
        <v>56</v>
      </c>
      <c r="K27321">
        <v>3</v>
      </c>
      <c r="L27321">
        <v>14</v>
      </c>
      <c r="M27321">
        <v>0</v>
      </c>
    </row>
    <row r="27322" spans="1:13" x14ac:dyDescent="0.55000000000000004">
      <c r="A27322">
        <v>27321</v>
      </c>
      <c r="B27322">
        <v>5615027</v>
      </c>
      <c r="C27322">
        <v>23</v>
      </c>
      <c r="D27322">
        <v>14</v>
      </c>
      <c r="E27322" t="s">
        <v>12</v>
      </c>
      <c r="F27322" t="s">
        <v>13</v>
      </c>
      <c r="G27322" t="s">
        <v>25</v>
      </c>
      <c r="H27322" t="s">
        <v>239</v>
      </c>
      <c r="I27322" t="s">
        <v>329</v>
      </c>
      <c r="J27322" t="s">
        <v>137</v>
      </c>
      <c r="K27322">
        <v>14</v>
      </c>
      <c r="L27322">
        <v>14</v>
      </c>
      <c r="M27322">
        <v>0</v>
      </c>
    </row>
    <row r="27323" spans="1:13" x14ac:dyDescent="0.55000000000000004">
      <c r="A27323">
        <v>27322</v>
      </c>
      <c r="B27323">
        <v>3460548</v>
      </c>
      <c r="C27323">
        <v>36</v>
      </c>
      <c r="D27323">
        <v>13</v>
      </c>
      <c r="E27323" t="s">
        <v>12</v>
      </c>
      <c r="F27323" t="s">
        <v>13</v>
      </c>
      <c r="G27323" t="s">
        <v>14</v>
      </c>
      <c r="H27323" t="s">
        <v>169</v>
      </c>
      <c r="I27323" t="s">
        <v>341</v>
      </c>
      <c r="J27323" t="s">
        <v>30</v>
      </c>
      <c r="K27323">
        <v>5</v>
      </c>
      <c r="L27323">
        <v>13</v>
      </c>
      <c r="M27323">
        <v>0</v>
      </c>
    </row>
    <row r="27324" spans="1:13" x14ac:dyDescent="0.55000000000000004">
      <c r="A27324">
        <v>27323</v>
      </c>
      <c r="B27324">
        <v>7847940</v>
      </c>
      <c r="C27324">
        <v>64</v>
      </c>
      <c r="D27324">
        <v>16</v>
      </c>
      <c r="E27324" t="s">
        <v>12</v>
      </c>
      <c r="F27324" t="s">
        <v>13</v>
      </c>
      <c r="G27324" t="s">
        <v>25</v>
      </c>
      <c r="H27324" t="s">
        <v>95</v>
      </c>
      <c r="I27324" t="s">
        <v>171</v>
      </c>
      <c r="J27324" t="s">
        <v>20</v>
      </c>
      <c r="K27324">
        <v>10</v>
      </c>
      <c r="L27324">
        <v>11</v>
      </c>
      <c r="M27324">
        <v>0</v>
      </c>
    </row>
    <row r="27325" spans="1:13" x14ac:dyDescent="0.55000000000000004">
      <c r="A27325">
        <v>27324</v>
      </c>
      <c r="B27325">
        <v>2901323</v>
      </c>
      <c r="C27325">
        <v>56</v>
      </c>
      <c r="D27325">
        <v>2</v>
      </c>
      <c r="E27325" t="s">
        <v>21</v>
      </c>
      <c r="F27325" t="s">
        <v>13</v>
      </c>
      <c r="G27325" t="s">
        <v>25</v>
      </c>
      <c r="H27325" t="s">
        <v>102</v>
      </c>
      <c r="I27325" t="s">
        <v>210</v>
      </c>
      <c r="J27325" t="s">
        <v>27</v>
      </c>
      <c r="K27325">
        <v>2</v>
      </c>
      <c r="L27325">
        <v>10</v>
      </c>
      <c r="M27325">
        <v>0</v>
      </c>
    </row>
    <row r="27326" spans="1:13" x14ac:dyDescent="0.55000000000000004">
      <c r="A27326">
        <v>27325</v>
      </c>
      <c r="B27326">
        <v>6722440</v>
      </c>
      <c r="C27326">
        <v>47</v>
      </c>
      <c r="D27326">
        <v>7</v>
      </c>
      <c r="E27326" t="s">
        <v>12</v>
      </c>
      <c r="F27326" t="s">
        <v>13</v>
      </c>
      <c r="G27326" t="s">
        <v>14</v>
      </c>
      <c r="H27326" t="s">
        <v>85</v>
      </c>
      <c r="I27326" t="s">
        <v>195</v>
      </c>
      <c r="J27326" t="s">
        <v>20</v>
      </c>
      <c r="K27326">
        <v>7</v>
      </c>
      <c r="L27326">
        <v>11</v>
      </c>
      <c r="M27326">
        <v>0</v>
      </c>
    </row>
    <row r="27327" spans="1:13" x14ac:dyDescent="0.55000000000000004">
      <c r="A27327">
        <v>27326</v>
      </c>
      <c r="B27327">
        <v>2259654</v>
      </c>
      <c r="C27327">
        <v>42</v>
      </c>
      <c r="D27327">
        <v>2</v>
      </c>
      <c r="E27327" t="s">
        <v>12</v>
      </c>
      <c r="F27327" t="s">
        <v>13</v>
      </c>
      <c r="G27327" t="s">
        <v>14</v>
      </c>
      <c r="H27327" t="s">
        <v>15</v>
      </c>
      <c r="I27327" t="s">
        <v>180</v>
      </c>
      <c r="J27327" t="s">
        <v>82</v>
      </c>
      <c r="K27327">
        <v>2</v>
      </c>
      <c r="L27327">
        <v>10</v>
      </c>
      <c r="M27327">
        <v>0</v>
      </c>
    </row>
    <row r="27328" spans="1:13" x14ac:dyDescent="0.55000000000000004">
      <c r="A27328">
        <v>27327</v>
      </c>
      <c r="B27328">
        <v>7667495</v>
      </c>
      <c r="C27328">
        <v>24</v>
      </c>
      <c r="D27328">
        <v>3</v>
      </c>
      <c r="E27328" t="s">
        <v>21</v>
      </c>
      <c r="F27328" t="s">
        <v>13</v>
      </c>
      <c r="G27328" t="s">
        <v>14</v>
      </c>
      <c r="H27328" t="s">
        <v>89</v>
      </c>
      <c r="I27328" t="s">
        <v>19</v>
      </c>
      <c r="J27328" t="s">
        <v>20</v>
      </c>
      <c r="K27328">
        <v>3</v>
      </c>
      <c r="L27328">
        <v>14</v>
      </c>
      <c r="M27328">
        <v>0</v>
      </c>
    </row>
    <row r="27329" spans="1:13" x14ac:dyDescent="0.55000000000000004">
      <c r="A27329">
        <v>27328</v>
      </c>
      <c r="B27329">
        <v>4436534</v>
      </c>
      <c r="C27329">
        <v>52</v>
      </c>
      <c r="D27329">
        <v>1</v>
      </c>
      <c r="E27329" t="s">
        <v>12</v>
      </c>
      <c r="F27329" t="s">
        <v>13</v>
      </c>
      <c r="G27329" t="s">
        <v>14</v>
      </c>
      <c r="H27329" t="s">
        <v>22</v>
      </c>
      <c r="I27329" t="s">
        <v>338</v>
      </c>
      <c r="J27329" t="s">
        <v>44</v>
      </c>
      <c r="K27329">
        <v>1</v>
      </c>
      <c r="L27329">
        <v>14</v>
      </c>
      <c r="M27329">
        <v>0</v>
      </c>
    </row>
    <row r="27330" spans="1:13" x14ac:dyDescent="0.55000000000000004">
      <c r="A27330">
        <v>27329</v>
      </c>
      <c r="B27330">
        <v>4888019</v>
      </c>
      <c r="C27330">
        <v>73</v>
      </c>
      <c r="D27330">
        <v>14</v>
      </c>
      <c r="E27330" t="s">
        <v>12</v>
      </c>
      <c r="F27330" t="s">
        <v>13</v>
      </c>
      <c r="G27330" t="s">
        <v>14</v>
      </c>
      <c r="H27330" t="s">
        <v>199</v>
      </c>
      <c r="I27330" t="s">
        <v>342</v>
      </c>
      <c r="J27330" t="s">
        <v>47</v>
      </c>
      <c r="K27330">
        <v>11</v>
      </c>
      <c r="L27330">
        <v>10</v>
      </c>
      <c r="M27330">
        <v>0</v>
      </c>
    </row>
    <row r="27331" spans="1:13" x14ac:dyDescent="0.55000000000000004">
      <c r="A27331">
        <v>27330</v>
      </c>
      <c r="B27331">
        <v>6588340</v>
      </c>
      <c r="C27331">
        <v>29</v>
      </c>
      <c r="D27331">
        <v>3</v>
      </c>
      <c r="E27331" t="s">
        <v>12</v>
      </c>
      <c r="F27331" t="s">
        <v>13</v>
      </c>
      <c r="G27331" t="s">
        <v>14</v>
      </c>
      <c r="H27331" t="s">
        <v>40</v>
      </c>
      <c r="I27331" t="s">
        <v>114</v>
      </c>
      <c r="J27331" t="s">
        <v>17</v>
      </c>
      <c r="K27331">
        <v>3</v>
      </c>
      <c r="L27331">
        <v>11</v>
      </c>
      <c r="M27331">
        <v>0</v>
      </c>
    </row>
    <row r="27332" spans="1:13" x14ac:dyDescent="0.55000000000000004">
      <c r="A27332">
        <v>27331</v>
      </c>
      <c r="B27332">
        <v>9241363</v>
      </c>
      <c r="C27332">
        <v>62</v>
      </c>
      <c r="D27332">
        <v>18</v>
      </c>
      <c r="E27332" t="s">
        <v>12</v>
      </c>
      <c r="F27332" t="s">
        <v>13</v>
      </c>
      <c r="G27332" t="s">
        <v>25</v>
      </c>
      <c r="H27332" t="s">
        <v>95</v>
      </c>
      <c r="I27332" t="s">
        <v>65</v>
      </c>
      <c r="J27332" t="s">
        <v>42</v>
      </c>
      <c r="K27332">
        <v>5</v>
      </c>
      <c r="L27332">
        <v>11</v>
      </c>
      <c r="M27332">
        <v>0</v>
      </c>
    </row>
    <row r="27333" spans="1:13" x14ac:dyDescent="0.55000000000000004">
      <c r="A27333">
        <v>27332</v>
      </c>
      <c r="B27333">
        <v>7592145</v>
      </c>
      <c r="C27333">
        <v>68</v>
      </c>
      <c r="D27333">
        <v>20</v>
      </c>
      <c r="E27333" t="s">
        <v>12</v>
      </c>
      <c r="F27333" t="s">
        <v>13</v>
      </c>
      <c r="G27333" t="s">
        <v>25</v>
      </c>
      <c r="H27333" t="s">
        <v>257</v>
      </c>
      <c r="I27333" t="s">
        <v>260</v>
      </c>
      <c r="J27333" t="s">
        <v>17</v>
      </c>
      <c r="K27333">
        <v>4</v>
      </c>
      <c r="L27333">
        <v>10</v>
      </c>
      <c r="M27333">
        <v>0</v>
      </c>
    </row>
    <row r="27334" spans="1:13" x14ac:dyDescent="0.55000000000000004">
      <c r="A27334">
        <v>27333</v>
      </c>
      <c r="B27334">
        <v>8491491</v>
      </c>
      <c r="C27334">
        <v>61</v>
      </c>
      <c r="D27334">
        <v>20</v>
      </c>
      <c r="E27334" t="s">
        <v>12</v>
      </c>
      <c r="F27334" t="s">
        <v>13</v>
      </c>
      <c r="G27334" t="s">
        <v>14</v>
      </c>
      <c r="H27334" t="s">
        <v>76</v>
      </c>
      <c r="I27334" t="s">
        <v>343</v>
      </c>
      <c r="J27334" t="s">
        <v>56</v>
      </c>
      <c r="K27334">
        <v>8</v>
      </c>
      <c r="L27334">
        <v>11</v>
      </c>
      <c r="M27334">
        <v>0</v>
      </c>
    </row>
    <row r="27335" spans="1:13" x14ac:dyDescent="0.55000000000000004">
      <c r="A27335">
        <v>27334</v>
      </c>
      <c r="B27335">
        <v>368667</v>
      </c>
      <c r="C27335">
        <v>48</v>
      </c>
      <c r="D27335">
        <v>2</v>
      </c>
      <c r="E27335" t="s">
        <v>21</v>
      </c>
      <c r="F27335" t="s">
        <v>13</v>
      </c>
      <c r="G27335" t="s">
        <v>14</v>
      </c>
      <c r="H27335" t="s">
        <v>95</v>
      </c>
      <c r="I27335" t="s">
        <v>310</v>
      </c>
      <c r="J27335" t="s">
        <v>91</v>
      </c>
      <c r="K27335">
        <v>2</v>
      </c>
      <c r="L27335">
        <v>13</v>
      </c>
      <c r="M27335">
        <v>0</v>
      </c>
    </row>
    <row r="27336" spans="1:13" x14ac:dyDescent="0.55000000000000004">
      <c r="A27336">
        <v>27335</v>
      </c>
      <c r="B27336">
        <v>7779633</v>
      </c>
      <c r="C27336">
        <v>57</v>
      </c>
      <c r="D27336">
        <v>10</v>
      </c>
      <c r="E27336" t="s">
        <v>12</v>
      </c>
      <c r="F27336" t="s">
        <v>13</v>
      </c>
      <c r="G27336" t="s">
        <v>14</v>
      </c>
      <c r="H27336" t="s">
        <v>147</v>
      </c>
      <c r="I27336" t="s">
        <v>238</v>
      </c>
      <c r="J27336" t="s">
        <v>30</v>
      </c>
      <c r="K27336">
        <v>10</v>
      </c>
      <c r="L27336">
        <v>13</v>
      </c>
      <c r="M27336">
        <v>0</v>
      </c>
    </row>
    <row r="27337" spans="1:13" x14ac:dyDescent="0.55000000000000004">
      <c r="A27337">
        <v>27336</v>
      </c>
      <c r="B27337">
        <v>9078403</v>
      </c>
      <c r="C27337">
        <v>25</v>
      </c>
      <c r="D27337">
        <v>18</v>
      </c>
      <c r="E27337" t="s">
        <v>21</v>
      </c>
      <c r="F27337" t="s">
        <v>13</v>
      </c>
      <c r="G27337" t="s">
        <v>14</v>
      </c>
      <c r="H27337" t="s">
        <v>146</v>
      </c>
      <c r="I27337" t="s">
        <v>262</v>
      </c>
      <c r="J27337" t="s">
        <v>47</v>
      </c>
      <c r="K27337">
        <v>9</v>
      </c>
      <c r="L27337">
        <v>12</v>
      </c>
      <c r="M27337">
        <v>0</v>
      </c>
    </row>
    <row r="27338" spans="1:13" x14ac:dyDescent="0.55000000000000004">
      <c r="A27338">
        <v>27337</v>
      </c>
      <c r="B27338">
        <v>2562525</v>
      </c>
      <c r="C27338">
        <v>54</v>
      </c>
      <c r="D27338">
        <v>8</v>
      </c>
      <c r="E27338" t="s">
        <v>12</v>
      </c>
      <c r="F27338" t="s">
        <v>13</v>
      </c>
      <c r="G27338" t="s">
        <v>25</v>
      </c>
      <c r="H27338" t="s">
        <v>18</v>
      </c>
      <c r="I27338" t="s">
        <v>344</v>
      </c>
      <c r="J27338" t="s">
        <v>91</v>
      </c>
      <c r="K27338">
        <v>8</v>
      </c>
      <c r="L27338">
        <v>11</v>
      </c>
      <c r="M27338">
        <v>0</v>
      </c>
    </row>
    <row r="27339" spans="1:13" x14ac:dyDescent="0.55000000000000004">
      <c r="A27339">
        <v>27338</v>
      </c>
      <c r="B27339">
        <v>8914067</v>
      </c>
      <c r="C27339">
        <v>77</v>
      </c>
      <c r="D27339">
        <v>18</v>
      </c>
      <c r="E27339" t="s">
        <v>12</v>
      </c>
      <c r="F27339" t="s">
        <v>13</v>
      </c>
      <c r="G27339" t="s">
        <v>25</v>
      </c>
      <c r="H27339" t="s">
        <v>34</v>
      </c>
      <c r="I27339" t="s">
        <v>250</v>
      </c>
      <c r="J27339" t="s">
        <v>251</v>
      </c>
      <c r="K27339">
        <v>10</v>
      </c>
      <c r="L27339">
        <v>11</v>
      </c>
      <c r="M27339">
        <v>0</v>
      </c>
    </row>
    <row r="27340" spans="1:13" x14ac:dyDescent="0.55000000000000004">
      <c r="A27340">
        <v>27339</v>
      </c>
      <c r="B27340">
        <v>8918340</v>
      </c>
      <c r="C27340">
        <v>28</v>
      </c>
      <c r="D27340">
        <v>13</v>
      </c>
      <c r="E27340" t="s">
        <v>12</v>
      </c>
      <c r="F27340" t="s">
        <v>13</v>
      </c>
      <c r="G27340" t="s">
        <v>14</v>
      </c>
      <c r="H27340" t="s">
        <v>131</v>
      </c>
      <c r="I27340" t="s">
        <v>193</v>
      </c>
      <c r="J27340" t="s">
        <v>20</v>
      </c>
      <c r="K27340">
        <v>10</v>
      </c>
      <c r="L27340">
        <v>14</v>
      </c>
      <c r="M27340">
        <v>0</v>
      </c>
    </row>
    <row r="27341" spans="1:13" x14ac:dyDescent="0.55000000000000004">
      <c r="A27341">
        <v>27340</v>
      </c>
      <c r="B27341">
        <v>8703835</v>
      </c>
      <c r="C27341">
        <v>21</v>
      </c>
      <c r="D27341">
        <v>11</v>
      </c>
      <c r="E27341" t="s">
        <v>12</v>
      </c>
      <c r="F27341" t="s">
        <v>13</v>
      </c>
      <c r="G27341" t="s">
        <v>25</v>
      </c>
      <c r="H27341" t="s">
        <v>147</v>
      </c>
      <c r="I27341" t="s">
        <v>264</v>
      </c>
      <c r="J27341" t="s">
        <v>251</v>
      </c>
      <c r="K27341">
        <v>11</v>
      </c>
      <c r="L27341">
        <v>12</v>
      </c>
      <c r="M27341">
        <v>1</v>
      </c>
    </row>
    <row r="27342" spans="1:13" x14ac:dyDescent="0.55000000000000004">
      <c r="A27342">
        <v>27341</v>
      </c>
      <c r="B27342">
        <v>2336237</v>
      </c>
      <c r="C27342">
        <v>66</v>
      </c>
      <c r="D27342">
        <v>6</v>
      </c>
      <c r="E27342" t="s">
        <v>12</v>
      </c>
      <c r="F27342" t="s">
        <v>13</v>
      </c>
      <c r="G27342" t="s">
        <v>14</v>
      </c>
      <c r="H27342" t="s">
        <v>50</v>
      </c>
      <c r="I27342" t="s">
        <v>346</v>
      </c>
      <c r="J27342" t="s">
        <v>36</v>
      </c>
      <c r="K27342">
        <v>4</v>
      </c>
      <c r="L27342">
        <v>10</v>
      </c>
      <c r="M27342">
        <v>0</v>
      </c>
    </row>
    <row r="27343" spans="1:13" x14ac:dyDescent="0.55000000000000004">
      <c r="A27343">
        <v>27342</v>
      </c>
      <c r="B27343">
        <v>2808095</v>
      </c>
      <c r="C27343">
        <v>24</v>
      </c>
      <c r="D27343">
        <v>11</v>
      </c>
      <c r="E27343" t="s">
        <v>21</v>
      </c>
      <c r="F27343" t="s">
        <v>13</v>
      </c>
      <c r="G27343" t="s">
        <v>14</v>
      </c>
      <c r="H27343" t="s">
        <v>257</v>
      </c>
      <c r="I27343" t="s">
        <v>347</v>
      </c>
      <c r="J27343" t="s">
        <v>20</v>
      </c>
      <c r="K27343">
        <v>6</v>
      </c>
      <c r="L27343">
        <v>14</v>
      </c>
      <c r="M27343">
        <v>0</v>
      </c>
    </row>
    <row r="27344" spans="1:13" x14ac:dyDescent="0.55000000000000004">
      <c r="A27344">
        <v>27343</v>
      </c>
      <c r="B27344">
        <v>9434706</v>
      </c>
      <c r="C27344">
        <v>30</v>
      </c>
      <c r="D27344">
        <v>9</v>
      </c>
      <c r="E27344" t="s">
        <v>12</v>
      </c>
      <c r="F27344" t="s">
        <v>13</v>
      </c>
      <c r="G27344" t="s">
        <v>14</v>
      </c>
      <c r="H27344" t="s">
        <v>93</v>
      </c>
      <c r="I27344" t="s">
        <v>81</v>
      </c>
      <c r="J27344" t="s">
        <v>82</v>
      </c>
      <c r="K27344">
        <v>9</v>
      </c>
      <c r="L27344">
        <v>13</v>
      </c>
      <c r="M27344">
        <v>0</v>
      </c>
    </row>
    <row r="27345" spans="1:13" x14ac:dyDescent="0.55000000000000004">
      <c r="A27345">
        <v>27344</v>
      </c>
      <c r="B27345">
        <v>8633347</v>
      </c>
      <c r="C27345">
        <v>27</v>
      </c>
      <c r="D27345">
        <v>4</v>
      </c>
      <c r="E27345" t="s">
        <v>12</v>
      </c>
      <c r="F27345" t="s">
        <v>13</v>
      </c>
      <c r="G27345" t="s">
        <v>14</v>
      </c>
      <c r="H27345" t="s">
        <v>110</v>
      </c>
      <c r="I27345" t="s">
        <v>150</v>
      </c>
      <c r="J27345" t="s">
        <v>151</v>
      </c>
      <c r="K27345">
        <v>4</v>
      </c>
      <c r="L27345">
        <v>14</v>
      </c>
      <c r="M27345">
        <v>0</v>
      </c>
    </row>
    <row r="27346" spans="1:13" x14ac:dyDescent="0.55000000000000004">
      <c r="A27346">
        <v>27345</v>
      </c>
      <c r="B27346">
        <v>8458367</v>
      </c>
      <c r="C27346">
        <v>79</v>
      </c>
      <c r="D27346">
        <v>1</v>
      </c>
      <c r="E27346" t="s">
        <v>12</v>
      </c>
      <c r="F27346" t="s">
        <v>13</v>
      </c>
      <c r="G27346" t="s">
        <v>14</v>
      </c>
      <c r="H27346" t="s">
        <v>118</v>
      </c>
      <c r="I27346" t="s">
        <v>134</v>
      </c>
      <c r="J27346" t="s">
        <v>36</v>
      </c>
      <c r="K27346">
        <v>1</v>
      </c>
      <c r="L27346">
        <v>10</v>
      </c>
      <c r="M27346">
        <v>0</v>
      </c>
    </row>
    <row r="27347" spans="1:13" x14ac:dyDescent="0.55000000000000004">
      <c r="A27347">
        <v>27346</v>
      </c>
      <c r="B27347">
        <v>8273187</v>
      </c>
      <c r="C27347">
        <v>69</v>
      </c>
      <c r="D27347">
        <v>0</v>
      </c>
      <c r="E27347" t="s">
        <v>12</v>
      </c>
      <c r="F27347" t="s">
        <v>13</v>
      </c>
      <c r="G27347" t="s">
        <v>14</v>
      </c>
      <c r="H27347" t="s">
        <v>62</v>
      </c>
      <c r="I27347" t="s">
        <v>333</v>
      </c>
      <c r="J27347" t="s">
        <v>256</v>
      </c>
      <c r="K27347">
        <v>0</v>
      </c>
      <c r="L27347">
        <v>14</v>
      </c>
      <c r="M27347">
        <v>0</v>
      </c>
    </row>
    <row r="27348" spans="1:13" x14ac:dyDescent="0.55000000000000004">
      <c r="A27348">
        <v>27347</v>
      </c>
      <c r="B27348">
        <v>842194</v>
      </c>
      <c r="C27348">
        <v>27</v>
      </c>
      <c r="D27348">
        <v>16</v>
      </c>
      <c r="E27348" t="s">
        <v>12</v>
      </c>
      <c r="F27348" t="s">
        <v>13</v>
      </c>
      <c r="G27348" t="s">
        <v>14</v>
      </c>
      <c r="H27348" t="s">
        <v>142</v>
      </c>
      <c r="I27348" t="s">
        <v>280</v>
      </c>
      <c r="J27348" t="s">
        <v>17</v>
      </c>
      <c r="K27348">
        <v>10</v>
      </c>
      <c r="L27348">
        <v>11</v>
      </c>
      <c r="M27348">
        <v>0</v>
      </c>
    </row>
    <row r="27349" spans="1:13" x14ac:dyDescent="0.55000000000000004">
      <c r="A27349">
        <v>27348</v>
      </c>
      <c r="B27349">
        <v>630441</v>
      </c>
      <c r="C27349">
        <v>37</v>
      </c>
      <c r="D27349">
        <v>4</v>
      </c>
      <c r="E27349" t="s">
        <v>12</v>
      </c>
      <c r="F27349" t="s">
        <v>13</v>
      </c>
      <c r="G27349" t="s">
        <v>14</v>
      </c>
      <c r="H27349" t="s">
        <v>93</v>
      </c>
      <c r="I27349" t="s">
        <v>340</v>
      </c>
      <c r="J27349" t="s">
        <v>140</v>
      </c>
      <c r="K27349">
        <v>4</v>
      </c>
      <c r="L27349">
        <v>11</v>
      </c>
      <c r="M27349">
        <v>0</v>
      </c>
    </row>
    <row r="27350" spans="1:13" x14ac:dyDescent="0.55000000000000004">
      <c r="A27350">
        <v>27349</v>
      </c>
      <c r="B27350">
        <v>7891663</v>
      </c>
      <c r="C27350">
        <v>64</v>
      </c>
      <c r="D27350">
        <v>6</v>
      </c>
      <c r="E27350" t="s">
        <v>12</v>
      </c>
      <c r="F27350" t="s">
        <v>13</v>
      </c>
      <c r="G27350" t="s">
        <v>14</v>
      </c>
      <c r="H27350" t="s">
        <v>57</v>
      </c>
      <c r="I27350" t="s">
        <v>203</v>
      </c>
      <c r="J27350" t="s">
        <v>20</v>
      </c>
      <c r="K27350">
        <v>6</v>
      </c>
      <c r="L27350">
        <v>10</v>
      </c>
      <c r="M27350">
        <v>0</v>
      </c>
    </row>
    <row r="27351" spans="1:13" x14ac:dyDescent="0.55000000000000004">
      <c r="A27351">
        <v>27350</v>
      </c>
      <c r="B27351">
        <v>7894460</v>
      </c>
      <c r="C27351">
        <v>25</v>
      </c>
      <c r="D27351">
        <v>5</v>
      </c>
      <c r="E27351" t="s">
        <v>12</v>
      </c>
      <c r="F27351" t="s">
        <v>84</v>
      </c>
      <c r="G27351" t="s">
        <v>14</v>
      </c>
      <c r="H27351" t="s">
        <v>93</v>
      </c>
      <c r="I27351" t="s">
        <v>311</v>
      </c>
      <c r="J27351" t="s">
        <v>47</v>
      </c>
      <c r="K27351">
        <v>5</v>
      </c>
      <c r="L27351">
        <v>10</v>
      </c>
      <c r="M27351">
        <v>0</v>
      </c>
    </row>
    <row r="27352" spans="1:13" x14ac:dyDescent="0.55000000000000004">
      <c r="A27352">
        <v>27351</v>
      </c>
      <c r="B27352">
        <v>4846957</v>
      </c>
      <c r="C27352">
        <v>75</v>
      </c>
      <c r="D27352">
        <v>2</v>
      </c>
      <c r="E27352" t="s">
        <v>12</v>
      </c>
      <c r="F27352" t="s">
        <v>13</v>
      </c>
      <c r="G27352" t="s">
        <v>25</v>
      </c>
      <c r="H27352" t="s">
        <v>120</v>
      </c>
      <c r="I27352" t="s">
        <v>348</v>
      </c>
      <c r="J27352" t="s">
        <v>91</v>
      </c>
      <c r="K27352">
        <v>2</v>
      </c>
      <c r="L27352">
        <v>10</v>
      </c>
      <c r="M27352">
        <v>0</v>
      </c>
    </row>
    <row r="27353" spans="1:13" x14ac:dyDescent="0.55000000000000004">
      <c r="A27353">
        <v>27352</v>
      </c>
      <c r="B27353">
        <v>3272246</v>
      </c>
      <c r="C27353">
        <v>72</v>
      </c>
      <c r="D27353">
        <v>7</v>
      </c>
      <c r="E27353" t="s">
        <v>12</v>
      </c>
      <c r="F27353" t="s">
        <v>13</v>
      </c>
      <c r="G27353" t="s">
        <v>25</v>
      </c>
      <c r="H27353" t="s">
        <v>64</v>
      </c>
      <c r="I27353" t="s">
        <v>187</v>
      </c>
      <c r="J27353" t="s">
        <v>56</v>
      </c>
      <c r="K27353">
        <v>7</v>
      </c>
      <c r="L27353">
        <v>14</v>
      </c>
      <c r="M27353">
        <v>0</v>
      </c>
    </row>
    <row r="27354" spans="1:13" x14ac:dyDescent="0.55000000000000004">
      <c r="A27354">
        <v>27353</v>
      </c>
      <c r="B27354">
        <v>649902</v>
      </c>
      <c r="C27354">
        <v>54</v>
      </c>
      <c r="D27354">
        <v>15</v>
      </c>
      <c r="E27354" t="s">
        <v>12</v>
      </c>
      <c r="F27354" t="s">
        <v>13</v>
      </c>
      <c r="G27354" t="s">
        <v>14</v>
      </c>
      <c r="H27354" t="s">
        <v>105</v>
      </c>
      <c r="I27354" t="s">
        <v>234</v>
      </c>
      <c r="J27354" t="s">
        <v>20</v>
      </c>
      <c r="K27354">
        <v>8</v>
      </c>
      <c r="L27354">
        <v>11</v>
      </c>
      <c r="M27354">
        <v>0</v>
      </c>
    </row>
    <row r="27355" spans="1:13" x14ac:dyDescent="0.55000000000000004">
      <c r="A27355">
        <v>27354</v>
      </c>
      <c r="B27355">
        <v>9186273</v>
      </c>
      <c r="C27355">
        <v>50</v>
      </c>
      <c r="D27355">
        <v>20</v>
      </c>
      <c r="E27355" t="s">
        <v>12</v>
      </c>
      <c r="F27355" t="s">
        <v>13</v>
      </c>
      <c r="G27355" t="s">
        <v>14</v>
      </c>
      <c r="H27355" t="s">
        <v>110</v>
      </c>
      <c r="I27355" t="s">
        <v>265</v>
      </c>
      <c r="J27355" t="s">
        <v>47</v>
      </c>
      <c r="K27355">
        <v>10</v>
      </c>
      <c r="L27355">
        <v>14</v>
      </c>
      <c r="M27355">
        <v>0</v>
      </c>
    </row>
    <row r="27356" spans="1:13" x14ac:dyDescent="0.55000000000000004">
      <c r="A27356">
        <v>27355</v>
      </c>
      <c r="B27356">
        <v>8576968</v>
      </c>
      <c r="C27356">
        <v>35</v>
      </c>
      <c r="D27356">
        <v>18</v>
      </c>
      <c r="E27356" t="s">
        <v>12</v>
      </c>
      <c r="F27356" t="s">
        <v>13</v>
      </c>
      <c r="G27356" t="s">
        <v>14</v>
      </c>
      <c r="H27356" t="s">
        <v>152</v>
      </c>
      <c r="I27356" t="s">
        <v>75</v>
      </c>
      <c r="J27356" t="s">
        <v>30</v>
      </c>
      <c r="K27356">
        <v>5</v>
      </c>
      <c r="L27356">
        <v>12</v>
      </c>
      <c r="M27356">
        <v>0</v>
      </c>
    </row>
    <row r="27357" spans="1:13" x14ac:dyDescent="0.55000000000000004">
      <c r="A27357">
        <v>27356</v>
      </c>
      <c r="B27357">
        <v>5492355</v>
      </c>
      <c r="C27357">
        <v>28</v>
      </c>
      <c r="D27357">
        <v>2</v>
      </c>
      <c r="E27357" t="s">
        <v>12</v>
      </c>
      <c r="F27357" t="s">
        <v>13</v>
      </c>
      <c r="G27357" t="s">
        <v>25</v>
      </c>
      <c r="H27357" t="s">
        <v>71</v>
      </c>
      <c r="I27357" t="s">
        <v>148</v>
      </c>
      <c r="J27357" t="s">
        <v>42</v>
      </c>
      <c r="K27357">
        <v>2</v>
      </c>
      <c r="L27357">
        <v>11</v>
      </c>
      <c r="M27357">
        <v>0</v>
      </c>
    </row>
    <row r="27358" spans="1:13" x14ac:dyDescent="0.55000000000000004">
      <c r="A27358">
        <v>27357</v>
      </c>
      <c r="B27358">
        <v>9215066</v>
      </c>
      <c r="C27358">
        <v>69</v>
      </c>
      <c r="D27358">
        <v>11</v>
      </c>
      <c r="E27358" t="s">
        <v>12</v>
      </c>
      <c r="F27358" t="s">
        <v>13</v>
      </c>
      <c r="G27358" t="s">
        <v>14</v>
      </c>
      <c r="H27358" t="s">
        <v>123</v>
      </c>
      <c r="I27358" t="s">
        <v>268</v>
      </c>
      <c r="J27358" t="s">
        <v>44</v>
      </c>
      <c r="K27358">
        <v>11</v>
      </c>
      <c r="L27358">
        <v>10</v>
      </c>
      <c r="M27358">
        <v>0</v>
      </c>
    </row>
    <row r="27359" spans="1:13" x14ac:dyDescent="0.55000000000000004">
      <c r="A27359">
        <v>27358</v>
      </c>
      <c r="B27359">
        <v>4432283</v>
      </c>
      <c r="C27359">
        <v>61</v>
      </c>
      <c r="D27359">
        <v>5</v>
      </c>
      <c r="E27359" t="s">
        <v>12</v>
      </c>
      <c r="F27359" t="s">
        <v>13</v>
      </c>
      <c r="G27359" t="s">
        <v>14</v>
      </c>
      <c r="H27359" t="s">
        <v>128</v>
      </c>
      <c r="I27359" t="s">
        <v>29</v>
      </c>
      <c r="J27359" t="s">
        <v>30</v>
      </c>
      <c r="K27359">
        <v>5</v>
      </c>
      <c r="L27359">
        <v>10</v>
      </c>
      <c r="M27359">
        <v>0</v>
      </c>
    </row>
    <row r="27360" spans="1:13" x14ac:dyDescent="0.55000000000000004">
      <c r="A27360">
        <v>27359</v>
      </c>
      <c r="B27360">
        <v>7467167</v>
      </c>
      <c r="C27360">
        <v>57</v>
      </c>
      <c r="D27360">
        <v>6</v>
      </c>
      <c r="E27360" t="s">
        <v>12</v>
      </c>
      <c r="F27360" t="s">
        <v>13</v>
      </c>
      <c r="G27360" t="s">
        <v>14</v>
      </c>
      <c r="H27360" t="s">
        <v>34</v>
      </c>
      <c r="I27360" t="s">
        <v>106</v>
      </c>
      <c r="J27360" t="s">
        <v>82</v>
      </c>
      <c r="K27360">
        <v>6</v>
      </c>
      <c r="L27360">
        <v>11</v>
      </c>
      <c r="M27360">
        <v>0</v>
      </c>
    </row>
    <row r="27361" spans="1:13" x14ac:dyDescent="0.55000000000000004">
      <c r="A27361">
        <v>27360</v>
      </c>
      <c r="B27361">
        <v>4147754</v>
      </c>
      <c r="C27361">
        <v>21</v>
      </c>
      <c r="D27361">
        <v>18</v>
      </c>
      <c r="E27361" t="s">
        <v>12</v>
      </c>
      <c r="F27361" t="s">
        <v>13</v>
      </c>
      <c r="G27361" t="s">
        <v>14</v>
      </c>
      <c r="H27361" t="s">
        <v>59</v>
      </c>
      <c r="I27361" t="s">
        <v>318</v>
      </c>
      <c r="J27361" t="s">
        <v>56</v>
      </c>
      <c r="K27361">
        <v>8</v>
      </c>
      <c r="L27361">
        <v>12</v>
      </c>
      <c r="M27361">
        <v>0</v>
      </c>
    </row>
    <row r="27362" spans="1:13" x14ac:dyDescent="0.55000000000000004">
      <c r="A27362">
        <v>27361</v>
      </c>
      <c r="B27362">
        <v>1964155</v>
      </c>
      <c r="C27362">
        <v>51</v>
      </c>
      <c r="D27362">
        <v>13</v>
      </c>
      <c r="E27362" t="s">
        <v>12</v>
      </c>
      <c r="F27362" t="s">
        <v>13</v>
      </c>
      <c r="G27362" t="s">
        <v>14</v>
      </c>
      <c r="H27362" t="s">
        <v>48</v>
      </c>
      <c r="I27362" t="s">
        <v>260</v>
      </c>
      <c r="J27362" t="s">
        <v>17</v>
      </c>
      <c r="K27362">
        <v>7</v>
      </c>
      <c r="L27362">
        <v>10</v>
      </c>
      <c r="M27362">
        <v>0</v>
      </c>
    </row>
    <row r="27363" spans="1:13" x14ac:dyDescent="0.55000000000000004">
      <c r="A27363">
        <v>27362</v>
      </c>
      <c r="B27363">
        <v>7591621</v>
      </c>
      <c r="C27363">
        <v>41</v>
      </c>
      <c r="D27363">
        <v>6</v>
      </c>
      <c r="E27363" t="s">
        <v>12</v>
      </c>
      <c r="F27363" t="s">
        <v>84</v>
      </c>
      <c r="G27363" t="s">
        <v>14</v>
      </c>
      <c r="H27363" t="s">
        <v>62</v>
      </c>
      <c r="I27363" t="s">
        <v>350</v>
      </c>
      <c r="J27363" t="s">
        <v>91</v>
      </c>
      <c r="K27363">
        <v>3</v>
      </c>
      <c r="L27363">
        <v>14</v>
      </c>
      <c r="M27363">
        <v>0</v>
      </c>
    </row>
    <row r="27364" spans="1:13" x14ac:dyDescent="0.55000000000000004">
      <c r="A27364">
        <v>27363</v>
      </c>
      <c r="B27364">
        <v>3595993</v>
      </c>
      <c r="C27364">
        <v>49</v>
      </c>
      <c r="D27364">
        <v>6</v>
      </c>
      <c r="E27364" t="s">
        <v>12</v>
      </c>
      <c r="F27364" t="s">
        <v>13</v>
      </c>
      <c r="G27364" t="s">
        <v>14</v>
      </c>
      <c r="H27364" t="s">
        <v>239</v>
      </c>
      <c r="I27364" t="s">
        <v>320</v>
      </c>
      <c r="J27364" t="s">
        <v>17</v>
      </c>
      <c r="K27364">
        <v>6</v>
      </c>
      <c r="L27364">
        <v>14</v>
      </c>
      <c r="M27364">
        <v>0</v>
      </c>
    </row>
    <row r="27365" spans="1:13" x14ac:dyDescent="0.55000000000000004">
      <c r="A27365">
        <v>27364</v>
      </c>
      <c r="B27365">
        <v>5867167</v>
      </c>
      <c r="C27365">
        <v>60</v>
      </c>
      <c r="D27365">
        <v>14</v>
      </c>
      <c r="E27365" t="s">
        <v>21</v>
      </c>
      <c r="F27365" t="s">
        <v>13</v>
      </c>
      <c r="G27365" t="s">
        <v>14</v>
      </c>
      <c r="H27365" t="s">
        <v>128</v>
      </c>
      <c r="I27365" t="s">
        <v>351</v>
      </c>
      <c r="J27365" t="s">
        <v>256</v>
      </c>
      <c r="K27365">
        <v>6</v>
      </c>
      <c r="L27365">
        <v>12</v>
      </c>
      <c r="M27365">
        <v>0</v>
      </c>
    </row>
    <row r="27366" spans="1:13" x14ac:dyDescent="0.55000000000000004">
      <c r="A27366">
        <v>27365</v>
      </c>
      <c r="B27366">
        <v>7962325</v>
      </c>
      <c r="C27366">
        <v>61</v>
      </c>
      <c r="D27366">
        <v>17</v>
      </c>
      <c r="E27366" t="s">
        <v>12</v>
      </c>
      <c r="F27366" t="s">
        <v>13</v>
      </c>
      <c r="G27366" t="s">
        <v>14</v>
      </c>
      <c r="H27366" t="s">
        <v>64</v>
      </c>
      <c r="I27366" t="s">
        <v>252</v>
      </c>
      <c r="J27366" t="s">
        <v>17</v>
      </c>
      <c r="K27366">
        <v>12</v>
      </c>
      <c r="L27366">
        <v>12</v>
      </c>
      <c r="M27366">
        <v>0</v>
      </c>
    </row>
    <row r="27367" spans="1:13" x14ac:dyDescent="0.55000000000000004">
      <c r="A27367">
        <v>27366</v>
      </c>
      <c r="B27367">
        <v>4371590</v>
      </c>
      <c r="C27367">
        <v>66</v>
      </c>
      <c r="D27367">
        <v>19</v>
      </c>
      <c r="E27367" t="s">
        <v>12</v>
      </c>
      <c r="F27367" t="s">
        <v>13</v>
      </c>
      <c r="G27367" t="s">
        <v>25</v>
      </c>
      <c r="H27367" t="s">
        <v>37</v>
      </c>
      <c r="I27367" t="s">
        <v>185</v>
      </c>
      <c r="J27367" t="s">
        <v>56</v>
      </c>
      <c r="K27367">
        <v>3</v>
      </c>
      <c r="L27367">
        <v>12</v>
      </c>
      <c r="M27367">
        <v>0</v>
      </c>
    </row>
    <row r="27368" spans="1:13" x14ac:dyDescent="0.55000000000000004">
      <c r="A27368">
        <v>27367</v>
      </c>
      <c r="B27368">
        <v>549476</v>
      </c>
      <c r="C27368">
        <v>47</v>
      </c>
      <c r="D27368">
        <v>1</v>
      </c>
      <c r="E27368" t="s">
        <v>12</v>
      </c>
      <c r="F27368" t="s">
        <v>13</v>
      </c>
      <c r="G27368" t="s">
        <v>14</v>
      </c>
      <c r="H27368" t="s">
        <v>115</v>
      </c>
      <c r="I27368" t="s">
        <v>353</v>
      </c>
      <c r="J27368" t="s">
        <v>20</v>
      </c>
      <c r="K27368">
        <v>1</v>
      </c>
      <c r="L27368">
        <v>10</v>
      </c>
      <c r="M27368">
        <v>0</v>
      </c>
    </row>
    <row r="27369" spans="1:13" x14ac:dyDescent="0.55000000000000004">
      <c r="A27369">
        <v>27368</v>
      </c>
      <c r="B27369">
        <v>5628436</v>
      </c>
      <c r="C27369">
        <v>48</v>
      </c>
      <c r="D27369">
        <v>13</v>
      </c>
      <c r="E27369" t="s">
        <v>12</v>
      </c>
      <c r="F27369" t="s">
        <v>13</v>
      </c>
      <c r="G27369" t="s">
        <v>14</v>
      </c>
      <c r="H27369" t="s">
        <v>87</v>
      </c>
      <c r="I27369" t="s">
        <v>107</v>
      </c>
      <c r="J27369" t="s">
        <v>44</v>
      </c>
      <c r="K27369">
        <v>10</v>
      </c>
      <c r="L27369">
        <v>10</v>
      </c>
      <c r="M27369">
        <v>0</v>
      </c>
    </row>
    <row r="27370" spans="1:13" x14ac:dyDescent="0.55000000000000004">
      <c r="A27370">
        <v>27369</v>
      </c>
      <c r="B27370">
        <v>8893842</v>
      </c>
      <c r="C27370">
        <v>74</v>
      </c>
      <c r="D27370">
        <v>17</v>
      </c>
      <c r="E27370" t="s">
        <v>12</v>
      </c>
      <c r="F27370" t="s">
        <v>13</v>
      </c>
      <c r="G27370" t="s">
        <v>25</v>
      </c>
      <c r="H27370" t="s">
        <v>74</v>
      </c>
      <c r="I27370" t="s">
        <v>186</v>
      </c>
      <c r="J27370" t="s">
        <v>91</v>
      </c>
      <c r="K27370">
        <v>9</v>
      </c>
      <c r="L27370">
        <v>14</v>
      </c>
      <c r="M27370">
        <v>0</v>
      </c>
    </row>
    <row r="27371" spans="1:13" x14ac:dyDescent="0.55000000000000004">
      <c r="A27371">
        <v>27370</v>
      </c>
      <c r="B27371">
        <v>223993</v>
      </c>
      <c r="C27371">
        <v>54</v>
      </c>
      <c r="D27371">
        <v>7</v>
      </c>
      <c r="E27371" t="s">
        <v>12</v>
      </c>
      <c r="F27371" t="s">
        <v>13</v>
      </c>
      <c r="G27371" t="s">
        <v>14</v>
      </c>
      <c r="H27371" t="s">
        <v>48</v>
      </c>
      <c r="I27371" t="s">
        <v>354</v>
      </c>
      <c r="J27371" t="s">
        <v>27</v>
      </c>
      <c r="K27371">
        <v>7</v>
      </c>
      <c r="L27371">
        <v>11</v>
      </c>
      <c r="M27371">
        <v>0</v>
      </c>
    </row>
    <row r="27372" spans="1:13" x14ac:dyDescent="0.55000000000000004">
      <c r="A27372">
        <v>27371</v>
      </c>
      <c r="B27372">
        <v>7469378</v>
      </c>
      <c r="C27372">
        <v>62</v>
      </c>
      <c r="D27372">
        <v>0</v>
      </c>
      <c r="E27372" t="s">
        <v>12</v>
      </c>
      <c r="F27372" t="s">
        <v>13</v>
      </c>
      <c r="G27372" t="s">
        <v>25</v>
      </c>
      <c r="H27372" t="s">
        <v>50</v>
      </c>
      <c r="I27372" t="s">
        <v>258</v>
      </c>
      <c r="J27372" t="s">
        <v>256</v>
      </c>
      <c r="K27372">
        <v>0</v>
      </c>
      <c r="L27372">
        <v>10</v>
      </c>
      <c r="M27372">
        <v>0</v>
      </c>
    </row>
    <row r="27373" spans="1:13" x14ac:dyDescent="0.55000000000000004">
      <c r="A27373">
        <v>27372</v>
      </c>
      <c r="B27373">
        <v>1462402</v>
      </c>
      <c r="C27373">
        <v>48</v>
      </c>
      <c r="D27373">
        <v>4</v>
      </c>
      <c r="E27373" t="s">
        <v>12</v>
      </c>
      <c r="F27373" t="s">
        <v>13</v>
      </c>
      <c r="G27373" t="s">
        <v>14</v>
      </c>
      <c r="H27373" t="s">
        <v>142</v>
      </c>
      <c r="I27373" t="s">
        <v>113</v>
      </c>
      <c r="J27373" t="s">
        <v>56</v>
      </c>
      <c r="K27373">
        <v>4</v>
      </c>
      <c r="L27373">
        <v>11</v>
      </c>
      <c r="M27373">
        <v>0</v>
      </c>
    </row>
    <row r="27374" spans="1:13" x14ac:dyDescent="0.55000000000000004">
      <c r="A27374">
        <v>27373</v>
      </c>
      <c r="B27374">
        <v>9921748</v>
      </c>
      <c r="C27374">
        <v>60</v>
      </c>
      <c r="D27374">
        <v>4</v>
      </c>
      <c r="E27374" t="s">
        <v>12</v>
      </c>
      <c r="F27374" t="s">
        <v>13</v>
      </c>
      <c r="G27374" t="s">
        <v>14</v>
      </c>
      <c r="H27374" t="s">
        <v>64</v>
      </c>
      <c r="I27374" t="s">
        <v>272</v>
      </c>
      <c r="J27374" t="s">
        <v>47</v>
      </c>
      <c r="K27374">
        <v>4</v>
      </c>
      <c r="L27374">
        <v>11</v>
      </c>
      <c r="M27374">
        <v>0</v>
      </c>
    </row>
    <row r="27375" spans="1:13" x14ac:dyDescent="0.55000000000000004">
      <c r="A27375">
        <v>27374</v>
      </c>
      <c r="B27375">
        <v>6453233</v>
      </c>
      <c r="C27375">
        <v>68</v>
      </c>
      <c r="D27375">
        <v>13</v>
      </c>
      <c r="E27375" t="s">
        <v>12</v>
      </c>
      <c r="F27375" t="s">
        <v>13</v>
      </c>
      <c r="G27375" t="s">
        <v>14</v>
      </c>
      <c r="H27375" t="s">
        <v>152</v>
      </c>
      <c r="I27375" t="s">
        <v>355</v>
      </c>
      <c r="J27375" t="s">
        <v>24</v>
      </c>
      <c r="K27375">
        <v>13</v>
      </c>
      <c r="L27375">
        <v>14</v>
      </c>
      <c r="M27375">
        <v>0</v>
      </c>
    </row>
    <row r="27376" spans="1:13" x14ac:dyDescent="0.55000000000000004">
      <c r="A27376">
        <v>27375</v>
      </c>
      <c r="B27376">
        <v>9304920</v>
      </c>
      <c r="C27376">
        <v>44</v>
      </c>
      <c r="D27376">
        <v>6</v>
      </c>
      <c r="E27376" t="s">
        <v>12</v>
      </c>
      <c r="F27376" t="s">
        <v>13</v>
      </c>
      <c r="G27376" t="s">
        <v>14</v>
      </c>
      <c r="H27376" t="s">
        <v>48</v>
      </c>
      <c r="I27376" t="s">
        <v>356</v>
      </c>
      <c r="J27376" t="s">
        <v>47</v>
      </c>
      <c r="K27376">
        <v>6</v>
      </c>
      <c r="L27376">
        <v>11</v>
      </c>
      <c r="M27376">
        <v>0</v>
      </c>
    </row>
    <row r="27377" spans="1:13" x14ac:dyDescent="0.55000000000000004">
      <c r="A27377">
        <v>27376</v>
      </c>
      <c r="B27377">
        <v>5445375</v>
      </c>
      <c r="C27377">
        <v>52</v>
      </c>
      <c r="D27377">
        <v>19</v>
      </c>
      <c r="E27377" t="s">
        <v>12</v>
      </c>
      <c r="F27377" t="s">
        <v>13</v>
      </c>
      <c r="G27377" t="s">
        <v>14</v>
      </c>
      <c r="H27377" t="s">
        <v>120</v>
      </c>
      <c r="I27377" t="s">
        <v>187</v>
      </c>
      <c r="J27377" t="s">
        <v>56</v>
      </c>
      <c r="K27377">
        <v>5</v>
      </c>
      <c r="L27377">
        <v>12</v>
      </c>
      <c r="M27377">
        <v>0</v>
      </c>
    </row>
    <row r="27378" spans="1:13" x14ac:dyDescent="0.55000000000000004">
      <c r="A27378">
        <v>27377</v>
      </c>
      <c r="B27378">
        <v>706809</v>
      </c>
      <c r="C27378">
        <v>71</v>
      </c>
      <c r="D27378">
        <v>3</v>
      </c>
      <c r="E27378" t="s">
        <v>12</v>
      </c>
      <c r="F27378" t="s">
        <v>13</v>
      </c>
      <c r="G27378" t="s">
        <v>14</v>
      </c>
      <c r="H27378" t="s">
        <v>32</v>
      </c>
      <c r="I27378" t="s">
        <v>230</v>
      </c>
      <c r="J27378" t="s">
        <v>30</v>
      </c>
      <c r="K27378">
        <v>3</v>
      </c>
      <c r="L27378">
        <v>13</v>
      </c>
      <c r="M27378">
        <v>0</v>
      </c>
    </row>
    <row r="27379" spans="1:13" x14ac:dyDescent="0.55000000000000004">
      <c r="A27379">
        <v>27378</v>
      </c>
      <c r="B27379">
        <v>5169846</v>
      </c>
      <c r="C27379">
        <v>54</v>
      </c>
      <c r="D27379">
        <v>13</v>
      </c>
      <c r="E27379" t="s">
        <v>12</v>
      </c>
      <c r="F27379" t="s">
        <v>13</v>
      </c>
      <c r="G27379" t="s">
        <v>14</v>
      </c>
      <c r="H27379" t="s">
        <v>123</v>
      </c>
      <c r="I27379" t="s">
        <v>357</v>
      </c>
      <c r="J27379" t="s">
        <v>47</v>
      </c>
      <c r="K27379">
        <v>5</v>
      </c>
      <c r="L27379">
        <v>10</v>
      </c>
      <c r="M27379">
        <v>0</v>
      </c>
    </row>
    <row r="27380" spans="1:13" x14ac:dyDescent="0.55000000000000004">
      <c r="A27380">
        <v>27379</v>
      </c>
      <c r="B27380">
        <v>4614035</v>
      </c>
      <c r="C27380">
        <v>42</v>
      </c>
      <c r="D27380">
        <v>15</v>
      </c>
      <c r="E27380" t="s">
        <v>12</v>
      </c>
      <c r="F27380" t="s">
        <v>13</v>
      </c>
      <c r="G27380" t="s">
        <v>14</v>
      </c>
      <c r="H27380" t="s">
        <v>37</v>
      </c>
      <c r="I27380" t="s">
        <v>72</v>
      </c>
      <c r="J27380" t="s">
        <v>42</v>
      </c>
      <c r="K27380">
        <v>13</v>
      </c>
      <c r="L27380">
        <v>14</v>
      </c>
      <c r="M27380">
        <v>0</v>
      </c>
    </row>
    <row r="27381" spans="1:13" x14ac:dyDescent="0.55000000000000004">
      <c r="A27381">
        <v>27380</v>
      </c>
      <c r="B27381">
        <v>126261</v>
      </c>
      <c r="C27381">
        <v>69</v>
      </c>
      <c r="D27381">
        <v>6</v>
      </c>
      <c r="E27381" t="s">
        <v>12</v>
      </c>
      <c r="F27381" t="s">
        <v>13</v>
      </c>
      <c r="G27381" t="s">
        <v>14</v>
      </c>
      <c r="H27381" t="s">
        <v>57</v>
      </c>
      <c r="I27381" t="s">
        <v>159</v>
      </c>
      <c r="J27381" t="s">
        <v>56</v>
      </c>
      <c r="K27381">
        <v>4</v>
      </c>
      <c r="L27381">
        <v>11</v>
      </c>
      <c r="M27381">
        <v>0</v>
      </c>
    </row>
    <row r="27382" spans="1:13" x14ac:dyDescent="0.55000000000000004">
      <c r="A27382">
        <v>27381</v>
      </c>
      <c r="B27382">
        <v>4149976</v>
      </c>
      <c r="C27382">
        <v>35</v>
      </c>
      <c r="D27382">
        <v>15</v>
      </c>
      <c r="E27382" t="s">
        <v>21</v>
      </c>
      <c r="F27382" t="s">
        <v>84</v>
      </c>
      <c r="G27382" t="s">
        <v>14</v>
      </c>
      <c r="H27382" t="s">
        <v>152</v>
      </c>
      <c r="I27382" t="s">
        <v>324</v>
      </c>
      <c r="J27382" t="s">
        <v>112</v>
      </c>
      <c r="K27382">
        <v>10</v>
      </c>
      <c r="L27382">
        <v>12</v>
      </c>
      <c r="M27382">
        <v>0</v>
      </c>
    </row>
    <row r="27383" spans="1:13" x14ac:dyDescent="0.55000000000000004">
      <c r="A27383">
        <v>27382</v>
      </c>
      <c r="B27383">
        <v>6173989</v>
      </c>
      <c r="C27383">
        <v>30</v>
      </c>
      <c r="D27383">
        <v>8</v>
      </c>
      <c r="E27383" t="s">
        <v>12</v>
      </c>
      <c r="F27383" t="s">
        <v>13</v>
      </c>
      <c r="G27383" t="s">
        <v>14</v>
      </c>
      <c r="H27383" t="s">
        <v>57</v>
      </c>
      <c r="I27383" t="s">
        <v>371</v>
      </c>
      <c r="J27383" t="s">
        <v>44</v>
      </c>
      <c r="K27383">
        <v>6</v>
      </c>
      <c r="L27383">
        <v>11</v>
      </c>
      <c r="M27383">
        <v>0</v>
      </c>
    </row>
    <row r="27384" spans="1:13" x14ac:dyDescent="0.55000000000000004">
      <c r="A27384">
        <v>27383</v>
      </c>
      <c r="B27384">
        <v>133954</v>
      </c>
      <c r="C27384">
        <v>27</v>
      </c>
      <c r="D27384">
        <v>15</v>
      </c>
      <c r="E27384" t="s">
        <v>12</v>
      </c>
      <c r="F27384" t="s">
        <v>13</v>
      </c>
      <c r="G27384" t="s">
        <v>14</v>
      </c>
      <c r="H27384" t="s">
        <v>18</v>
      </c>
      <c r="I27384" t="s">
        <v>352</v>
      </c>
      <c r="J27384" t="s">
        <v>91</v>
      </c>
      <c r="K27384">
        <v>11</v>
      </c>
      <c r="L27384">
        <v>13</v>
      </c>
      <c r="M27384">
        <v>0</v>
      </c>
    </row>
    <row r="27385" spans="1:13" x14ac:dyDescent="0.55000000000000004">
      <c r="A27385">
        <v>27384</v>
      </c>
      <c r="B27385">
        <v>4824858</v>
      </c>
      <c r="C27385">
        <v>58</v>
      </c>
      <c r="D27385">
        <v>15</v>
      </c>
      <c r="E27385" t="s">
        <v>12</v>
      </c>
      <c r="F27385" t="s">
        <v>13</v>
      </c>
      <c r="G27385" t="s">
        <v>14</v>
      </c>
      <c r="H27385" t="s">
        <v>71</v>
      </c>
      <c r="I27385" t="s">
        <v>287</v>
      </c>
      <c r="J27385" t="s">
        <v>36</v>
      </c>
      <c r="K27385">
        <v>8</v>
      </c>
      <c r="L27385">
        <v>11</v>
      </c>
      <c r="M27385">
        <v>0</v>
      </c>
    </row>
    <row r="27386" spans="1:13" x14ac:dyDescent="0.55000000000000004">
      <c r="A27386">
        <v>27385</v>
      </c>
      <c r="B27386">
        <v>6118570</v>
      </c>
      <c r="C27386">
        <v>53</v>
      </c>
      <c r="D27386">
        <v>14</v>
      </c>
      <c r="E27386" t="s">
        <v>21</v>
      </c>
      <c r="F27386" t="s">
        <v>13</v>
      </c>
      <c r="G27386" t="s">
        <v>14</v>
      </c>
      <c r="H27386" t="s">
        <v>306</v>
      </c>
      <c r="I27386" t="s">
        <v>329</v>
      </c>
      <c r="J27386" t="s">
        <v>137</v>
      </c>
      <c r="K27386">
        <v>14</v>
      </c>
      <c r="L27386">
        <v>13</v>
      </c>
      <c r="M27386">
        <v>0</v>
      </c>
    </row>
    <row r="27387" spans="1:13" x14ac:dyDescent="0.55000000000000004">
      <c r="A27387">
        <v>27386</v>
      </c>
      <c r="B27387">
        <v>5603227</v>
      </c>
      <c r="C27387">
        <v>62</v>
      </c>
      <c r="D27387">
        <v>9</v>
      </c>
      <c r="E27387" t="s">
        <v>12</v>
      </c>
      <c r="F27387" t="s">
        <v>13</v>
      </c>
      <c r="G27387" t="s">
        <v>14</v>
      </c>
      <c r="H27387" t="s">
        <v>57</v>
      </c>
      <c r="I27387" t="s">
        <v>156</v>
      </c>
      <c r="J27387" t="s">
        <v>20</v>
      </c>
      <c r="K27387">
        <v>4</v>
      </c>
      <c r="L27387">
        <v>12</v>
      </c>
      <c r="M27387">
        <v>0</v>
      </c>
    </row>
    <row r="27388" spans="1:13" x14ac:dyDescent="0.55000000000000004">
      <c r="A27388">
        <v>27387</v>
      </c>
      <c r="B27388">
        <v>3638802</v>
      </c>
      <c r="C27388">
        <v>76</v>
      </c>
      <c r="D27388">
        <v>5</v>
      </c>
      <c r="E27388" t="s">
        <v>21</v>
      </c>
      <c r="F27388" t="s">
        <v>73</v>
      </c>
      <c r="G27388" t="s">
        <v>25</v>
      </c>
      <c r="H27388" t="s">
        <v>28</v>
      </c>
      <c r="I27388" t="s">
        <v>150</v>
      </c>
      <c r="J27388" t="s">
        <v>151</v>
      </c>
      <c r="K27388">
        <v>5</v>
      </c>
      <c r="L27388">
        <v>10</v>
      </c>
      <c r="M27388">
        <v>0</v>
      </c>
    </row>
    <row r="27389" spans="1:13" x14ac:dyDescent="0.55000000000000004">
      <c r="A27389">
        <v>27388</v>
      </c>
      <c r="B27389">
        <v>9468291</v>
      </c>
      <c r="C27389">
        <v>32</v>
      </c>
      <c r="D27389">
        <v>0</v>
      </c>
      <c r="E27389" t="s">
        <v>12</v>
      </c>
      <c r="F27389" t="s">
        <v>13</v>
      </c>
      <c r="G27389" t="s">
        <v>14</v>
      </c>
      <c r="H27389" t="s">
        <v>149</v>
      </c>
      <c r="I27389" t="s">
        <v>358</v>
      </c>
      <c r="J27389" t="s">
        <v>47</v>
      </c>
      <c r="K27389">
        <v>0</v>
      </c>
      <c r="L27389">
        <v>12</v>
      </c>
      <c r="M27389">
        <v>0</v>
      </c>
    </row>
    <row r="27390" spans="1:13" x14ac:dyDescent="0.55000000000000004">
      <c r="A27390">
        <v>27389</v>
      </c>
      <c r="B27390">
        <v>4493999</v>
      </c>
      <c r="C27390">
        <v>57</v>
      </c>
      <c r="D27390">
        <v>0</v>
      </c>
      <c r="E27390" t="s">
        <v>12</v>
      </c>
      <c r="F27390" t="s">
        <v>13</v>
      </c>
      <c r="G27390" t="s">
        <v>14</v>
      </c>
      <c r="H27390" t="s">
        <v>105</v>
      </c>
      <c r="I27390" t="s">
        <v>359</v>
      </c>
      <c r="J27390" t="s">
        <v>251</v>
      </c>
      <c r="K27390">
        <v>0</v>
      </c>
      <c r="L27390">
        <v>14</v>
      </c>
      <c r="M27390">
        <v>0</v>
      </c>
    </row>
    <row r="27391" spans="1:13" x14ac:dyDescent="0.55000000000000004">
      <c r="A27391">
        <v>27390</v>
      </c>
      <c r="B27391">
        <v>7884489</v>
      </c>
      <c r="C27391">
        <v>25</v>
      </c>
      <c r="D27391">
        <v>14</v>
      </c>
      <c r="E27391" t="s">
        <v>12</v>
      </c>
      <c r="F27391" t="s">
        <v>13</v>
      </c>
      <c r="G27391" t="s">
        <v>14</v>
      </c>
      <c r="H27391" t="s">
        <v>85</v>
      </c>
      <c r="I27391" t="s">
        <v>353</v>
      </c>
      <c r="J27391" t="s">
        <v>20</v>
      </c>
      <c r="K27391">
        <v>9</v>
      </c>
      <c r="L27391">
        <v>13</v>
      </c>
      <c r="M27391">
        <v>0</v>
      </c>
    </row>
    <row r="27392" spans="1:13" x14ac:dyDescent="0.55000000000000004">
      <c r="A27392">
        <v>27391</v>
      </c>
      <c r="B27392">
        <v>2717090</v>
      </c>
      <c r="C27392">
        <v>71</v>
      </c>
      <c r="D27392">
        <v>2</v>
      </c>
      <c r="E27392" t="s">
        <v>12</v>
      </c>
      <c r="F27392" t="s">
        <v>73</v>
      </c>
      <c r="G27392" t="s">
        <v>25</v>
      </c>
      <c r="H27392" t="s">
        <v>211</v>
      </c>
      <c r="I27392" t="s">
        <v>144</v>
      </c>
      <c r="J27392" t="s">
        <v>24</v>
      </c>
      <c r="K27392">
        <v>2</v>
      </c>
      <c r="L27392">
        <v>10</v>
      </c>
      <c r="M27392">
        <v>0</v>
      </c>
    </row>
    <row r="27393" spans="1:13" x14ac:dyDescent="0.55000000000000004">
      <c r="A27393">
        <v>27392</v>
      </c>
      <c r="B27393">
        <v>2192899</v>
      </c>
      <c r="C27393">
        <v>45</v>
      </c>
      <c r="D27393">
        <v>12</v>
      </c>
      <c r="E27393" t="s">
        <v>12</v>
      </c>
      <c r="F27393" t="s">
        <v>13</v>
      </c>
      <c r="G27393" t="s">
        <v>14</v>
      </c>
      <c r="H27393" t="s">
        <v>152</v>
      </c>
      <c r="I27393" t="s">
        <v>302</v>
      </c>
      <c r="J27393" t="s">
        <v>140</v>
      </c>
      <c r="K27393">
        <v>6</v>
      </c>
      <c r="L27393">
        <v>10</v>
      </c>
      <c r="M27393">
        <v>0</v>
      </c>
    </row>
    <row r="27394" spans="1:13" x14ac:dyDescent="0.55000000000000004">
      <c r="A27394">
        <v>27393</v>
      </c>
      <c r="B27394">
        <v>1988524</v>
      </c>
      <c r="C27394">
        <v>50</v>
      </c>
      <c r="D27394">
        <v>6</v>
      </c>
      <c r="E27394" t="s">
        <v>12</v>
      </c>
      <c r="F27394" t="s">
        <v>13</v>
      </c>
      <c r="G27394" t="s">
        <v>14</v>
      </c>
      <c r="H27394" t="s">
        <v>64</v>
      </c>
      <c r="I27394" t="s">
        <v>360</v>
      </c>
      <c r="J27394" t="s">
        <v>39</v>
      </c>
      <c r="K27394">
        <v>6</v>
      </c>
      <c r="L27394">
        <v>13</v>
      </c>
      <c r="M27394">
        <v>0</v>
      </c>
    </row>
    <row r="27395" spans="1:13" x14ac:dyDescent="0.55000000000000004">
      <c r="A27395">
        <v>27394</v>
      </c>
      <c r="B27395">
        <v>8644938</v>
      </c>
      <c r="C27395">
        <v>26</v>
      </c>
      <c r="D27395">
        <v>11</v>
      </c>
      <c r="E27395" t="s">
        <v>21</v>
      </c>
      <c r="F27395" t="s">
        <v>13</v>
      </c>
      <c r="G27395" t="s">
        <v>14</v>
      </c>
      <c r="H27395" t="s">
        <v>40</v>
      </c>
      <c r="I27395" t="s">
        <v>158</v>
      </c>
      <c r="J27395" t="s">
        <v>56</v>
      </c>
      <c r="K27395">
        <v>9</v>
      </c>
      <c r="L27395">
        <v>10</v>
      </c>
      <c r="M27395">
        <v>0</v>
      </c>
    </row>
    <row r="27396" spans="1:13" x14ac:dyDescent="0.55000000000000004">
      <c r="A27396">
        <v>27395</v>
      </c>
      <c r="B27396">
        <v>4070923</v>
      </c>
      <c r="C27396">
        <v>23</v>
      </c>
      <c r="D27396">
        <v>6</v>
      </c>
      <c r="E27396" t="s">
        <v>12</v>
      </c>
      <c r="F27396" t="s">
        <v>13</v>
      </c>
      <c r="G27396" t="s">
        <v>25</v>
      </c>
      <c r="H27396" t="s">
        <v>34</v>
      </c>
      <c r="I27396" t="s">
        <v>157</v>
      </c>
      <c r="J27396" t="s">
        <v>91</v>
      </c>
      <c r="K27396">
        <v>6</v>
      </c>
      <c r="L27396">
        <v>11</v>
      </c>
      <c r="M27396">
        <v>0</v>
      </c>
    </row>
    <row r="27397" spans="1:13" x14ac:dyDescent="0.55000000000000004">
      <c r="A27397">
        <v>27396</v>
      </c>
      <c r="B27397">
        <v>1966474</v>
      </c>
      <c r="C27397">
        <v>26</v>
      </c>
      <c r="D27397">
        <v>16</v>
      </c>
      <c r="E27397" t="s">
        <v>12</v>
      </c>
      <c r="F27397" t="s">
        <v>13</v>
      </c>
      <c r="G27397" t="s">
        <v>25</v>
      </c>
      <c r="H27397" t="s">
        <v>78</v>
      </c>
      <c r="I27397" t="s">
        <v>358</v>
      </c>
      <c r="J27397" t="s">
        <v>47</v>
      </c>
      <c r="K27397">
        <v>4</v>
      </c>
      <c r="L27397">
        <v>10</v>
      </c>
      <c r="M27397">
        <v>1</v>
      </c>
    </row>
    <row r="27398" spans="1:13" x14ac:dyDescent="0.55000000000000004">
      <c r="A27398">
        <v>27397</v>
      </c>
      <c r="B27398">
        <v>3545686</v>
      </c>
      <c r="C27398">
        <v>37</v>
      </c>
      <c r="D27398">
        <v>9</v>
      </c>
      <c r="E27398" t="s">
        <v>12</v>
      </c>
      <c r="F27398" t="s">
        <v>13</v>
      </c>
      <c r="G27398" t="s">
        <v>14</v>
      </c>
      <c r="H27398" t="s">
        <v>95</v>
      </c>
      <c r="I27398" t="s">
        <v>366</v>
      </c>
      <c r="J27398" t="s">
        <v>47</v>
      </c>
      <c r="K27398">
        <v>6</v>
      </c>
      <c r="L27398">
        <v>11</v>
      </c>
      <c r="M27398">
        <v>0</v>
      </c>
    </row>
    <row r="27399" spans="1:13" x14ac:dyDescent="0.55000000000000004">
      <c r="A27399">
        <v>27398</v>
      </c>
      <c r="B27399">
        <v>3215432</v>
      </c>
      <c r="C27399">
        <v>37</v>
      </c>
      <c r="D27399">
        <v>6</v>
      </c>
      <c r="E27399" t="s">
        <v>12</v>
      </c>
      <c r="F27399" t="s">
        <v>13</v>
      </c>
      <c r="G27399" t="s">
        <v>25</v>
      </c>
      <c r="H27399" t="s">
        <v>175</v>
      </c>
      <c r="I27399" t="s">
        <v>136</v>
      </c>
      <c r="J27399" t="s">
        <v>137</v>
      </c>
      <c r="K27399">
        <v>6</v>
      </c>
      <c r="L27399">
        <v>12</v>
      </c>
      <c r="M27399">
        <v>0</v>
      </c>
    </row>
    <row r="27400" spans="1:13" x14ac:dyDescent="0.55000000000000004">
      <c r="A27400">
        <v>27399</v>
      </c>
      <c r="B27400">
        <v>28561</v>
      </c>
      <c r="C27400">
        <v>63</v>
      </c>
      <c r="D27400">
        <v>13</v>
      </c>
      <c r="E27400" t="s">
        <v>12</v>
      </c>
      <c r="F27400" t="s">
        <v>13</v>
      </c>
      <c r="G27400" t="s">
        <v>25</v>
      </c>
      <c r="H27400" t="s">
        <v>221</v>
      </c>
      <c r="I27400" t="s">
        <v>340</v>
      </c>
      <c r="J27400" t="s">
        <v>140</v>
      </c>
      <c r="K27400">
        <v>13</v>
      </c>
      <c r="L27400">
        <v>12</v>
      </c>
      <c r="M27400">
        <v>0</v>
      </c>
    </row>
    <row r="27401" spans="1:13" x14ac:dyDescent="0.55000000000000004">
      <c r="A27401">
        <v>27400</v>
      </c>
      <c r="B27401">
        <v>8145890</v>
      </c>
      <c r="C27401">
        <v>48</v>
      </c>
      <c r="D27401">
        <v>5</v>
      </c>
      <c r="E27401" t="s">
        <v>12</v>
      </c>
      <c r="F27401" t="s">
        <v>13</v>
      </c>
      <c r="G27401" t="s">
        <v>25</v>
      </c>
      <c r="H27401" t="s">
        <v>18</v>
      </c>
      <c r="I27401" t="s">
        <v>361</v>
      </c>
      <c r="J27401" t="s">
        <v>30</v>
      </c>
      <c r="K27401">
        <v>5</v>
      </c>
      <c r="L27401">
        <v>11</v>
      </c>
      <c r="M27401">
        <v>0</v>
      </c>
    </row>
    <row r="27402" spans="1:13" x14ac:dyDescent="0.55000000000000004">
      <c r="A27402">
        <v>27401</v>
      </c>
      <c r="B27402">
        <v>3516704</v>
      </c>
      <c r="C27402">
        <v>54</v>
      </c>
      <c r="D27402">
        <v>17</v>
      </c>
      <c r="E27402" t="s">
        <v>12</v>
      </c>
      <c r="F27402" t="s">
        <v>13</v>
      </c>
      <c r="G27402" t="s">
        <v>14</v>
      </c>
      <c r="H27402" t="s">
        <v>54</v>
      </c>
      <c r="I27402" t="s">
        <v>170</v>
      </c>
      <c r="J27402" t="s">
        <v>30</v>
      </c>
      <c r="K27402">
        <v>13</v>
      </c>
      <c r="L27402">
        <v>10</v>
      </c>
      <c r="M27402">
        <v>0</v>
      </c>
    </row>
    <row r="27403" spans="1:13" x14ac:dyDescent="0.55000000000000004">
      <c r="A27403">
        <v>27402</v>
      </c>
      <c r="B27403">
        <v>1609239</v>
      </c>
      <c r="C27403">
        <v>47</v>
      </c>
      <c r="D27403">
        <v>3</v>
      </c>
      <c r="E27403" t="s">
        <v>12</v>
      </c>
      <c r="F27403" t="s">
        <v>13</v>
      </c>
      <c r="G27403" t="s">
        <v>14</v>
      </c>
      <c r="H27403" t="s">
        <v>37</v>
      </c>
      <c r="I27403" t="s">
        <v>229</v>
      </c>
      <c r="J27403" t="s">
        <v>82</v>
      </c>
      <c r="K27403">
        <v>3</v>
      </c>
      <c r="L27403">
        <v>14</v>
      </c>
      <c r="M27403">
        <v>0</v>
      </c>
    </row>
    <row r="27404" spans="1:13" x14ac:dyDescent="0.55000000000000004">
      <c r="A27404">
        <v>27403</v>
      </c>
      <c r="B27404">
        <v>5714975</v>
      </c>
      <c r="C27404">
        <v>41</v>
      </c>
      <c r="D27404">
        <v>10</v>
      </c>
      <c r="E27404" t="s">
        <v>12</v>
      </c>
      <c r="F27404" t="s">
        <v>13</v>
      </c>
      <c r="G27404" t="s">
        <v>25</v>
      </c>
      <c r="H27404" t="s">
        <v>89</v>
      </c>
      <c r="I27404" t="s">
        <v>353</v>
      </c>
      <c r="J27404" t="s">
        <v>20</v>
      </c>
      <c r="K27404">
        <v>10</v>
      </c>
      <c r="L27404">
        <v>14</v>
      </c>
      <c r="M27404">
        <v>0</v>
      </c>
    </row>
    <row r="27405" spans="1:13" x14ac:dyDescent="0.55000000000000004">
      <c r="A27405">
        <v>27404</v>
      </c>
      <c r="B27405">
        <v>2207248</v>
      </c>
      <c r="C27405">
        <v>49</v>
      </c>
      <c r="D27405">
        <v>19</v>
      </c>
      <c r="E27405" t="s">
        <v>12</v>
      </c>
      <c r="F27405" t="s">
        <v>13</v>
      </c>
      <c r="G27405" t="s">
        <v>25</v>
      </c>
      <c r="H27405" t="s">
        <v>67</v>
      </c>
      <c r="I27405" t="s">
        <v>333</v>
      </c>
      <c r="J27405" t="s">
        <v>256</v>
      </c>
      <c r="K27405">
        <v>3</v>
      </c>
      <c r="L27405">
        <v>12</v>
      </c>
      <c r="M27405">
        <v>0</v>
      </c>
    </row>
    <row r="27406" spans="1:13" x14ac:dyDescent="0.55000000000000004">
      <c r="A27406">
        <v>27405</v>
      </c>
      <c r="B27406">
        <v>3426767</v>
      </c>
      <c r="C27406">
        <v>67</v>
      </c>
      <c r="D27406">
        <v>1</v>
      </c>
      <c r="E27406" t="s">
        <v>12</v>
      </c>
      <c r="F27406" t="s">
        <v>13</v>
      </c>
      <c r="G27406" t="s">
        <v>14</v>
      </c>
      <c r="H27406" t="s">
        <v>110</v>
      </c>
      <c r="I27406" t="s">
        <v>362</v>
      </c>
      <c r="J27406" t="s">
        <v>47</v>
      </c>
      <c r="K27406">
        <v>1</v>
      </c>
      <c r="L27406">
        <v>12</v>
      </c>
      <c r="M27406">
        <v>0</v>
      </c>
    </row>
    <row r="27407" spans="1:13" x14ac:dyDescent="0.55000000000000004">
      <c r="A27407">
        <v>27406</v>
      </c>
      <c r="B27407">
        <v>3330944</v>
      </c>
      <c r="C27407">
        <v>52</v>
      </c>
      <c r="D27407">
        <v>7</v>
      </c>
      <c r="E27407" t="s">
        <v>12</v>
      </c>
      <c r="F27407" t="s">
        <v>73</v>
      </c>
      <c r="G27407" t="s">
        <v>14</v>
      </c>
      <c r="H27407" t="s">
        <v>78</v>
      </c>
      <c r="I27407" t="s">
        <v>124</v>
      </c>
      <c r="J27407" t="s">
        <v>30</v>
      </c>
      <c r="K27407">
        <v>7</v>
      </c>
      <c r="L27407">
        <v>10</v>
      </c>
      <c r="M27407">
        <v>0</v>
      </c>
    </row>
    <row r="27408" spans="1:13" x14ac:dyDescent="0.55000000000000004">
      <c r="A27408">
        <v>27407</v>
      </c>
      <c r="B27408">
        <v>6802871</v>
      </c>
      <c r="C27408">
        <v>54</v>
      </c>
      <c r="D27408">
        <v>20</v>
      </c>
      <c r="E27408" t="s">
        <v>12</v>
      </c>
      <c r="F27408" t="s">
        <v>13</v>
      </c>
      <c r="G27408" t="s">
        <v>25</v>
      </c>
      <c r="H27408" t="s">
        <v>257</v>
      </c>
      <c r="I27408" t="s">
        <v>243</v>
      </c>
      <c r="J27408" t="s">
        <v>47</v>
      </c>
      <c r="K27408">
        <v>7</v>
      </c>
      <c r="L27408">
        <v>13</v>
      </c>
      <c r="M27408">
        <v>0</v>
      </c>
    </row>
    <row r="27409" spans="1:13" x14ac:dyDescent="0.55000000000000004">
      <c r="A27409">
        <v>27408</v>
      </c>
      <c r="B27409">
        <v>976533</v>
      </c>
      <c r="C27409">
        <v>48</v>
      </c>
      <c r="D27409">
        <v>2</v>
      </c>
      <c r="E27409" t="s">
        <v>12</v>
      </c>
      <c r="F27409" t="s">
        <v>13</v>
      </c>
      <c r="G27409" t="s">
        <v>14</v>
      </c>
      <c r="H27409" t="s">
        <v>160</v>
      </c>
      <c r="I27409" t="s">
        <v>363</v>
      </c>
      <c r="J27409" t="s">
        <v>56</v>
      </c>
      <c r="K27409">
        <v>2</v>
      </c>
      <c r="L27409">
        <v>10</v>
      </c>
      <c r="M27409">
        <v>0</v>
      </c>
    </row>
    <row r="27410" spans="1:13" x14ac:dyDescent="0.55000000000000004">
      <c r="A27410">
        <v>27409</v>
      </c>
      <c r="B27410">
        <v>714898</v>
      </c>
      <c r="C27410">
        <v>54</v>
      </c>
      <c r="D27410">
        <v>9</v>
      </c>
      <c r="E27410" t="s">
        <v>12</v>
      </c>
      <c r="F27410" t="s">
        <v>13</v>
      </c>
      <c r="G27410" t="s">
        <v>25</v>
      </c>
      <c r="H27410" t="s">
        <v>115</v>
      </c>
      <c r="I27410" t="s">
        <v>156</v>
      </c>
      <c r="J27410" t="s">
        <v>20</v>
      </c>
      <c r="K27410">
        <v>9</v>
      </c>
      <c r="L27410">
        <v>12</v>
      </c>
      <c r="M27410">
        <v>0</v>
      </c>
    </row>
    <row r="27411" spans="1:13" x14ac:dyDescent="0.55000000000000004">
      <c r="A27411">
        <v>27410</v>
      </c>
      <c r="B27411">
        <v>3177996</v>
      </c>
      <c r="C27411">
        <v>28</v>
      </c>
      <c r="D27411">
        <v>1</v>
      </c>
      <c r="E27411" t="s">
        <v>12</v>
      </c>
      <c r="F27411" t="s">
        <v>13</v>
      </c>
      <c r="G27411" t="s">
        <v>14</v>
      </c>
      <c r="H27411" t="s">
        <v>76</v>
      </c>
      <c r="I27411" t="s">
        <v>336</v>
      </c>
      <c r="J27411" t="s">
        <v>42</v>
      </c>
      <c r="K27411">
        <v>1</v>
      </c>
      <c r="L27411">
        <v>12</v>
      </c>
      <c r="M27411">
        <v>0</v>
      </c>
    </row>
    <row r="27412" spans="1:13" x14ac:dyDescent="0.55000000000000004">
      <c r="A27412">
        <v>27411</v>
      </c>
      <c r="B27412">
        <v>9215889</v>
      </c>
      <c r="C27412">
        <v>37</v>
      </c>
      <c r="D27412">
        <v>15</v>
      </c>
      <c r="E27412" t="s">
        <v>12</v>
      </c>
      <c r="F27412" t="s">
        <v>13</v>
      </c>
      <c r="G27412" t="s">
        <v>14</v>
      </c>
      <c r="H27412" t="s">
        <v>37</v>
      </c>
      <c r="I27412" t="s">
        <v>33</v>
      </c>
      <c r="J27412" t="s">
        <v>30</v>
      </c>
      <c r="K27412">
        <v>9</v>
      </c>
      <c r="L27412">
        <v>13</v>
      </c>
      <c r="M27412">
        <v>0</v>
      </c>
    </row>
    <row r="27413" spans="1:13" x14ac:dyDescent="0.55000000000000004">
      <c r="A27413">
        <v>27412</v>
      </c>
      <c r="B27413">
        <v>5736165</v>
      </c>
      <c r="C27413">
        <v>57</v>
      </c>
      <c r="D27413">
        <v>1</v>
      </c>
      <c r="E27413" t="s">
        <v>12</v>
      </c>
      <c r="F27413" t="s">
        <v>13</v>
      </c>
      <c r="G27413" t="s">
        <v>14</v>
      </c>
      <c r="H27413" t="s">
        <v>142</v>
      </c>
      <c r="I27413" t="s">
        <v>173</v>
      </c>
      <c r="J27413" t="s">
        <v>174</v>
      </c>
      <c r="K27413">
        <v>1</v>
      </c>
      <c r="L27413">
        <v>10</v>
      </c>
      <c r="M27413">
        <v>0</v>
      </c>
    </row>
    <row r="27414" spans="1:13" x14ac:dyDescent="0.55000000000000004">
      <c r="A27414">
        <v>27413</v>
      </c>
      <c r="B27414">
        <v>1578598</v>
      </c>
      <c r="C27414">
        <v>50</v>
      </c>
      <c r="D27414">
        <v>11</v>
      </c>
      <c r="E27414" t="s">
        <v>12</v>
      </c>
      <c r="F27414" t="s">
        <v>13</v>
      </c>
      <c r="G27414" t="s">
        <v>14</v>
      </c>
      <c r="H27414" t="s">
        <v>18</v>
      </c>
      <c r="I27414" t="s">
        <v>290</v>
      </c>
      <c r="J27414" t="s">
        <v>91</v>
      </c>
      <c r="K27414">
        <v>11</v>
      </c>
      <c r="L27414">
        <v>11</v>
      </c>
      <c r="M27414">
        <v>0</v>
      </c>
    </row>
    <row r="27415" spans="1:13" x14ac:dyDescent="0.55000000000000004">
      <c r="A27415">
        <v>27414</v>
      </c>
      <c r="B27415">
        <v>1604428</v>
      </c>
      <c r="C27415">
        <v>66</v>
      </c>
      <c r="D27415">
        <v>20</v>
      </c>
      <c r="E27415" t="s">
        <v>12</v>
      </c>
      <c r="F27415" t="s">
        <v>13</v>
      </c>
      <c r="G27415" t="s">
        <v>14</v>
      </c>
      <c r="H27415" t="s">
        <v>48</v>
      </c>
      <c r="I27415" t="s">
        <v>319</v>
      </c>
      <c r="J27415" t="s">
        <v>27</v>
      </c>
      <c r="K27415">
        <v>12</v>
      </c>
      <c r="L27415">
        <v>14</v>
      </c>
      <c r="M27415">
        <v>0</v>
      </c>
    </row>
    <row r="27416" spans="1:13" x14ac:dyDescent="0.55000000000000004">
      <c r="A27416">
        <v>27415</v>
      </c>
      <c r="B27416">
        <v>414060</v>
      </c>
      <c r="C27416">
        <v>64</v>
      </c>
      <c r="D27416">
        <v>16</v>
      </c>
      <c r="E27416" t="s">
        <v>12</v>
      </c>
      <c r="F27416" t="s">
        <v>73</v>
      </c>
      <c r="G27416" t="s">
        <v>14</v>
      </c>
      <c r="H27416" t="s">
        <v>50</v>
      </c>
      <c r="I27416" t="s">
        <v>243</v>
      </c>
      <c r="J27416" t="s">
        <v>47</v>
      </c>
      <c r="K27416">
        <v>14</v>
      </c>
      <c r="L27416">
        <v>11</v>
      </c>
      <c r="M27416">
        <v>0</v>
      </c>
    </row>
    <row r="27417" spans="1:13" x14ac:dyDescent="0.55000000000000004">
      <c r="A27417">
        <v>27416</v>
      </c>
      <c r="B27417">
        <v>2889903</v>
      </c>
      <c r="C27417">
        <v>27</v>
      </c>
      <c r="D27417">
        <v>0</v>
      </c>
      <c r="E27417" t="s">
        <v>12</v>
      </c>
      <c r="F27417" t="s">
        <v>13</v>
      </c>
      <c r="G27417" t="s">
        <v>14</v>
      </c>
      <c r="H27417" t="s">
        <v>37</v>
      </c>
      <c r="I27417" t="s">
        <v>318</v>
      </c>
      <c r="J27417" t="s">
        <v>56</v>
      </c>
      <c r="K27417">
        <v>0</v>
      </c>
      <c r="L27417">
        <v>12</v>
      </c>
      <c r="M27417">
        <v>0</v>
      </c>
    </row>
    <row r="27418" spans="1:13" x14ac:dyDescent="0.55000000000000004">
      <c r="A27418">
        <v>27417</v>
      </c>
      <c r="B27418">
        <v>3958023</v>
      </c>
      <c r="C27418">
        <v>39</v>
      </c>
      <c r="D27418">
        <v>19</v>
      </c>
      <c r="E27418" t="s">
        <v>12</v>
      </c>
      <c r="F27418" t="s">
        <v>13</v>
      </c>
      <c r="G27418" t="s">
        <v>14</v>
      </c>
      <c r="H27418" t="s">
        <v>179</v>
      </c>
      <c r="I27418" t="s">
        <v>139</v>
      </c>
      <c r="J27418" t="s">
        <v>140</v>
      </c>
      <c r="K27418">
        <v>5</v>
      </c>
      <c r="L27418">
        <v>11</v>
      </c>
      <c r="M27418">
        <v>0</v>
      </c>
    </row>
    <row r="27419" spans="1:13" x14ac:dyDescent="0.55000000000000004">
      <c r="A27419">
        <v>27418</v>
      </c>
      <c r="B27419">
        <v>1598789</v>
      </c>
      <c r="C27419">
        <v>60</v>
      </c>
      <c r="D27419">
        <v>14</v>
      </c>
      <c r="E27419" t="s">
        <v>12</v>
      </c>
      <c r="F27419" t="s">
        <v>13</v>
      </c>
      <c r="G27419" t="s">
        <v>14</v>
      </c>
      <c r="H27419" t="s">
        <v>102</v>
      </c>
      <c r="I27419" t="s">
        <v>320</v>
      </c>
      <c r="J27419" t="s">
        <v>17</v>
      </c>
      <c r="K27419">
        <v>5</v>
      </c>
      <c r="L27419">
        <v>13</v>
      </c>
      <c r="M27419">
        <v>0</v>
      </c>
    </row>
    <row r="27420" spans="1:13" x14ac:dyDescent="0.55000000000000004">
      <c r="A27420">
        <v>27419</v>
      </c>
      <c r="B27420">
        <v>2407726</v>
      </c>
      <c r="C27420">
        <v>75</v>
      </c>
      <c r="D27420">
        <v>16</v>
      </c>
      <c r="E27420" t="s">
        <v>12</v>
      </c>
      <c r="F27420" t="s">
        <v>13</v>
      </c>
      <c r="G27420" t="s">
        <v>25</v>
      </c>
      <c r="H27420" t="s">
        <v>22</v>
      </c>
      <c r="I27420" t="s">
        <v>236</v>
      </c>
      <c r="J27420" t="s">
        <v>44</v>
      </c>
      <c r="K27420">
        <v>5</v>
      </c>
      <c r="L27420">
        <v>12</v>
      </c>
      <c r="M27420">
        <v>0</v>
      </c>
    </row>
    <row r="27421" spans="1:13" x14ac:dyDescent="0.55000000000000004">
      <c r="A27421">
        <v>27420</v>
      </c>
      <c r="B27421">
        <v>3643303</v>
      </c>
      <c r="C27421">
        <v>79</v>
      </c>
      <c r="D27421">
        <v>0</v>
      </c>
      <c r="E27421" t="s">
        <v>12</v>
      </c>
      <c r="F27421" t="s">
        <v>13</v>
      </c>
      <c r="G27421" t="s">
        <v>14</v>
      </c>
      <c r="H27421" t="s">
        <v>34</v>
      </c>
      <c r="I27421" t="s">
        <v>225</v>
      </c>
      <c r="J27421" t="s">
        <v>44</v>
      </c>
      <c r="K27421">
        <v>0</v>
      </c>
      <c r="L27421">
        <v>12</v>
      </c>
      <c r="M27421">
        <v>0</v>
      </c>
    </row>
    <row r="27422" spans="1:13" x14ac:dyDescent="0.55000000000000004">
      <c r="A27422">
        <v>27421</v>
      </c>
      <c r="B27422">
        <v>220528</v>
      </c>
      <c r="C27422">
        <v>72</v>
      </c>
      <c r="D27422">
        <v>18</v>
      </c>
      <c r="E27422" t="s">
        <v>21</v>
      </c>
      <c r="F27422" t="s">
        <v>13</v>
      </c>
      <c r="G27422" t="s">
        <v>14</v>
      </c>
      <c r="H27422" t="s">
        <v>306</v>
      </c>
      <c r="I27422" t="s">
        <v>253</v>
      </c>
      <c r="J27422" t="s">
        <v>91</v>
      </c>
      <c r="K27422">
        <v>4</v>
      </c>
      <c r="L27422">
        <v>12</v>
      </c>
      <c r="M27422">
        <v>0</v>
      </c>
    </row>
    <row r="27423" spans="1:13" x14ac:dyDescent="0.55000000000000004">
      <c r="A27423">
        <v>27422</v>
      </c>
      <c r="B27423">
        <v>8079960</v>
      </c>
      <c r="C27423">
        <v>53</v>
      </c>
      <c r="D27423">
        <v>2</v>
      </c>
      <c r="E27423" t="s">
        <v>12</v>
      </c>
      <c r="F27423" t="s">
        <v>13</v>
      </c>
      <c r="G27423" t="s">
        <v>14</v>
      </c>
      <c r="H27423" t="s">
        <v>199</v>
      </c>
      <c r="I27423" t="s">
        <v>108</v>
      </c>
      <c r="J27423" t="s">
        <v>44</v>
      </c>
      <c r="K27423">
        <v>2</v>
      </c>
      <c r="L27423">
        <v>10</v>
      </c>
      <c r="M27423">
        <v>0</v>
      </c>
    </row>
    <row r="27424" spans="1:13" x14ac:dyDescent="0.55000000000000004">
      <c r="A27424">
        <v>27423</v>
      </c>
      <c r="B27424">
        <v>9126131</v>
      </c>
      <c r="C27424">
        <v>29</v>
      </c>
      <c r="D27424">
        <v>18</v>
      </c>
      <c r="E27424" t="s">
        <v>12</v>
      </c>
      <c r="F27424" t="s">
        <v>13</v>
      </c>
      <c r="G27424" t="s">
        <v>14</v>
      </c>
      <c r="H27424" t="s">
        <v>71</v>
      </c>
      <c r="I27424" t="s">
        <v>238</v>
      </c>
      <c r="J27424" t="s">
        <v>30</v>
      </c>
      <c r="K27424">
        <v>9</v>
      </c>
      <c r="L27424">
        <v>12</v>
      </c>
      <c r="M27424">
        <v>0</v>
      </c>
    </row>
    <row r="27425" spans="1:13" x14ac:dyDescent="0.55000000000000004">
      <c r="A27425">
        <v>27424</v>
      </c>
      <c r="B27425">
        <v>7840891</v>
      </c>
      <c r="C27425">
        <v>54</v>
      </c>
      <c r="D27425">
        <v>9</v>
      </c>
      <c r="E27425" t="s">
        <v>21</v>
      </c>
      <c r="F27425" t="s">
        <v>13</v>
      </c>
      <c r="G27425" t="s">
        <v>25</v>
      </c>
      <c r="H27425" t="s">
        <v>239</v>
      </c>
      <c r="I27425" t="s">
        <v>364</v>
      </c>
      <c r="J27425" t="s">
        <v>174</v>
      </c>
      <c r="K27425">
        <v>6</v>
      </c>
      <c r="L27425">
        <v>14</v>
      </c>
      <c r="M27425">
        <v>0</v>
      </c>
    </row>
    <row r="27426" spans="1:13" x14ac:dyDescent="0.55000000000000004">
      <c r="A27426">
        <v>27425</v>
      </c>
      <c r="B27426">
        <v>163900</v>
      </c>
      <c r="C27426">
        <v>61</v>
      </c>
      <c r="D27426">
        <v>7</v>
      </c>
      <c r="E27426" t="s">
        <v>12</v>
      </c>
      <c r="F27426" t="s">
        <v>13</v>
      </c>
      <c r="G27426" t="s">
        <v>14</v>
      </c>
      <c r="H27426" t="s">
        <v>34</v>
      </c>
      <c r="I27426" t="s">
        <v>86</v>
      </c>
      <c r="J27426" t="s">
        <v>82</v>
      </c>
      <c r="K27426">
        <v>5</v>
      </c>
      <c r="L27426">
        <v>14</v>
      </c>
      <c r="M27426">
        <v>0</v>
      </c>
    </row>
    <row r="27427" spans="1:13" x14ac:dyDescent="0.55000000000000004">
      <c r="A27427">
        <v>27426</v>
      </c>
      <c r="B27427">
        <v>5269140</v>
      </c>
      <c r="C27427">
        <v>26</v>
      </c>
      <c r="D27427">
        <v>9</v>
      </c>
      <c r="E27427" t="s">
        <v>12</v>
      </c>
      <c r="F27427" t="s">
        <v>13</v>
      </c>
      <c r="G27427" t="s">
        <v>14</v>
      </c>
      <c r="H27427" t="s">
        <v>85</v>
      </c>
      <c r="I27427" t="s">
        <v>148</v>
      </c>
      <c r="J27427" t="s">
        <v>42</v>
      </c>
      <c r="K27427">
        <v>3</v>
      </c>
      <c r="L27427">
        <v>13</v>
      </c>
      <c r="M27427">
        <v>0</v>
      </c>
    </row>
    <row r="27428" spans="1:13" x14ac:dyDescent="0.55000000000000004">
      <c r="A27428">
        <v>27427</v>
      </c>
      <c r="B27428">
        <v>1700810</v>
      </c>
      <c r="C27428">
        <v>79</v>
      </c>
      <c r="D27428">
        <v>1</v>
      </c>
      <c r="E27428" t="s">
        <v>12</v>
      </c>
      <c r="F27428" t="s">
        <v>13</v>
      </c>
      <c r="G27428" t="s">
        <v>14</v>
      </c>
      <c r="H27428" t="s">
        <v>50</v>
      </c>
      <c r="I27428" t="s">
        <v>363</v>
      </c>
      <c r="J27428" t="s">
        <v>56</v>
      </c>
      <c r="K27428">
        <v>1</v>
      </c>
      <c r="L27428">
        <v>12</v>
      </c>
      <c r="M27428">
        <v>0</v>
      </c>
    </row>
    <row r="27429" spans="1:13" x14ac:dyDescent="0.55000000000000004">
      <c r="A27429">
        <v>27428</v>
      </c>
      <c r="B27429">
        <v>7533473</v>
      </c>
      <c r="C27429">
        <v>70</v>
      </c>
      <c r="D27429">
        <v>12</v>
      </c>
      <c r="E27429" t="s">
        <v>12</v>
      </c>
      <c r="F27429" t="s">
        <v>73</v>
      </c>
      <c r="G27429" t="s">
        <v>25</v>
      </c>
      <c r="H27429" t="s">
        <v>18</v>
      </c>
      <c r="I27429" t="s">
        <v>75</v>
      </c>
      <c r="J27429" t="s">
        <v>30</v>
      </c>
      <c r="K27429">
        <v>4</v>
      </c>
      <c r="L27429">
        <v>14</v>
      </c>
      <c r="M27429">
        <v>0</v>
      </c>
    </row>
    <row r="27430" spans="1:13" x14ac:dyDescent="0.55000000000000004">
      <c r="A27430">
        <v>27429</v>
      </c>
      <c r="B27430">
        <v>2740172</v>
      </c>
      <c r="C27430">
        <v>72</v>
      </c>
      <c r="D27430">
        <v>16</v>
      </c>
      <c r="E27430" t="s">
        <v>12</v>
      </c>
      <c r="F27430" t="s">
        <v>13</v>
      </c>
      <c r="G27430" t="s">
        <v>14</v>
      </c>
      <c r="H27430" t="s">
        <v>142</v>
      </c>
      <c r="I27430" t="s">
        <v>308</v>
      </c>
      <c r="J27430" t="s">
        <v>251</v>
      </c>
      <c r="K27430">
        <v>10</v>
      </c>
      <c r="L27430">
        <v>13</v>
      </c>
      <c r="M27430">
        <v>0</v>
      </c>
    </row>
    <row r="27431" spans="1:13" x14ac:dyDescent="0.55000000000000004">
      <c r="A27431">
        <v>27430</v>
      </c>
      <c r="B27431">
        <v>7503211</v>
      </c>
      <c r="C27431">
        <v>57</v>
      </c>
      <c r="D27431">
        <v>6</v>
      </c>
      <c r="E27431" t="s">
        <v>12</v>
      </c>
      <c r="F27431" t="s">
        <v>13</v>
      </c>
      <c r="G27431" t="s">
        <v>14</v>
      </c>
      <c r="H27431" t="s">
        <v>149</v>
      </c>
      <c r="I27431" t="s">
        <v>77</v>
      </c>
      <c r="J27431" t="s">
        <v>17</v>
      </c>
      <c r="K27431">
        <v>6</v>
      </c>
      <c r="L27431">
        <v>10</v>
      </c>
      <c r="M27431">
        <v>0</v>
      </c>
    </row>
    <row r="27432" spans="1:13" x14ac:dyDescent="0.55000000000000004">
      <c r="A27432">
        <v>27431</v>
      </c>
      <c r="B27432">
        <v>4912024</v>
      </c>
      <c r="C27432">
        <v>63</v>
      </c>
      <c r="D27432">
        <v>20</v>
      </c>
      <c r="E27432" t="s">
        <v>12</v>
      </c>
      <c r="F27432" t="s">
        <v>13</v>
      </c>
      <c r="G27432" t="s">
        <v>25</v>
      </c>
      <c r="H27432" t="s">
        <v>175</v>
      </c>
      <c r="I27432" t="s">
        <v>224</v>
      </c>
      <c r="J27432" t="s">
        <v>56</v>
      </c>
      <c r="K27432">
        <v>4</v>
      </c>
      <c r="L27432">
        <v>14</v>
      </c>
      <c r="M27432">
        <v>0</v>
      </c>
    </row>
    <row r="27433" spans="1:13" x14ac:dyDescent="0.55000000000000004">
      <c r="A27433">
        <v>27432</v>
      </c>
      <c r="B27433">
        <v>8370021</v>
      </c>
      <c r="C27433">
        <v>40</v>
      </c>
      <c r="D27433">
        <v>5</v>
      </c>
      <c r="E27433" t="s">
        <v>12</v>
      </c>
      <c r="F27433" t="s">
        <v>13</v>
      </c>
      <c r="G27433" t="s">
        <v>14</v>
      </c>
      <c r="H27433" t="s">
        <v>22</v>
      </c>
      <c r="I27433" t="s">
        <v>86</v>
      </c>
      <c r="J27433" t="s">
        <v>82</v>
      </c>
      <c r="K27433">
        <v>5</v>
      </c>
      <c r="L27433">
        <v>14</v>
      </c>
      <c r="M27433">
        <v>0</v>
      </c>
    </row>
    <row r="27434" spans="1:13" x14ac:dyDescent="0.55000000000000004">
      <c r="A27434">
        <v>27433</v>
      </c>
      <c r="B27434">
        <v>8163990</v>
      </c>
      <c r="C27434">
        <v>40</v>
      </c>
      <c r="D27434">
        <v>6</v>
      </c>
      <c r="E27434" t="s">
        <v>12</v>
      </c>
      <c r="F27434" t="s">
        <v>73</v>
      </c>
      <c r="G27434" t="s">
        <v>25</v>
      </c>
      <c r="H27434" t="s">
        <v>118</v>
      </c>
      <c r="I27434" t="s">
        <v>130</v>
      </c>
      <c r="J27434" t="s">
        <v>47</v>
      </c>
      <c r="K27434">
        <v>6</v>
      </c>
      <c r="L27434">
        <v>11</v>
      </c>
      <c r="M27434">
        <v>0</v>
      </c>
    </row>
    <row r="27435" spans="1:13" x14ac:dyDescent="0.55000000000000004">
      <c r="A27435">
        <v>27434</v>
      </c>
      <c r="B27435">
        <v>1171901</v>
      </c>
      <c r="C27435">
        <v>57</v>
      </c>
      <c r="D27435">
        <v>10</v>
      </c>
      <c r="E27435" t="s">
        <v>12</v>
      </c>
      <c r="F27435" t="s">
        <v>73</v>
      </c>
      <c r="G27435" t="s">
        <v>25</v>
      </c>
      <c r="H27435" t="s">
        <v>50</v>
      </c>
      <c r="I27435" t="s">
        <v>365</v>
      </c>
      <c r="J27435" t="s">
        <v>44</v>
      </c>
      <c r="K27435">
        <v>9</v>
      </c>
      <c r="L27435">
        <v>12</v>
      </c>
      <c r="M27435">
        <v>0</v>
      </c>
    </row>
    <row r="27436" spans="1:13" x14ac:dyDescent="0.55000000000000004">
      <c r="A27436">
        <v>27435</v>
      </c>
      <c r="B27436">
        <v>5484464</v>
      </c>
      <c r="C27436">
        <v>58</v>
      </c>
      <c r="D27436">
        <v>2</v>
      </c>
      <c r="E27436" t="s">
        <v>12</v>
      </c>
      <c r="F27436" t="s">
        <v>13</v>
      </c>
      <c r="G27436" t="s">
        <v>25</v>
      </c>
      <c r="H27436" t="s">
        <v>22</v>
      </c>
      <c r="I27436" t="s">
        <v>347</v>
      </c>
      <c r="J27436" t="s">
        <v>20</v>
      </c>
      <c r="K27436">
        <v>2</v>
      </c>
      <c r="L27436">
        <v>12</v>
      </c>
      <c r="M27436">
        <v>0</v>
      </c>
    </row>
    <row r="27437" spans="1:13" x14ac:dyDescent="0.55000000000000004">
      <c r="A27437">
        <v>27436</v>
      </c>
      <c r="B27437">
        <v>2902285</v>
      </c>
      <c r="C27437">
        <v>77</v>
      </c>
      <c r="D27437">
        <v>19</v>
      </c>
      <c r="E27437" t="s">
        <v>12</v>
      </c>
      <c r="F27437" t="s">
        <v>13</v>
      </c>
      <c r="G27437" t="s">
        <v>14</v>
      </c>
      <c r="H27437" t="s">
        <v>85</v>
      </c>
      <c r="I27437" t="s">
        <v>222</v>
      </c>
      <c r="J27437" t="s">
        <v>47</v>
      </c>
      <c r="K27437">
        <v>11</v>
      </c>
      <c r="L27437">
        <v>10</v>
      </c>
      <c r="M27437">
        <v>0</v>
      </c>
    </row>
    <row r="27438" spans="1:13" x14ac:dyDescent="0.55000000000000004">
      <c r="A27438">
        <v>27437</v>
      </c>
      <c r="B27438">
        <v>2799879</v>
      </c>
      <c r="C27438">
        <v>44</v>
      </c>
      <c r="D27438">
        <v>0</v>
      </c>
      <c r="E27438" t="s">
        <v>12</v>
      </c>
      <c r="F27438" t="s">
        <v>13</v>
      </c>
      <c r="G27438" t="s">
        <v>14</v>
      </c>
      <c r="H27438" t="s">
        <v>110</v>
      </c>
      <c r="I27438" t="s">
        <v>322</v>
      </c>
      <c r="J27438" t="s">
        <v>17</v>
      </c>
      <c r="K27438">
        <v>0</v>
      </c>
      <c r="L27438">
        <v>11</v>
      </c>
      <c r="M27438">
        <v>0</v>
      </c>
    </row>
    <row r="27439" spans="1:13" x14ac:dyDescent="0.55000000000000004">
      <c r="A27439">
        <v>27438</v>
      </c>
      <c r="B27439">
        <v>1322234</v>
      </c>
      <c r="C27439">
        <v>31</v>
      </c>
      <c r="D27439">
        <v>1</v>
      </c>
      <c r="E27439" t="s">
        <v>12</v>
      </c>
      <c r="F27439" t="s">
        <v>13</v>
      </c>
      <c r="G27439" t="s">
        <v>25</v>
      </c>
      <c r="H27439" t="s">
        <v>146</v>
      </c>
      <c r="I27439" t="s">
        <v>345</v>
      </c>
      <c r="J27439" t="s">
        <v>20</v>
      </c>
      <c r="K27439">
        <v>1</v>
      </c>
      <c r="L27439">
        <v>14</v>
      </c>
      <c r="M27439">
        <v>0</v>
      </c>
    </row>
    <row r="27440" spans="1:13" x14ac:dyDescent="0.55000000000000004">
      <c r="A27440">
        <v>27439</v>
      </c>
      <c r="B27440">
        <v>121035</v>
      </c>
      <c r="C27440">
        <v>71</v>
      </c>
      <c r="D27440">
        <v>12</v>
      </c>
      <c r="E27440" t="s">
        <v>12</v>
      </c>
      <c r="F27440" t="s">
        <v>13</v>
      </c>
      <c r="G27440" t="s">
        <v>14</v>
      </c>
      <c r="H27440" t="s">
        <v>59</v>
      </c>
      <c r="I27440" t="s">
        <v>366</v>
      </c>
      <c r="J27440" t="s">
        <v>47</v>
      </c>
      <c r="K27440">
        <v>11</v>
      </c>
      <c r="L27440">
        <v>13</v>
      </c>
      <c r="M27440">
        <v>0</v>
      </c>
    </row>
    <row r="27441" spans="1:13" x14ac:dyDescent="0.55000000000000004">
      <c r="A27441">
        <v>27440</v>
      </c>
      <c r="B27441">
        <v>4915233</v>
      </c>
      <c r="C27441">
        <v>76</v>
      </c>
      <c r="D27441">
        <v>5</v>
      </c>
      <c r="E27441" t="s">
        <v>12</v>
      </c>
      <c r="F27441" t="s">
        <v>13</v>
      </c>
      <c r="G27441" t="s">
        <v>14</v>
      </c>
      <c r="H27441" t="s">
        <v>45</v>
      </c>
      <c r="I27441" t="s">
        <v>158</v>
      </c>
      <c r="J27441" t="s">
        <v>56</v>
      </c>
      <c r="K27441">
        <v>3</v>
      </c>
      <c r="L27441">
        <v>11</v>
      </c>
      <c r="M27441">
        <v>0</v>
      </c>
    </row>
    <row r="27442" spans="1:13" x14ac:dyDescent="0.55000000000000004">
      <c r="A27442">
        <v>27441</v>
      </c>
      <c r="B27442">
        <v>4939664</v>
      </c>
      <c r="C27442">
        <v>61</v>
      </c>
      <c r="D27442">
        <v>14</v>
      </c>
      <c r="E27442" t="s">
        <v>21</v>
      </c>
      <c r="F27442" t="s">
        <v>13</v>
      </c>
      <c r="G27442" t="s">
        <v>25</v>
      </c>
      <c r="H27442" t="s">
        <v>50</v>
      </c>
      <c r="I27442" t="s">
        <v>107</v>
      </c>
      <c r="J27442" t="s">
        <v>44</v>
      </c>
      <c r="K27442">
        <v>4</v>
      </c>
      <c r="L27442">
        <v>12</v>
      </c>
      <c r="M27442">
        <v>0</v>
      </c>
    </row>
    <row r="27443" spans="1:13" x14ac:dyDescent="0.55000000000000004">
      <c r="A27443">
        <v>27442</v>
      </c>
      <c r="B27443">
        <v>7563306</v>
      </c>
      <c r="C27443">
        <v>55</v>
      </c>
      <c r="D27443">
        <v>15</v>
      </c>
      <c r="E27443" t="s">
        <v>12</v>
      </c>
      <c r="F27443" t="s">
        <v>13</v>
      </c>
      <c r="G27443" t="s">
        <v>14</v>
      </c>
      <c r="H27443" t="s">
        <v>105</v>
      </c>
      <c r="I27443" t="s">
        <v>51</v>
      </c>
      <c r="J27443" t="s">
        <v>24</v>
      </c>
      <c r="K27443">
        <v>12</v>
      </c>
      <c r="L27443">
        <v>12</v>
      </c>
      <c r="M27443">
        <v>0</v>
      </c>
    </row>
    <row r="27444" spans="1:13" x14ac:dyDescent="0.55000000000000004">
      <c r="A27444">
        <v>27443</v>
      </c>
      <c r="B27444">
        <v>9368529</v>
      </c>
      <c r="C27444">
        <v>59</v>
      </c>
      <c r="D27444">
        <v>7</v>
      </c>
      <c r="E27444" t="s">
        <v>12</v>
      </c>
      <c r="F27444" t="s">
        <v>13</v>
      </c>
      <c r="G27444" t="s">
        <v>14</v>
      </c>
      <c r="H27444" t="s">
        <v>45</v>
      </c>
      <c r="I27444" t="s">
        <v>189</v>
      </c>
      <c r="J27444" t="s">
        <v>174</v>
      </c>
      <c r="K27444">
        <v>7</v>
      </c>
      <c r="L27444">
        <v>10</v>
      </c>
      <c r="M27444">
        <v>0</v>
      </c>
    </row>
    <row r="27445" spans="1:13" x14ac:dyDescent="0.55000000000000004">
      <c r="A27445">
        <v>27444</v>
      </c>
      <c r="B27445">
        <v>16045</v>
      </c>
      <c r="C27445">
        <v>56</v>
      </c>
      <c r="D27445">
        <v>5</v>
      </c>
      <c r="E27445" t="s">
        <v>12</v>
      </c>
      <c r="F27445" t="s">
        <v>73</v>
      </c>
      <c r="G27445" t="s">
        <v>14</v>
      </c>
      <c r="H27445" t="s">
        <v>105</v>
      </c>
      <c r="I27445" t="s">
        <v>281</v>
      </c>
      <c r="J27445" t="s">
        <v>20</v>
      </c>
      <c r="K27445">
        <v>5</v>
      </c>
      <c r="L27445">
        <v>10</v>
      </c>
      <c r="M27445">
        <v>0</v>
      </c>
    </row>
    <row r="27446" spans="1:13" x14ac:dyDescent="0.55000000000000004">
      <c r="A27446">
        <v>27445</v>
      </c>
      <c r="B27446">
        <v>8737689</v>
      </c>
      <c r="C27446">
        <v>65</v>
      </c>
      <c r="D27446">
        <v>10</v>
      </c>
      <c r="E27446" t="s">
        <v>21</v>
      </c>
      <c r="F27446" t="s">
        <v>13</v>
      </c>
      <c r="G27446" t="s">
        <v>25</v>
      </c>
      <c r="H27446" t="s">
        <v>257</v>
      </c>
      <c r="I27446" t="s">
        <v>294</v>
      </c>
      <c r="J27446" t="s">
        <v>56</v>
      </c>
      <c r="K27446">
        <v>9</v>
      </c>
      <c r="L27446">
        <v>14</v>
      </c>
      <c r="M27446">
        <v>0</v>
      </c>
    </row>
    <row r="27447" spans="1:13" x14ac:dyDescent="0.55000000000000004">
      <c r="A27447">
        <v>27446</v>
      </c>
      <c r="B27447">
        <v>1026972</v>
      </c>
      <c r="C27447">
        <v>64</v>
      </c>
      <c r="D27447">
        <v>1</v>
      </c>
      <c r="E27447" t="s">
        <v>12</v>
      </c>
      <c r="F27447" t="s">
        <v>13</v>
      </c>
      <c r="G27447" t="s">
        <v>14</v>
      </c>
      <c r="H27447" t="s">
        <v>64</v>
      </c>
      <c r="I27447" t="s">
        <v>196</v>
      </c>
      <c r="J27447" t="s">
        <v>56</v>
      </c>
      <c r="K27447">
        <v>1</v>
      </c>
      <c r="L27447">
        <v>13</v>
      </c>
      <c r="M27447">
        <v>0</v>
      </c>
    </row>
    <row r="27448" spans="1:13" x14ac:dyDescent="0.55000000000000004">
      <c r="A27448">
        <v>27447</v>
      </c>
      <c r="B27448">
        <v>5897750</v>
      </c>
      <c r="C27448">
        <v>76</v>
      </c>
      <c r="D27448">
        <v>14</v>
      </c>
      <c r="E27448" t="s">
        <v>12</v>
      </c>
      <c r="F27448" t="s">
        <v>13</v>
      </c>
      <c r="G27448" t="s">
        <v>14</v>
      </c>
      <c r="H27448" t="s">
        <v>179</v>
      </c>
      <c r="I27448" t="s">
        <v>328</v>
      </c>
      <c r="J27448" t="s">
        <v>36</v>
      </c>
      <c r="K27448">
        <v>5</v>
      </c>
      <c r="L27448">
        <v>11</v>
      </c>
      <c r="M27448">
        <v>0</v>
      </c>
    </row>
    <row r="27449" spans="1:13" x14ac:dyDescent="0.55000000000000004">
      <c r="A27449">
        <v>27448</v>
      </c>
      <c r="B27449">
        <v>5623318</v>
      </c>
      <c r="C27449">
        <v>31</v>
      </c>
      <c r="D27449">
        <v>13</v>
      </c>
      <c r="E27449" t="s">
        <v>12</v>
      </c>
      <c r="F27449" t="s">
        <v>13</v>
      </c>
      <c r="G27449" t="s">
        <v>25</v>
      </c>
      <c r="H27449" t="s">
        <v>115</v>
      </c>
      <c r="I27449" t="s">
        <v>281</v>
      </c>
      <c r="J27449" t="s">
        <v>20</v>
      </c>
      <c r="K27449">
        <v>13</v>
      </c>
      <c r="L27449">
        <v>11</v>
      </c>
      <c r="M27449">
        <v>0</v>
      </c>
    </row>
    <row r="27450" spans="1:13" x14ac:dyDescent="0.55000000000000004">
      <c r="A27450">
        <v>27449</v>
      </c>
      <c r="B27450">
        <v>8900631</v>
      </c>
      <c r="C27450">
        <v>47</v>
      </c>
      <c r="D27450">
        <v>6</v>
      </c>
      <c r="E27450" t="s">
        <v>12</v>
      </c>
      <c r="F27450" t="s">
        <v>13</v>
      </c>
      <c r="G27450" t="s">
        <v>14</v>
      </c>
      <c r="H27450" t="s">
        <v>115</v>
      </c>
      <c r="I27450" t="s">
        <v>355</v>
      </c>
      <c r="J27450" t="s">
        <v>24</v>
      </c>
      <c r="K27450">
        <v>6</v>
      </c>
      <c r="L27450">
        <v>12</v>
      </c>
      <c r="M27450">
        <v>0</v>
      </c>
    </row>
    <row r="27451" spans="1:13" x14ac:dyDescent="0.55000000000000004">
      <c r="A27451">
        <v>27450</v>
      </c>
      <c r="B27451">
        <v>1139981</v>
      </c>
      <c r="C27451">
        <v>60</v>
      </c>
      <c r="D27451">
        <v>12</v>
      </c>
      <c r="E27451" t="s">
        <v>12</v>
      </c>
      <c r="F27451" t="s">
        <v>13</v>
      </c>
      <c r="G27451" t="s">
        <v>14</v>
      </c>
      <c r="H27451" t="s">
        <v>239</v>
      </c>
      <c r="I27451" t="s">
        <v>75</v>
      </c>
      <c r="J27451" t="s">
        <v>30</v>
      </c>
      <c r="K27451">
        <v>12</v>
      </c>
      <c r="L27451">
        <v>12</v>
      </c>
      <c r="M27451">
        <v>0</v>
      </c>
    </row>
    <row r="27452" spans="1:13" x14ac:dyDescent="0.55000000000000004">
      <c r="A27452">
        <v>27451</v>
      </c>
      <c r="B27452">
        <v>6814983</v>
      </c>
      <c r="C27452">
        <v>51</v>
      </c>
      <c r="D27452">
        <v>18</v>
      </c>
      <c r="E27452" t="s">
        <v>12</v>
      </c>
      <c r="F27452" t="s">
        <v>13</v>
      </c>
      <c r="G27452" t="s">
        <v>14</v>
      </c>
      <c r="H27452" t="s">
        <v>18</v>
      </c>
      <c r="I27452" t="s">
        <v>286</v>
      </c>
      <c r="J27452" t="s">
        <v>91</v>
      </c>
      <c r="K27452">
        <v>14</v>
      </c>
      <c r="L27452">
        <v>11</v>
      </c>
      <c r="M27452">
        <v>0</v>
      </c>
    </row>
    <row r="27453" spans="1:13" x14ac:dyDescent="0.55000000000000004">
      <c r="A27453">
        <v>27452</v>
      </c>
      <c r="B27453">
        <v>340075</v>
      </c>
      <c r="C27453">
        <v>45</v>
      </c>
      <c r="D27453">
        <v>0</v>
      </c>
      <c r="E27453" t="s">
        <v>12</v>
      </c>
      <c r="F27453" t="s">
        <v>13</v>
      </c>
      <c r="G27453" t="s">
        <v>14</v>
      </c>
      <c r="H27453" t="s">
        <v>257</v>
      </c>
      <c r="I27453" t="s">
        <v>216</v>
      </c>
      <c r="J27453" t="s">
        <v>91</v>
      </c>
      <c r="K27453">
        <v>0</v>
      </c>
      <c r="L27453">
        <v>13</v>
      </c>
      <c r="M27453">
        <v>0</v>
      </c>
    </row>
    <row r="27454" spans="1:13" x14ac:dyDescent="0.55000000000000004">
      <c r="A27454">
        <v>27453</v>
      </c>
      <c r="B27454">
        <v>8837967</v>
      </c>
      <c r="C27454">
        <v>35</v>
      </c>
      <c r="D27454">
        <v>14</v>
      </c>
      <c r="E27454" t="s">
        <v>12</v>
      </c>
      <c r="F27454" t="s">
        <v>13</v>
      </c>
      <c r="G27454" t="s">
        <v>25</v>
      </c>
      <c r="H27454" t="s">
        <v>34</v>
      </c>
      <c r="I27454" t="s">
        <v>154</v>
      </c>
      <c r="J27454" t="s">
        <v>140</v>
      </c>
      <c r="K27454">
        <v>10</v>
      </c>
      <c r="L27454">
        <v>14</v>
      </c>
      <c r="M27454">
        <v>0</v>
      </c>
    </row>
    <row r="27455" spans="1:13" x14ac:dyDescent="0.55000000000000004">
      <c r="A27455">
        <v>27454</v>
      </c>
      <c r="B27455">
        <v>4796189</v>
      </c>
      <c r="C27455">
        <v>51</v>
      </c>
      <c r="D27455">
        <v>16</v>
      </c>
      <c r="E27455" t="s">
        <v>12</v>
      </c>
      <c r="F27455" t="s">
        <v>13</v>
      </c>
      <c r="G27455" t="s">
        <v>14</v>
      </c>
      <c r="H27455" t="s">
        <v>115</v>
      </c>
      <c r="I27455" t="s">
        <v>90</v>
      </c>
      <c r="J27455" t="s">
        <v>91</v>
      </c>
      <c r="K27455">
        <v>12</v>
      </c>
      <c r="L27455">
        <v>12</v>
      </c>
      <c r="M27455">
        <v>0</v>
      </c>
    </row>
    <row r="27456" spans="1:13" x14ac:dyDescent="0.55000000000000004">
      <c r="A27456">
        <v>27455</v>
      </c>
      <c r="B27456">
        <v>9148621</v>
      </c>
      <c r="C27456">
        <v>43</v>
      </c>
      <c r="D27456">
        <v>9</v>
      </c>
      <c r="E27456" t="s">
        <v>12</v>
      </c>
      <c r="F27456" t="s">
        <v>13</v>
      </c>
      <c r="G27456" t="s">
        <v>14</v>
      </c>
      <c r="H27456" t="s">
        <v>59</v>
      </c>
      <c r="I27456" t="s">
        <v>351</v>
      </c>
      <c r="J27456" t="s">
        <v>256</v>
      </c>
      <c r="K27456">
        <v>3</v>
      </c>
      <c r="L27456">
        <v>12</v>
      </c>
      <c r="M27456">
        <v>0</v>
      </c>
    </row>
    <row r="27457" spans="1:13" x14ac:dyDescent="0.55000000000000004">
      <c r="A27457">
        <v>27456</v>
      </c>
      <c r="B27457">
        <v>2324042</v>
      </c>
      <c r="C27457">
        <v>45</v>
      </c>
      <c r="D27457">
        <v>16</v>
      </c>
      <c r="E27457" t="s">
        <v>12</v>
      </c>
      <c r="F27457" t="s">
        <v>13</v>
      </c>
      <c r="G27457" t="s">
        <v>14</v>
      </c>
      <c r="H27457" t="s">
        <v>152</v>
      </c>
      <c r="I27457" t="s">
        <v>121</v>
      </c>
      <c r="J27457" t="s">
        <v>122</v>
      </c>
      <c r="K27457">
        <v>13</v>
      </c>
      <c r="L27457">
        <v>13</v>
      </c>
      <c r="M27457">
        <v>0</v>
      </c>
    </row>
    <row r="27458" spans="1:13" x14ac:dyDescent="0.55000000000000004">
      <c r="A27458">
        <v>27457</v>
      </c>
      <c r="B27458">
        <v>5665290</v>
      </c>
      <c r="C27458">
        <v>56</v>
      </c>
      <c r="D27458">
        <v>4</v>
      </c>
      <c r="E27458" t="s">
        <v>12</v>
      </c>
      <c r="F27458" t="s">
        <v>13</v>
      </c>
      <c r="G27458" t="s">
        <v>25</v>
      </c>
      <c r="H27458" t="s">
        <v>221</v>
      </c>
      <c r="I27458" t="s">
        <v>358</v>
      </c>
      <c r="J27458" t="s">
        <v>47</v>
      </c>
      <c r="K27458">
        <v>4</v>
      </c>
      <c r="L27458">
        <v>13</v>
      </c>
      <c r="M27458">
        <v>0</v>
      </c>
    </row>
    <row r="27459" spans="1:13" x14ac:dyDescent="0.55000000000000004">
      <c r="A27459">
        <v>27458</v>
      </c>
      <c r="B27459">
        <v>1066119</v>
      </c>
      <c r="C27459">
        <v>69</v>
      </c>
      <c r="D27459">
        <v>16</v>
      </c>
      <c r="E27459" t="s">
        <v>12</v>
      </c>
      <c r="F27459" t="s">
        <v>13</v>
      </c>
      <c r="G27459" t="s">
        <v>25</v>
      </c>
      <c r="H27459" t="s">
        <v>105</v>
      </c>
      <c r="I27459" t="s">
        <v>194</v>
      </c>
      <c r="J27459" t="s">
        <v>91</v>
      </c>
      <c r="K27459">
        <v>12</v>
      </c>
      <c r="L27459">
        <v>11</v>
      </c>
      <c r="M27459">
        <v>0</v>
      </c>
    </row>
    <row r="27460" spans="1:13" x14ac:dyDescent="0.55000000000000004">
      <c r="A27460">
        <v>27459</v>
      </c>
      <c r="B27460">
        <v>6298839</v>
      </c>
      <c r="C27460">
        <v>34</v>
      </c>
      <c r="D27460">
        <v>19</v>
      </c>
      <c r="E27460" t="s">
        <v>21</v>
      </c>
      <c r="F27460" t="s">
        <v>13</v>
      </c>
      <c r="G27460" t="s">
        <v>25</v>
      </c>
      <c r="H27460" t="s">
        <v>89</v>
      </c>
      <c r="I27460" t="s">
        <v>143</v>
      </c>
      <c r="J27460" t="s">
        <v>82</v>
      </c>
      <c r="K27460">
        <v>5</v>
      </c>
      <c r="L27460">
        <v>13</v>
      </c>
      <c r="M27460">
        <v>0</v>
      </c>
    </row>
    <row r="27461" spans="1:13" x14ac:dyDescent="0.55000000000000004">
      <c r="A27461">
        <v>27460</v>
      </c>
      <c r="B27461">
        <v>6509681</v>
      </c>
      <c r="C27461">
        <v>30</v>
      </c>
      <c r="D27461">
        <v>10</v>
      </c>
      <c r="E27461" t="s">
        <v>12</v>
      </c>
      <c r="F27461" t="s">
        <v>13</v>
      </c>
      <c r="G27461" t="s">
        <v>25</v>
      </c>
      <c r="H27461" t="s">
        <v>257</v>
      </c>
      <c r="I27461" t="s">
        <v>134</v>
      </c>
      <c r="J27461" t="s">
        <v>36</v>
      </c>
      <c r="K27461">
        <v>10</v>
      </c>
      <c r="L27461">
        <v>10</v>
      </c>
      <c r="M27461">
        <v>0</v>
      </c>
    </row>
    <row r="27462" spans="1:13" x14ac:dyDescent="0.55000000000000004">
      <c r="A27462">
        <v>27461</v>
      </c>
      <c r="B27462">
        <v>3859838</v>
      </c>
      <c r="C27462">
        <v>62</v>
      </c>
      <c r="D27462">
        <v>13</v>
      </c>
      <c r="E27462" t="s">
        <v>12</v>
      </c>
      <c r="F27462" t="s">
        <v>13</v>
      </c>
      <c r="G27462" t="s">
        <v>25</v>
      </c>
      <c r="H27462" t="s">
        <v>85</v>
      </c>
      <c r="I27462" t="s">
        <v>275</v>
      </c>
      <c r="J27462" t="s">
        <v>56</v>
      </c>
      <c r="K27462">
        <v>7</v>
      </c>
      <c r="L27462">
        <v>13</v>
      </c>
      <c r="M27462">
        <v>0</v>
      </c>
    </row>
    <row r="27463" spans="1:13" x14ac:dyDescent="0.55000000000000004">
      <c r="A27463">
        <v>27462</v>
      </c>
      <c r="B27463">
        <v>2940425</v>
      </c>
      <c r="C27463">
        <v>77</v>
      </c>
      <c r="D27463">
        <v>16</v>
      </c>
      <c r="E27463" t="s">
        <v>12</v>
      </c>
      <c r="F27463" t="s">
        <v>13</v>
      </c>
      <c r="G27463" t="s">
        <v>25</v>
      </c>
      <c r="H27463" t="s">
        <v>152</v>
      </c>
      <c r="I27463" t="s">
        <v>263</v>
      </c>
      <c r="J27463" t="s">
        <v>91</v>
      </c>
      <c r="K27463">
        <v>7</v>
      </c>
      <c r="L27463">
        <v>10</v>
      </c>
      <c r="M27463">
        <v>0</v>
      </c>
    </row>
    <row r="27464" spans="1:13" x14ac:dyDescent="0.55000000000000004">
      <c r="A27464">
        <v>27463</v>
      </c>
      <c r="B27464">
        <v>2122622</v>
      </c>
      <c r="C27464">
        <v>59</v>
      </c>
      <c r="D27464">
        <v>8</v>
      </c>
      <c r="E27464" t="s">
        <v>12</v>
      </c>
      <c r="F27464" t="s">
        <v>13</v>
      </c>
      <c r="G27464" t="s">
        <v>14</v>
      </c>
      <c r="H27464" t="s">
        <v>69</v>
      </c>
      <c r="I27464" t="s">
        <v>220</v>
      </c>
      <c r="J27464" t="s">
        <v>140</v>
      </c>
      <c r="K27464">
        <v>8</v>
      </c>
      <c r="L27464">
        <v>14</v>
      </c>
      <c r="M27464">
        <v>0</v>
      </c>
    </row>
    <row r="27465" spans="1:13" x14ac:dyDescent="0.55000000000000004">
      <c r="A27465">
        <v>27464</v>
      </c>
      <c r="B27465">
        <v>6963246</v>
      </c>
      <c r="C27465">
        <v>35</v>
      </c>
      <c r="D27465">
        <v>16</v>
      </c>
      <c r="E27465" t="s">
        <v>12</v>
      </c>
      <c r="F27465" t="s">
        <v>13</v>
      </c>
      <c r="G27465" t="s">
        <v>14</v>
      </c>
      <c r="H27465" t="s">
        <v>257</v>
      </c>
      <c r="I27465" t="s">
        <v>232</v>
      </c>
      <c r="J27465" t="s">
        <v>61</v>
      </c>
      <c r="K27465">
        <v>14</v>
      </c>
      <c r="L27465">
        <v>12</v>
      </c>
      <c r="M27465">
        <v>0</v>
      </c>
    </row>
    <row r="27466" spans="1:13" x14ac:dyDescent="0.55000000000000004">
      <c r="A27466">
        <v>27465</v>
      </c>
      <c r="B27466">
        <v>7932482</v>
      </c>
      <c r="C27466">
        <v>34</v>
      </c>
      <c r="D27466">
        <v>11</v>
      </c>
      <c r="E27466" t="s">
        <v>12</v>
      </c>
      <c r="F27466" t="s">
        <v>13</v>
      </c>
      <c r="G27466" t="s">
        <v>14</v>
      </c>
      <c r="H27466" t="s">
        <v>54</v>
      </c>
      <c r="I27466" t="s">
        <v>261</v>
      </c>
      <c r="J27466" t="s">
        <v>24</v>
      </c>
      <c r="K27466">
        <v>11</v>
      </c>
      <c r="L27466">
        <v>14</v>
      </c>
      <c r="M27466">
        <v>0</v>
      </c>
    </row>
    <row r="27467" spans="1:13" x14ac:dyDescent="0.55000000000000004">
      <c r="A27467">
        <v>27466</v>
      </c>
      <c r="B27467">
        <v>1000979</v>
      </c>
      <c r="C27467">
        <v>41</v>
      </c>
      <c r="D27467">
        <v>19</v>
      </c>
      <c r="E27467" t="s">
        <v>12</v>
      </c>
      <c r="F27467" t="s">
        <v>13</v>
      </c>
      <c r="G27467" t="s">
        <v>25</v>
      </c>
      <c r="H27467" t="s">
        <v>48</v>
      </c>
      <c r="I27467" t="s">
        <v>367</v>
      </c>
      <c r="J27467" t="s">
        <v>174</v>
      </c>
      <c r="K27467">
        <v>5</v>
      </c>
      <c r="L27467">
        <v>13</v>
      </c>
      <c r="M27467">
        <v>0</v>
      </c>
    </row>
    <row r="27468" spans="1:13" x14ac:dyDescent="0.55000000000000004">
      <c r="A27468">
        <v>27467</v>
      </c>
      <c r="B27468">
        <v>4792641</v>
      </c>
      <c r="C27468">
        <v>40</v>
      </c>
      <c r="D27468">
        <v>15</v>
      </c>
      <c r="E27468" t="s">
        <v>12</v>
      </c>
      <c r="F27468" t="s">
        <v>13</v>
      </c>
      <c r="G27468" t="s">
        <v>25</v>
      </c>
      <c r="H27468" t="s">
        <v>18</v>
      </c>
      <c r="I27468" t="s">
        <v>272</v>
      </c>
      <c r="J27468" t="s">
        <v>47</v>
      </c>
      <c r="K27468">
        <v>13</v>
      </c>
      <c r="L27468">
        <v>10</v>
      </c>
      <c r="M27468">
        <v>0</v>
      </c>
    </row>
    <row r="27469" spans="1:13" x14ac:dyDescent="0.55000000000000004">
      <c r="A27469">
        <v>27468</v>
      </c>
      <c r="B27469">
        <v>6128207</v>
      </c>
      <c r="C27469">
        <v>43</v>
      </c>
      <c r="D27469">
        <v>5</v>
      </c>
      <c r="E27469" t="s">
        <v>12</v>
      </c>
      <c r="F27469" t="s">
        <v>84</v>
      </c>
      <c r="G27469" t="s">
        <v>14</v>
      </c>
      <c r="H27469" t="s">
        <v>160</v>
      </c>
      <c r="I27469" t="s">
        <v>225</v>
      </c>
      <c r="J27469" t="s">
        <v>44</v>
      </c>
      <c r="K27469">
        <v>5</v>
      </c>
      <c r="L27469">
        <v>14</v>
      </c>
      <c r="M27469">
        <v>0</v>
      </c>
    </row>
    <row r="27470" spans="1:13" x14ac:dyDescent="0.55000000000000004">
      <c r="A27470">
        <v>27469</v>
      </c>
      <c r="B27470">
        <v>6120219</v>
      </c>
      <c r="C27470">
        <v>25</v>
      </c>
      <c r="D27470">
        <v>8</v>
      </c>
      <c r="E27470" t="s">
        <v>12</v>
      </c>
      <c r="F27470" t="s">
        <v>13</v>
      </c>
      <c r="G27470" t="s">
        <v>14</v>
      </c>
      <c r="H27470" t="s">
        <v>18</v>
      </c>
      <c r="I27470" t="s">
        <v>43</v>
      </c>
      <c r="J27470" t="s">
        <v>44</v>
      </c>
      <c r="K27470">
        <v>3</v>
      </c>
      <c r="L27470">
        <v>13</v>
      </c>
      <c r="M27470">
        <v>1</v>
      </c>
    </row>
    <row r="27471" spans="1:13" x14ac:dyDescent="0.55000000000000004">
      <c r="A27471">
        <v>27470</v>
      </c>
      <c r="B27471">
        <v>2926477</v>
      </c>
      <c r="C27471">
        <v>78</v>
      </c>
      <c r="D27471">
        <v>19</v>
      </c>
      <c r="E27471" t="s">
        <v>12</v>
      </c>
      <c r="F27471" t="s">
        <v>13</v>
      </c>
      <c r="G27471" t="s">
        <v>14</v>
      </c>
      <c r="H27471" t="s">
        <v>48</v>
      </c>
      <c r="I27471" t="s">
        <v>276</v>
      </c>
      <c r="J27471" t="s">
        <v>91</v>
      </c>
      <c r="K27471">
        <v>3</v>
      </c>
      <c r="L27471">
        <v>10</v>
      </c>
      <c r="M27471">
        <v>0</v>
      </c>
    </row>
    <row r="27472" spans="1:13" x14ac:dyDescent="0.55000000000000004">
      <c r="A27472">
        <v>27471</v>
      </c>
      <c r="B27472">
        <v>6800688</v>
      </c>
      <c r="C27472">
        <v>78</v>
      </c>
      <c r="D27472">
        <v>5</v>
      </c>
      <c r="E27472" t="s">
        <v>12</v>
      </c>
      <c r="F27472" t="s">
        <v>13</v>
      </c>
      <c r="G27472" t="s">
        <v>14</v>
      </c>
      <c r="H27472" t="s">
        <v>85</v>
      </c>
      <c r="I27472" t="s">
        <v>241</v>
      </c>
      <c r="J27472" t="s">
        <v>140</v>
      </c>
      <c r="K27472">
        <v>5</v>
      </c>
      <c r="L27472">
        <v>14</v>
      </c>
      <c r="M27472">
        <v>0</v>
      </c>
    </row>
    <row r="27473" spans="1:13" x14ac:dyDescent="0.55000000000000004">
      <c r="A27473">
        <v>27472</v>
      </c>
      <c r="B27473">
        <v>1551179</v>
      </c>
      <c r="C27473">
        <v>24</v>
      </c>
      <c r="D27473">
        <v>19</v>
      </c>
      <c r="E27473" t="s">
        <v>12</v>
      </c>
      <c r="F27473" t="s">
        <v>13</v>
      </c>
      <c r="G27473" t="s">
        <v>14</v>
      </c>
      <c r="H27473" t="s">
        <v>152</v>
      </c>
      <c r="I27473" t="s">
        <v>278</v>
      </c>
      <c r="J27473" t="s">
        <v>279</v>
      </c>
      <c r="K27473">
        <v>9</v>
      </c>
      <c r="L27473">
        <v>14</v>
      </c>
      <c r="M27473">
        <v>0</v>
      </c>
    </row>
    <row r="27474" spans="1:13" x14ac:dyDescent="0.55000000000000004">
      <c r="A27474">
        <v>27473</v>
      </c>
      <c r="B27474">
        <v>9756211</v>
      </c>
      <c r="C27474">
        <v>45</v>
      </c>
      <c r="D27474">
        <v>8</v>
      </c>
      <c r="E27474" t="s">
        <v>12</v>
      </c>
      <c r="F27474" t="s">
        <v>13</v>
      </c>
      <c r="G27474" t="s">
        <v>25</v>
      </c>
      <c r="H27474" t="s">
        <v>57</v>
      </c>
      <c r="I27474" t="s">
        <v>58</v>
      </c>
      <c r="J27474" t="s">
        <v>20</v>
      </c>
      <c r="K27474">
        <v>8</v>
      </c>
      <c r="L27474">
        <v>10</v>
      </c>
      <c r="M27474">
        <v>0</v>
      </c>
    </row>
    <row r="27475" spans="1:13" x14ac:dyDescent="0.55000000000000004">
      <c r="A27475">
        <v>27474</v>
      </c>
      <c r="B27475">
        <v>9976498</v>
      </c>
      <c r="C27475">
        <v>69</v>
      </c>
      <c r="D27475">
        <v>12</v>
      </c>
      <c r="E27475" t="s">
        <v>12</v>
      </c>
      <c r="F27475" t="s">
        <v>13</v>
      </c>
      <c r="G27475" t="s">
        <v>14</v>
      </c>
      <c r="H27475" t="s">
        <v>152</v>
      </c>
      <c r="I27475" t="s">
        <v>280</v>
      </c>
      <c r="J27475" t="s">
        <v>17</v>
      </c>
      <c r="K27475">
        <v>12</v>
      </c>
      <c r="L27475">
        <v>10</v>
      </c>
      <c r="M27475">
        <v>0</v>
      </c>
    </row>
    <row r="27476" spans="1:13" x14ac:dyDescent="0.55000000000000004">
      <c r="A27476">
        <v>27475</v>
      </c>
      <c r="B27476">
        <v>9407809</v>
      </c>
      <c r="C27476">
        <v>66</v>
      </c>
      <c r="D27476">
        <v>3</v>
      </c>
      <c r="E27476" t="s">
        <v>12</v>
      </c>
      <c r="F27476" t="s">
        <v>13</v>
      </c>
      <c r="G27476" t="s">
        <v>14</v>
      </c>
      <c r="H27476" t="s">
        <v>199</v>
      </c>
      <c r="I27476" t="s">
        <v>70</v>
      </c>
      <c r="J27476" t="s">
        <v>47</v>
      </c>
      <c r="K27476">
        <v>3</v>
      </c>
      <c r="L27476">
        <v>13</v>
      </c>
      <c r="M27476">
        <v>0</v>
      </c>
    </row>
    <row r="27477" spans="1:13" x14ac:dyDescent="0.55000000000000004">
      <c r="A27477">
        <v>27476</v>
      </c>
      <c r="B27477">
        <v>6002096</v>
      </c>
      <c r="C27477">
        <v>32</v>
      </c>
      <c r="D27477">
        <v>14</v>
      </c>
      <c r="E27477" t="s">
        <v>12</v>
      </c>
      <c r="F27477" t="s">
        <v>13</v>
      </c>
      <c r="G27477" t="s">
        <v>14</v>
      </c>
      <c r="H27477" t="s">
        <v>93</v>
      </c>
      <c r="I27477" t="s">
        <v>368</v>
      </c>
      <c r="J27477" t="s">
        <v>42</v>
      </c>
      <c r="K27477">
        <v>3</v>
      </c>
      <c r="L27477">
        <v>13</v>
      </c>
      <c r="M27477">
        <v>0</v>
      </c>
    </row>
    <row r="27478" spans="1:13" x14ac:dyDescent="0.55000000000000004">
      <c r="A27478">
        <v>27477</v>
      </c>
      <c r="B27478">
        <v>9272937</v>
      </c>
      <c r="C27478">
        <v>75</v>
      </c>
      <c r="D27478">
        <v>18</v>
      </c>
      <c r="E27478" t="s">
        <v>12</v>
      </c>
      <c r="F27478" t="s">
        <v>13</v>
      </c>
      <c r="G27478" t="s">
        <v>25</v>
      </c>
      <c r="H27478" t="s">
        <v>306</v>
      </c>
      <c r="I27478" t="s">
        <v>219</v>
      </c>
      <c r="J27478" t="s">
        <v>44</v>
      </c>
      <c r="K27478">
        <v>7</v>
      </c>
      <c r="L27478">
        <v>13</v>
      </c>
      <c r="M27478">
        <v>0</v>
      </c>
    </row>
    <row r="27479" spans="1:13" x14ac:dyDescent="0.55000000000000004">
      <c r="A27479">
        <v>27478</v>
      </c>
      <c r="B27479">
        <v>4145727</v>
      </c>
      <c r="C27479">
        <v>27</v>
      </c>
      <c r="D27479">
        <v>11</v>
      </c>
      <c r="E27479" t="s">
        <v>12</v>
      </c>
      <c r="F27479" t="s">
        <v>13</v>
      </c>
      <c r="G27479" t="s">
        <v>14</v>
      </c>
      <c r="H27479" t="s">
        <v>115</v>
      </c>
      <c r="I27479" t="s">
        <v>195</v>
      </c>
      <c r="J27479" t="s">
        <v>20</v>
      </c>
      <c r="K27479">
        <v>6</v>
      </c>
      <c r="L27479">
        <v>12</v>
      </c>
      <c r="M27479">
        <v>1</v>
      </c>
    </row>
    <row r="27480" spans="1:13" x14ac:dyDescent="0.55000000000000004">
      <c r="A27480">
        <v>27479</v>
      </c>
      <c r="B27480">
        <v>7993188</v>
      </c>
      <c r="C27480">
        <v>66</v>
      </c>
      <c r="D27480">
        <v>6</v>
      </c>
      <c r="E27480" t="s">
        <v>12</v>
      </c>
      <c r="F27480" t="s">
        <v>73</v>
      </c>
      <c r="G27480" t="s">
        <v>14</v>
      </c>
      <c r="H27480" t="s">
        <v>28</v>
      </c>
      <c r="I27480" t="s">
        <v>333</v>
      </c>
      <c r="J27480" t="s">
        <v>256</v>
      </c>
      <c r="K27480">
        <v>6</v>
      </c>
      <c r="L27480">
        <v>10</v>
      </c>
      <c r="M27480">
        <v>0</v>
      </c>
    </row>
    <row r="27481" spans="1:13" x14ac:dyDescent="0.55000000000000004">
      <c r="A27481">
        <v>27480</v>
      </c>
      <c r="B27481">
        <v>4272756</v>
      </c>
      <c r="C27481">
        <v>29</v>
      </c>
      <c r="D27481">
        <v>6</v>
      </c>
      <c r="E27481" t="s">
        <v>12</v>
      </c>
      <c r="F27481" t="s">
        <v>13</v>
      </c>
      <c r="G27481" t="s">
        <v>14</v>
      </c>
      <c r="H27481" t="s">
        <v>64</v>
      </c>
      <c r="I27481" t="s">
        <v>107</v>
      </c>
      <c r="J27481" t="s">
        <v>44</v>
      </c>
      <c r="K27481">
        <v>6</v>
      </c>
      <c r="L27481">
        <v>13</v>
      </c>
      <c r="M27481">
        <v>0</v>
      </c>
    </row>
    <row r="27482" spans="1:13" x14ac:dyDescent="0.55000000000000004">
      <c r="A27482">
        <v>27481</v>
      </c>
      <c r="B27482">
        <v>294610</v>
      </c>
      <c r="C27482">
        <v>49</v>
      </c>
      <c r="D27482">
        <v>16</v>
      </c>
      <c r="E27482" t="s">
        <v>12</v>
      </c>
      <c r="F27482" t="s">
        <v>13</v>
      </c>
      <c r="G27482" t="s">
        <v>14</v>
      </c>
      <c r="H27482" t="s">
        <v>87</v>
      </c>
      <c r="I27482" t="s">
        <v>369</v>
      </c>
      <c r="J27482" t="s">
        <v>61</v>
      </c>
      <c r="K27482">
        <v>6</v>
      </c>
      <c r="L27482">
        <v>13</v>
      </c>
      <c r="M27482">
        <v>0</v>
      </c>
    </row>
    <row r="27483" spans="1:13" x14ac:dyDescent="0.55000000000000004">
      <c r="A27483">
        <v>27482</v>
      </c>
      <c r="B27483">
        <v>6201762</v>
      </c>
      <c r="C27483">
        <v>46</v>
      </c>
      <c r="D27483">
        <v>1</v>
      </c>
      <c r="E27483" t="s">
        <v>12</v>
      </c>
      <c r="F27483" t="s">
        <v>13</v>
      </c>
      <c r="G27483" t="s">
        <v>14</v>
      </c>
      <c r="H27483" t="s">
        <v>128</v>
      </c>
      <c r="I27483" t="s">
        <v>172</v>
      </c>
      <c r="J27483" t="s">
        <v>24</v>
      </c>
      <c r="K27483">
        <v>1</v>
      </c>
      <c r="L27483">
        <v>10</v>
      </c>
      <c r="M27483">
        <v>0</v>
      </c>
    </row>
    <row r="27484" spans="1:13" x14ac:dyDescent="0.55000000000000004">
      <c r="A27484">
        <v>27483</v>
      </c>
      <c r="B27484">
        <v>6602095</v>
      </c>
      <c r="C27484">
        <v>62</v>
      </c>
      <c r="D27484">
        <v>15</v>
      </c>
      <c r="E27484" t="s">
        <v>12</v>
      </c>
      <c r="F27484" t="s">
        <v>13</v>
      </c>
      <c r="G27484" t="s">
        <v>14</v>
      </c>
      <c r="H27484" t="s">
        <v>64</v>
      </c>
      <c r="I27484" t="s">
        <v>370</v>
      </c>
      <c r="J27484" t="s">
        <v>39</v>
      </c>
      <c r="K27484">
        <v>8</v>
      </c>
      <c r="L27484">
        <v>14</v>
      </c>
      <c r="M27484">
        <v>0</v>
      </c>
    </row>
    <row r="27485" spans="1:13" x14ac:dyDescent="0.55000000000000004">
      <c r="A27485">
        <v>27484</v>
      </c>
      <c r="B27485">
        <v>9222108</v>
      </c>
      <c r="C27485">
        <v>78</v>
      </c>
      <c r="D27485">
        <v>9</v>
      </c>
      <c r="E27485" t="s">
        <v>12</v>
      </c>
      <c r="F27485" t="s">
        <v>13</v>
      </c>
      <c r="G27485" t="s">
        <v>14</v>
      </c>
      <c r="H27485" t="s">
        <v>78</v>
      </c>
      <c r="I27485" t="s">
        <v>119</v>
      </c>
      <c r="J27485" t="s">
        <v>17</v>
      </c>
      <c r="K27485">
        <v>9</v>
      </c>
      <c r="L27485">
        <v>12</v>
      </c>
      <c r="M27485">
        <v>0</v>
      </c>
    </row>
    <row r="27486" spans="1:13" x14ac:dyDescent="0.55000000000000004">
      <c r="A27486">
        <v>27485</v>
      </c>
      <c r="B27486">
        <v>2608473</v>
      </c>
      <c r="C27486">
        <v>77</v>
      </c>
      <c r="D27486">
        <v>20</v>
      </c>
      <c r="E27486" t="s">
        <v>12</v>
      </c>
      <c r="F27486" t="s">
        <v>13</v>
      </c>
      <c r="G27486" t="s">
        <v>14</v>
      </c>
      <c r="H27486" t="s">
        <v>74</v>
      </c>
      <c r="I27486" t="s">
        <v>233</v>
      </c>
      <c r="J27486" t="s">
        <v>91</v>
      </c>
      <c r="K27486">
        <v>6</v>
      </c>
      <c r="L27486">
        <v>13</v>
      </c>
      <c r="M27486">
        <v>0</v>
      </c>
    </row>
    <row r="27487" spans="1:13" x14ac:dyDescent="0.55000000000000004">
      <c r="A27487">
        <v>27486</v>
      </c>
      <c r="B27487">
        <v>1810800</v>
      </c>
      <c r="C27487">
        <v>68</v>
      </c>
      <c r="D27487">
        <v>1</v>
      </c>
      <c r="E27487" t="s">
        <v>12</v>
      </c>
      <c r="F27487" t="s">
        <v>13</v>
      </c>
      <c r="G27487" t="s">
        <v>14</v>
      </c>
      <c r="H27487" t="s">
        <v>102</v>
      </c>
      <c r="I27487" t="s">
        <v>350</v>
      </c>
      <c r="J27487" t="s">
        <v>91</v>
      </c>
      <c r="K27487">
        <v>1</v>
      </c>
      <c r="L27487">
        <v>14</v>
      </c>
      <c r="M27487">
        <v>0</v>
      </c>
    </row>
    <row r="27488" spans="1:13" x14ac:dyDescent="0.55000000000000004">
      <c r="A27488">
        <v>27487</v>
      </c>
      <c r="B27488">
        <v>6284818</v>
      </c>
      <c r="C27488">
        <v>68</v>
      </c>
      <c r="D27488">
        <v>11</v>
      </c>
      <c r="E27488" t="s">
        <v>21</v>
      </c>
      <c r="F27488" t="s">
        <v>13</v>
      </c>
      <c r="G27488" t="s">
        <v>14</v>
      </c>
      <c r="H27488" t="s">
        <v>105</v>
      </c>
      <c r="I27488" t="s">
        <v>372</v>
      </c>
      <c r="J27488" t="s">
        <v>39</v>
      </c>
      <c r="K27488">
        <v>8</v>
      </c>
      <c r="L27488">
        <v>11</v>
      </c>
      <c r="M27488">
        <v>0</v>
      </c>
    </row>
    <row r="27489" spans="1:13" x14ac:dyDescent="0.55000000000000004">
      <c r="A27489">
        <v>27488</v>
      </c>
      <c r="B27489">
        <v>129457</v>
      </c>
      <c r="C27489">
        <v>74</v>
      </c>
      <c r="D27489">
        <v>2</v>
      </c>
      <c r="E27489" t="s">
        <v>12</v>
      </c>
      <c r="F27489" t="s">
        <v>84</v>
      </c>
      <c r="G27489" t="s">
        <v>25</v>
      </c>
      <c r="H27489" t="s">
        <v>54</v>
      </c>
      <c r="I27489" t="s">
        <v>326</v>
      </c>
      <c r="J27489" t="s">
        <v>327</v>
      </c>
      <c r="K27489">
        <v>2</v>
      </c>
      <c r="L27489">
        <v>10</v>
      </c>
      <c r="M27489">
        <v>0</v>
      </c>
    </row>
    <row r="27490" spans="1:13" x14ac:dyDescent="0.55000000000000004">
      <c r="A27490">
        <v>27489</v>
      </c>
      <c r="B27490">
        <v>2318528</v>
      </c>
      <c r="C27490">
        <v>33</v>
      </c>
      <c r="D27490">
        <v>8</v>
      </c>
      <c r="E27490" t="s">
        <v>12</v>
      </c>
      <c r="F27490" t="s">
        <v>13</v>
      </c>
      <c r="G27490" t="s">
        <v>14</v>
      </c>
      <c r="H27490" t="s">
        <v>18</v>
      </c>
      <c r="I27490" t="s">
        <v>268</v>
      </c>
      <c r="J27490" t="s">
        <v>44</v>
      </c>
      <c r="K27490">
        <v>8</v>
      </c>
      <c r="L27490">
        <v>11</v>
      </c>
      <c r="M27490">
        <v>0</v>
      </c>
    </row>
    <row r="27491" spans="1:13" x14ac:dyDescent="0.55000000000000004">
      <c r="A27491">
        <v>27490</v>
      </c>
      <c r="B27491">
        <v>3372296</v>
      </c>
      <c r="C27491">
        <v>26</v>
      </c>
      <c r="D27491">
        <v>10</v>
      </c>
      <c r="E27491" t="s">
        <v>21</v>
      </c>
      <c r="F27491" t="s">
        <v>13</v>
      </c>
      <c r="G27491" t="s">
        <v>14</v>
      </c>
      <c r="H27491" t="s">
        <v>123</v>
      </c>
      <c r="I27491" t="s">
        <v>77</v>
      </c>
      <c r="J27491" t="s">
        <v>17</v>
      </c>
      <c r="K27491">
        <v>10</v>
      </c>
      <c r="L27491">
        <v>12</v>
      </c>
      <c r="M27491">
        <v>0</v>
      </c>
    </row>
    <row r="27492" spans="1:13" x14ac:dyDescent="0.55000000000000004">
      <c r="A27492">
        <v>27491</v>
      </c>
      <c r="B27492">
        <v>1441334</v>
      </c>
      <c r="C27492">
        <v>77</v>
      </c>
      <c r="D27492">
        <v>20</v>
      </c>
      <c r="E27492" t="s">
        <v>12</v>
      </c>
      <c r="F27492" t="s">
        <v>13</v>
      </c>
      <c r="G27492" t="s">
        <v>14</v>
      </c>
      <c r="H27492" t="s">
        <v>142</v>
      </c>
      <c r="I27492" t="s">
        <v>173</v>
      </c>
      <c r="J27492" t="s">
        <v>174</v>
      </c>
      <c r="K27492">
        <v>12</v>
      </c>
      <c r="L27492">
        <v>12</v>
      </c>
      <c r="M27492">
        <v>0</v>
      </c>
    </row>
    <row r="27493" spans="1:13" x14ac:dyDescent="0.55000000000000004">
      <c r="A27493">
        <v>27492</v>
      </c>
      <c r="B27493">
        <v>5663627</v>
      </c>
      <c r="C27493">
        <v>29</v>
      </c>
      <c r="D27493">
        <v>0</v>
      </c>
      <c r="E27493" t="s">
        <v>21</v>
      </c>
      <c r="F27493" t="s">
        <v>13</v>
      </c>
      <c r="G27493" t="s">
        <v>25</v>
      </c>
      <c r="H27493" t="s">
        <v>179</v>
      </c>
      <c r="I27493" t="s">
        <v>280</v>
      </c>
      <c r="J27493" t="s">
        <v>17</v>
      </c>
      <c r="K27493">
        <v>0</v>
      </c>
      <c r="L27493">
        <v>14</v>
      </c>
      <c r="M27493">
        <v>1</v>
      </c>
    </row>
    <row r="27494" spans="1:13" x14ac:dyDescent="0.55000000000000004">
      <c r="A27494">
        <v>27493</v>
      </c>
      <c r="B27494">
        <v>5707558</v>
      </c>
      <c r="C27494">
        <v>57</v>
      </c>
      <c r="D27494">
        <v>9</v>
      </c>
      <c r="E27494" t="s">
        <v>12</v>
      </c>
      <c r="F27494" t="s">
        <v>13</v>
      </c>
      <c r="G27494" t="s">
        <v>14</v>
      </c>
      <c r="H27494" t="s">
        <v>34</v>
      </c>
      <c r="I27494" t="s">
        <v>360</v>
      </c>
      <c r="J27494" t="s">
        <v>39</v>
      </c>
      <c r="K27494">
        <v>9</v>
      </c>
      <c r="L27494">
        <v>10</v>
      </c>
      <c r="M27494">
        <v>0</v>
      </c>
    </row>
    <row r="27495" spans="1:13" x14ac:dyDescent="0.55000000000000004">
      <c r="A27495">
        <v>27494</v>
      </c>
      <c r="B27495">
        <v>3310900</v>
      </c>
      <c r="C27495">
        <v>62</v>
      </c>
      <c r="D27495">
        <v>3</v>
      </c>
      <c r="E27495" t="s">
        <v>12</v>
      </c>
      <c r="F27495" t="s">
        <v>13</v>
      </c>
      <c r="G27495" t="s">
        <v>25</v>
      </c>
      <c r="H27495" t="s">
        <v>74</v>
      </c>
      <c r="I27495" t="s">
        <v>360</v>
      </c>
      <c r="J27495" t="s">
        <v>39</v>
      </c>
      <c r="K27495">
        <v>3</v>
      </c>
      <c r="L27495">
        <v>11</v>
      </c>
      <c r="M27495">
        <v>0</v>
      </c>
    </row>
    <row r="27496" spans="1:13" x14ac:dyDescent="0.55000000000000004">
      <c r="A27496">
        <v>27495</v>
      </c>
      <c r="B27496">
        <v>5335142</v>
      </c>
      <c r="C27496">
        <v>79</v>
      </c>
      <c r="D27496">
        <v>4</v>
      </c>
      <c r="E27496" t="s">
        <v>12</v>
      </c>
      <c r="F27496" t="s">
        <v>13</v>
      </c>
      <c r="G27496" t="s">
        <v>25</v>
      </c>
      <c r="H27496" t="s">
        <v>175</v>
      </c>
      <c r="I27496" t="s">
        <v>171</v>
      </c>
      <c r="J27496" t="s">
        <v>20</v>
      </c>
      <c r="K27496">
        <v>4</v>
      </c>
      <c r="L27496">
        <v>13</v>
      </c>
      <c r="M27496">
        <v>0</v>
      </c>
    </row>
    <row r="27497" spans="1:13" x14ac:dyDescent="0.55000000000000004">
      <c r="A27497">
        <v>27496</v>
      </c>
      <c r="B27497">
        <v>2265601</v>
      </c>
      <c r="C27497">
        <v>72</v>
      </c>
      <c r="D27497">
        <v>16</v>
      </c>
      <c r="E27497" t="s">
        <v>12</v>
      </c>
      <c r="F27497" t="s">
        <v>13</v>
      </c>
      <c r="G27497" t="s">
        <v>14</v>
      </c>
      <c r="H27497" t="s">
        <v>76</v>
      </c>
      <c r="I27497" t="s">
        <v>365</v>
      </c>
      <c r="J27497" t="s">
        <v>44</v>
      </c>
      <c r="K27497">
        <v>5</v>
      </c>
      <c r="L27497">
        <v>12</v>
      </c>
      <c r="M27497">
        <v>0</v>
      </c>
    </row>
    <row r="27498" spans="1:13" x14ac:dyDescent="0.55000000000000004">
      <c r="A27498">
        <v>27497</v>
      </c>
      <c r="B27498">
        <v>5885687</v>
      </c>
      <c r="C27498">
        <v>39</v>
      </c>
      <c r="D27498">
        <v>20</v>
      </c>
      <c r="E27498" t="s">
        <v>12</v>
      </c>
      <c r="F27498" t="s">
        <v>13</v>
      </c>
      <c r="G27498" t="s">
        <v>14</v>
      </c>
      <c r="H27498" t="s">
        <v>87</v>
      </c>
      <c r="I27498" t="s">
        <v>364</v>
      </c>
      <c r="J27498" t="s">
        <v>174</v>
      </c>
      <c r="K27498">
        <v>3</v>
      </c>
      <c r="L27498">
        <v>13</v>
      </c>
      <c r="M27498">
        <v>0</v>
      </c>
    </row>
    <row r="27499" spans="1:13" x14ac:dyDescent="0.55000000000000004">
      <c r="A27499">
        <v>27498</v>
      </c>
      <c r="B27499">
        <v>1306929</v>
      </c>
      <c r="C27499">
        <v>66</v>
      </c>
      <c r="D27499">
        <v>14</v>
      </c>
      <c r="E27499" t="s">
        <v>12</v>
      </c>
      <c r="F27499" t="s">
        <v>13</v>
      </c>
      <c r="G27499" t="s">
        <v>14</v>
      </c>
      <c r="H27499" t="s">
        <v>142</v>
      </c>
      <c r="I27499" t="s">
        <v>164</v>
      </c>
      <c r="J27499" t="s">
        <v>82</v>
      </c>
      <c r="K27499">
        <v>11</v>
      </c>
      <c r="L27499">
        <v>10</v>
      </c>
      <c r="M27499">
        <v>0</v>
      </c>
    </row>
    <row r="27500" spans="1:13" x14ac:dyDescent="0.55000000000000004">
      <c r="A27500">
        <v>27499</v>
      </c>
      <c r="B27500">
        <v>8600643</v>
      </c>
      <c r="C27500">
        <v>48</v>
      </c>
      <c r="D27500">
        <v>17</v>
      </c>
      <c r="E27500" t="s">
        <v>12</v>
      </c>
      <c r="F27500" t="s">
        <v>84</v>
      </c>
      <c r="G27500" t="s">
        <v>14</v>
      </c>
      <c r="H27500" t="s">
        <v>64</v>
      </c>
      <c r="I27500" t="s">
        <v>335</v>
      </c>
      <c r="J27500" t="s">
        <v>44</v>
      </c>
      <c r="K27500">
        <v>6</v>
      </c>
      <c r="L27500">
        <v>13</v>
      </c>
      <c r="M27500">
        <v>0</v>
      </c>
    </row>
    <row r="27501" spans="1:13" x14ac:dyDescent="0.55000000000000004">
      <c r="A27501">
        <v>27500</v>
      </c>
      <c r="B27501">
        <v>7184863</v>
      </c>
      <c r="C27501">
        <v>49</v>
      </c>
      <c r="D27501">
        <v>19</v>
      </c>
      <c r="E27501" t="s">
        <v>12</v>
      </c>
      <c r="F27501" t="s">
        <v>13</v>
      </c>
      <c r="G27501" t="s">
        <v>14</v>
      </c>
      <c r="H27501" t="s">
        <v>37</v>
      </c>
      <c r="I27501" t="s">
        <v>210</v>
      </c>
      <c r="J27501" t="s">
        <v>27</v>
      </c>
      <c r="K27501">
        <v>7</v>
      </c>
      <c r="L27501">
        <v>13</v>
      </c>
      <c r="M27501">
        <v>0</v>
      </c>
    </row>
    <row r="27502" spans="1:13" x14ac:dyDescent="0.55000000000000004">
      <c r="A27502">
        <v>27501</v>
      </c>
      <c r="B27502">
        <v>4449069</v>
      </c>
      <c r="C27502">
        <v>36</v>
      </c>
      <c r="D27502">
        <v>17</v>
      </c>
      <c r="E27502" t="s">
        <v>12</v>
      </c>
      <c r="F27502" t="s">
        <v>84</v>
      </c>
      <c r="G27502" t="s">
        <v>25</v>
      </c>
      <c r="H27502" t="s">
        <v>123</v>
      </c>
      <c r="I27502" t="s">
        <v>371</v>
      </c>
      <c r="J27502" t="s">
        <v>44</v>
      </c>
      <c r="K27502">
        <v>7</v>
      </c>
      <c r="L27502">
        <v>11</v>
      </c>
      <c r="M27502">
        <v>0</v>
      </c>
    </row>
    <row r="27503" spans="1:13" x14ac:dyDescent="0.55000000000000004">
      <c r="A27503">
        <v>27502</v>
      </c>
      <c r="B27503">
        <v>2737514</v>
      </c>
      <c r="C27503">
        <v>58</v>
      </c>
      <c r="D27503">
        <v>14</v>
      </c>
      <c r="E27503" t="s">
        <v>12</v>
      </c>
      <c r="F27503" t="s">
        <v>13</v>
      </c>
      <c r="G27503" t="s">
        <v>14</v>
      </c>
      <c r="H27503" t="s">
        <v>105</v>
      </c>
      <c r="I27503" t="s">
        <v>358</v>
      </c>
      <c r="J27503" t="s">
        <v>47</v>
      </c>
      <c r="K27503">
        <v>13</v>
      </c>
      <c r="L27503">
        <v>10</v>
      </c>
      <c r="M27503">
        <v>0</v>
      </c>
    </row>
    <row r="27504" spans="1:13" x14ac:dyDescent="0.55000000000000004">
      <c r="A27504">
        <v>27503</v>
      </c>
      <c r="B27504">
        <v>4370986</v>
      </c>
      <c r="C27504">
        <v>31</v>
      </c>
      <c r="D27504">
        <v>9</v>
      </c>
      <c r="E27504" t="s">
        <v>12</v>
      </c>
      <c r="F27504" t="s">
        <v>13</v>
      </c>
      <c r="G27504" t="s">
        <v>14</v>
      </c>
      <c r="H27504" t="s">
        <v>142</v>
      </c>
      <c r="I27504" t="s">
        <v>240</v>
      </c>
      <c r="J27504" t="s">
        <v>20</v>
      </c>
      <c r="K27504">
        <v>4</v>
      </c>
      <c r="L27504">
        <v>12</v>
      </c>
      <c r="M27504">
        <v>0</v>
      </c>
    </row>
    <row r="27505" spans="1:13" x14ac:dyDescent="0.55000000000000004">
      <c r="A27505">
        <v>27504</v>
      </c>
      <c r="B27505">
        <v>8692016</v>
      </c>
      <c r="C27505">
        <v>22</v>
      </c>
      <c r="D27505">
        <v>10</v>
      </c>
      <c r="E27505" t="s">
        <v>12</v>
      </c>
      <c r="F27505" t="s">
        <v>13</v>
      </c>
      <c r="G27505" t="s">
        <v>25</v>
      </c>
      <c r="H27505" t="s">
        <v>85</v>
      </c>
      <c r="I27505" t="s">
        <v>295</v>
      </c>
      <c r="J27505" t="s">
        <v>140</v>
      </c>
      <c r="K27505">
        <v>8</v>
      </c>
      <c r="L27505">
        <v>13</v>
      </c>
      <c r="M27505">
        <v>0</v>
      </c>
    </row>
    <row r="27506" spans="1:13" x14ac:dyDescent="0.55000000000000004">
      <c r="A27506">
        <v>27505</v>
      </c>
      <c r="B27506">
        <v>4143099</v>
      </c>
      <c r="C27506">
        <v>21</v>
      </c>
      <c r="D27506">
        <v>3</v>
      </c>
      <c r="E27506" t="s">
        <v>12</v>
      </c>
      <c r="F27506" t="s">
        <v>13</v>
      </c>
      <c r="G27506" t="s">
        <v>14</v>
      </c>
      <c r="H27506" t="s">
        <v>306</v>
      </c>
      <c r="I27506" t="s">
        <v>358</v>
      </c>
      <c r="J27506" t="s">
        <v>47</v>
      </c>
      <c r="K27506">
        <v>3</v>
      </c>
      <c r="L27506">
        <v>11</v>
      </c>
      <c r="M27506">
        <v>0</v>
      </c>
    </row>
    <row r="27507" spans="1:13" x14ac:dyDescent="0.55000000000000004">
      <c r="A27507">
        <v>27506</v>
      </c>
      <c r="B27507">
        <v>358155</v>
      </c>
      <c r="C27507">
        <v>26</v>
      </c>
      <c r="D27507">
        <v>3</v>
      </c>
      <c r="E27507" t="s">
        <v>12</v>
      </c>
      <c r="F27507" t="s">
        <v>13</v>
      </c>
      <c r="G27507" t="s">
        <v>14</v>
      </c>
      <c r="H27507" t="s">
        <v>179</v>
      </c>
      <c r="I27507" t="s">
        <v>373</v>
      </c>
      <c r="J27507" t="s">
        <v>56</v>
      </c>
      <c r="K27507">
        <v>3</v>
      </c>
      <c r="L27507">
        <v>14</v>
      </c>
      <c r="M27507">
        <v>0</v>
      </c>
    </row>
    <row r="27508" spans="1:13" x14ac:dyDescent="0.55000000000000004">
      <c r="A27508">
        <v>27507</v>
      </c>
      <c r="B27508">
        <v>1097615</v>
      </c>
      <c r="C27508">
        <v>59</v>
      </c>
      <c r="D27508">
        <v>15</v>
      </c>
      <c r="E27508" t="s">
        <v>21</v>
      </c>
      <c r="F27508" t="s">
        <v>13</v>
      </c>
      <c r="G27508" t="s">
        <v>14</v>
      </c>
      <c r="H27508" t="s">
        <v>105</v>
      </c>
      <c r="I27508" t="s">
        <v>369</v>
      </c>
      <c r="J27508" t="s">
        <v>61</v>
      </c>
      <c r="K27508">
        <v>5</v>
      </c>
      <c r="L27508">
        <v>14</v>
      </c>
      <c r="M27508">
        <v>0</v>
      </c>
    </row>
    <row r="27509" spans="1:13" x14ac:dyDescent="0.55000000000000004">
      <c r="A27509">
        <v>27508</v>
      </c>
      <c r="B27509">
        <v>7098940</v>
      </c>
      <c r="C27509">
        <v>60</v>
      </c>
      <c r="D27509">
        <v>5</v>
      </c>
      <c r="E27509" t="s">
        <v>12</v>
      </c>
      <c r="F27509" t="s">
        <v>13</v>
      </c>
      <c r="G27509" t="s">
        <v>25</v>
      </c>
      <c r="H27509" t="s">
        <v>32</v>
      </c>
      <c r="I27509" t="s">
        <v>157</v>
      </c>
      <c r="J27509" t="s">
        <v>91</v>
      </c>
      <c r="K27509">
        <v>5</v>
      </c>
      <c r="L27509">
        <v>11</v>
      </c>
      <c r="M27509">
        <v>0</v>
      </c>
    </row>
    <row r="27510" spans="1:13" x14ac:dyDescent="0.55000000000000004">
      <c r="A27510">
        <v>27509</v>
      </c>
      <c r="B27510">
        <v>346205</v>
      </c>
      <c r="C27510">
        <v>68</v>
      </c>
      <c r="D27510">
        <v>14</v>
      </c>
      <c r="E27510" t="s">
        <v>12</v>
      </c>
      <c r="F27510" t="s">
        <v>13</v>
      </c>
      <c r="G27510" t="s">
        <v>14</v>
      </c>
      <c r="H27510" t="s">
        <v>59</v>
      </c>
      <c r="I27510" t="s">
        <v>374</v>
      </c>
      <c r="J27510" t="s">
        <v>61</v>
      </c>
      <c r="K27510">
        <v>6</v>
      </c>
      <c r="L27510">
        <v>13</v>
      </c>
      <c r="M27510">
        <v>0</v>
      </c>
    </row>
    <row r="27511" spans="1:13" x14ac:dyDescent="0.55000000000000004">
      <c r="A27511">
        <v>27510</v>
      </c>
      <c r="B27511">
        <v>150879</v>
      </c>
      <c r="C27511">
        <v>77</v>
      </c>
      <c r="D27511">
        <v>0</v>
      </c>
      <c r="E27511" t="s">
        <v>12</v>
      </c>
      <c r="F27511" t="s">
        <v>73</v>
      </c>
      <c r="G27511" t="s">
        <v>25</v>
      </c>
      <c r="H27511" t="s">
        <v>128</v>
      </c>
      <c r="I27511" t="s">
        <v>375</v>
      </c>
      <c r="J27511" t="s">
        <v>91</v>
      </c>
      <c r="K27511">
        <v>0</v>
      </c>
      <c r="L27511">
        <v>12</v>
      </c>
      <c r="M27511">
        <v>0</v>
      </c>
    </row>
    <row r="27512" spans="1:13" x14ac:dyDescent="0.55000000000000004">
      <c r="A27512">
        <v>27511</v>
      </c>
      <c r="B27512">
        <v>9658695</v>
      </c>
      <c r="C27512">
        <v>74</v>
      </c>
      <c r="D27512">
        <v>19</v>
      </c>
      <c r="E27512" t="s">
        <v>12</v>
      </c>
      <c r="F27512" t="s">
        <v>13</v>
      </c>
      <c r="G27512" t="s">
        <v>14</v>
      </c>
      <c r="H27512" t="s">
        <v>115</v>
      </c>
      <c r="I27512" t="s">
        <v>190</v>
      </c>
      <c r="J27512" t="s">
        <v>56</v>
      </c>
      <c r="K27512">
        <v>8</v>
      </c>
      <c r="L27512">
        <v>11</v>
      </c>
      <c r="M27512">
        <v>0</v>
      </c>
    </row>
    <row r="27513" spans="1:13" x14ac:dyDescent="0.55000000000000004">
      <c r="A27513">
        <v>27512</v>
      </c>
      <c r="B27513">
        <v>7511735</v>
      </c>
      <c r="C27513">
        <v>59</v>
      </c>
      <c r="D27513">
        <v>1</v>
      </c>
      <c r="E27513" t="s">
        <v>21</v>
      </c>
      <c r="F27513" t="s">
        <v>13</v>
      </c>
      <c r="G27513" t="s">
        <v>14</v>
      </c>
      <c r="H27513" t="s">
        <v>32</v>
      </c>
      <c r="I27513" t="s">
        <v>186</v>
      </c>
      <c r="J27513" t="s">
        <v>91</v>
      </c>
      <c r="K27513">
        <v>1</v>
      </c>
      <c r="L27513">
        <v>10</v>
      </c>
      <c r="M27513">
        <v>0</v>
      </c>
    </row>
    <row r="27514" spans="1:13" x14ac:dyDescent="0.55000000000000004">
      <c r="A27514">
        <v>27513</v>
      </c>
      <c r="B27514">
        <v>893955</v>
      </c>
      <c r="C27514">
        <v>28</v>
      </c>
      <c r="D27514">
        <v>8</v>
      </c>
      <c r="E27514" t="s">
        <v>21</v>
      </c>
      <c r="F27514" t="s">
        <v>13</v>
      </c>
      <c r="G27514" t="s">
        <v>14</v>
      </c>
      <c r="H27514" t="s">
        <v>149</v>
      </c>
      <c r="I27514" t="s">
        <v>373</v>
      </c>
      <c r="J27514" t="s">
        <v>56</v>
      </c>
      <c r="K27514">
        <v>3</v>
      </c>
      <c r="L27514">
        <v>14</v>
      </c>
      <c r="M27514">
        <v>0</v>
      </c>
    </row>
    <row r="27515" spans="1:13" x14ac:dyDescent="0.55000000000000004">
      <c r="A27515">
        <v>27514</v>
      </c>
      <c r="B27515">
        <v>6149774</v>
      </c>
      <c r="C27515">
        <v>54</v>
      </c>
      <c r="D27515">
        <v>15</v>
      </c>
      <c r="E27515" t="s">
        <v>12</v>
      </c>
      <c r="F27515" t="s">
        <v>13</v>
      </c>
      <c r="G27515" t="s">
        <v>25</v>
      </c>
      <c r="H27515" t="s">
        <v>76</v>
      </c>
      <c r="I27515" t="s">
        <v>164</v>
      </c>
      <c r="J27515" t="s">
        <v>82</v>
      </c>
      <c r="K27515">
        <v>8</v>
      </c>
      <c r="L27515">
        <v>11</v>
      </c>
      <c r="M27515">
        <v>0</v>
      </c>
    </row>
    <row r="27516" spans="1:13" x14ac:dyDescent="0.55000000000000004">
      <c r="A27516">
        <v>27515</v>
      </c>
      <c r="B27516">
        <v>8755938</v>
      </c>
      <c r="C27516">
        <v>42</v>
      </c>
      <c r="D27516">
        <v>20</v>
      </c>
      <c r="E27516" t="s">
        <v>12</v>
      </c>
      <c r="F27516" t="s">
        <v>13</v>
      </c>
      <c r="G27516" t="s">
        <v>25</v>
      </c>
      <c r="H27516" t="s">
        <v>78</v>
      </c>
      <c r="I27516" t="s">
        <v>250</v>
      </c>
      <c r="J27516" t="s">
        <v>251</v>
      </c>
      <c r="K27516">
        <v>14</v>
      </c>
      <c r="L27516">
        <v>13</v>
      </c>
      <c r="M27516">
        <v>0</v>
      </c>
    </row>
    <row r="27517" spans="1:13" x14ac:dyDescent="0.55000000000000004">
      <c r="A27517">
        <v>27516</v>
      </c>
      <c r="B27517">
        <v>6471065</v>
      </c>
      <c r="C27517">
        <v>68</v>
      </c>
      <c r="D27517">
        <v>10</v>
      </c>
      <c r="E27517" t="s">
        <v>12</v>
      </c>
      <c r="F27517" t="s">
        <v>84</v>
      </c>
      <c r="G27517" t="s">
        <v>25</v>
      </c>
      <c r="H27517" t="s">
        <v>71</v>
      </c>
      <c r="I27517" t="s">
        <v>49</v>
      </c>
      <c r="J27517" t="s">
        <v>30</v>
      </c>
      <c r="K27517">
        <v>5</v>
      </c>
      <c r="L27517">
        <v>14</v>
      </c>
      <c r="M27517">
        <v>0</v>
      </c>
    </row>
    <row r="27518" spans="1:13" x14ac:dyDescent="0.55000000000000004">
      <c r="A27518">
        <v>27517</v>
      </c>
      <c r="B27518">
        <v>4683990</v>
      </c>
      <c r="C27518">
        <v>33</v>
      </c>
      <c r="D27518">
        <v>9</v>
      </c>
      <c r="E27518" t="s">
        <v>12</v>
      </c>
      <c r="F27518" t="s">
        <v>13</v>
      </c>
      <c r="G27518" t="s">
        <v>25</v>
      </c>
      <c r="H27518" t="s">
        <v>48</v>
      </c>
      <c r="I27518" t="s">
        <v>190</v>
      </c>
      <c r="J27518" t="s">
        <v>56</v>
      </c>
      <c r="K27518">
        <v>9</v>
      </c>
      <c r="L27518">
        <v>11</v>
      </c>
      <c r="M27518">
        <v>0</v>
      </c>
    </row>
    <row r="27519" spans="1:13" x14ac:dyDescent="0.55000000000000004">
      <c r="A27519">
        <v>27518</v>
      </c>
      <c r="B27519">
        <v>8356848</v>
      </c>
      <c r="C27519">
        <v>54</v>
      </c>
      <c r="D27519">
        <v>2</v>
      </c>
      <c r="E27519" t="s">
        <v>12</v>
      </c>
      <c r="F27519" t="s">
        <v>13</v>
      </c>
      <c r="G27519" t="s">
        <v>14</v>
      </c>
      <c r="H27519" t="s">
        <v>74</v>
      </c>
      <c r="I27519" t="s">
        <v>264</v>
      </c>
      <c r="J27519" t="s">
        <v>251</v>
      </c>
      <c r="K27519">
        <v>2</v>
      </c>
      <c r="L27519">
        <v>12</v>
      </c>
      <c r="M27519">
        <v>0</v>
      </c>
    </row>
    <row r="27520" spans="1:13" x14ac:dyDescent="0.55000000000000004">
      <c r="A27520">
        <v>27519</v>
      </c>
      <c r="B27520">
        <v>1477651</v>
      </c>
      <c r="C27520">
        <v>50</v>
      </c>
      <c r="D27520">
        <v>15</v>
      </c>
      <c r="E27520" t="s">
        <v>12</v>
      </c>
      <c r="F27520" t="s">
        <v>13</v>
      </c>
      <c r="G27520" t="s">
        <v>14</v>
      </c>
      <c r="H27520" t="s">
        <v>64</v>
      </c>
      <c r="I27520" t="s">
        <v>273</v>
      </c>
      <c r="J27520" t="s">
        <v>17</v>
      </c>
      <c r="K27520">
        <v>8</v>
      </c>
      <c r="L27520">
        <v>13</v>
      </c>
      <c r="M27520">
        <v>0</v>
      </c>
    </row>
    <row r="27521" spans="1:13" x14ac:dyDescent="0.55000000000000004">
      <c r="A27521">
        <v>27520</v>
      </c>
      <c r="B27521">
        <v>5890358</v>
      </c>
      <c r="C27521">
        <v>43</v>
      </c>
      <c r="D27521">
        <v>4</v>
      </c>
      <c r="E27521" t="s">
        <v>12</v>
      </c>
      <c r="F27521" t="s">
        <v>13</v>
      </c>
      <c r="G27521" t="s">
        <v>14</v>
      </c>
      <c r="H27521" t="s">
        <v>123</v>
      </c>
      <c r="I27521" t="s">
        <v>355</v>
      </c>
      <c r="J27521" t="s">
        <v>24</v>
      </c>
      <c r="K27521">
        <v>4</v>
      </c>
      <c r="L27521">
        <v>13</v>
      </c>
      <c r="M27521">
        <v>0</v>
      </c>
    </row>
    <row r="27522" spans="1:13" x14ac:dyDescent="0.55000000000000004">
      <c r="A27522">
        <v>27521</v>
      </c>
      <c r="B27522">
        <v>6106749</v>
      </c>
      <c r="C27522">
        <v>43</v>
      </c>
      <c r="D27522">
        <v>9</v>
      </c>
      <c r="E27522" t="s">
        <v>12</v>
      </c>
      <c r="F27522" t="s">
        <v>13</v>
      </c>
      <c r="G27522" t="s">
        <v>14</v>
      </c>
      <c r="H27522" t="s">
        <v>48</v>
      </c>
      <c r="I27522" t="s">
        <v>284</v>
      </c>
      <c r="J27522" t="s">
        <v>30</v>
      </c>
      <c r="K27522">
        <v>9</v>
      </c>
      <c r="L27522">
        <v>13</v>
      </c>
      <c r="M27522">
        <v>0</v>
      </c>
    </row>
    <row r="27523" spans="1:13" x14ac:dyDescent="0.55000000000000004">
      <c r="A27523">
        <v>27522</v>
      </c>
      <c r="B27523">
        <v>6832550</v>
      </c>
      <c r="C27523">
        <v>53</v>
      </c>
      <c r="D27523">
        <v>20</v>
      </c>
      <c r="E27523" t="s">
        <v>12</v>
      </c>
      <c r="F27523" t="s">
        <v>13</v>
      </c>
      <c r="G27523" t="s">
        <v>25</v>
      </c>
      <c r="H27523" t="s">
        <v>120</v>
      </c>
      <c r="I27523" t="s">
        <v>154</v>
      </c>
      <c r="J27523" t="s">
        <v>140</v>
      </c>
      <c r="K27523">
        <v>13</v>
      </c>
      <c r="L27523">
        <v>11</v>
      </c>
      <c r="M27523">
        <v>0</v>
      </c>
    </row>
    <row r="27524" spans="1:13" x14ac:dyDescent="0.55000000000000004">
      <c r="A27524">
        <v>27523</v>
      </c>
      <c r="B27524">
        <v>333430</v>
      </c>
      <c r="C27524">
        <v>34</v>
      </c>
      <c r="D27524">
        <v>6</v>
      </c>
      <c r="E27524" t="s">
        <v>12</v>
      </c>
      <c r="F27524" t="s">
        <v>13</v>
      </c>
      <c r="G27524" t="s">
        <v>25</v>
      </c>
      <c r="H27524" t="s">
        <v>199</v>
      </c>
      <c r="I27524" t="s">
        <v>193</v>
      </c>
      <c r="J27524" t="s">
        <v>20</v>
      </c>
      <c r="K27524">
        <v>6</v>
      </c>
      <c r="L27524">
        <v>11</v>
      </c>
      <c r="M27524">
        <v>0</v>
      </c>
    </row>
    <row r="27525" spans="1:13" x14ac:dyDescent="0.55000000000000004">
      <c r="A27525">
        <v>27524</v>
      </c>
      <c r="B27525">
        <v>3729339</v>
      </c>
      <c r="C27525">
        <v>73</v>
      </c>
      <c r="D27525">
        <v>3</v>
      </c>
      <c r="E27525" t="s">
        <v>12</v>
      </c>
      <c r="F27525" t="s">
        <v>13</v>
      </c>
      <c r="G27525" t="s">
        <v>14</v>
      </c>
      <c r="H27525" t="s">
        <v>78</v>
      </c>
      <c r="I27525" t="s">
        <v>104</v>
      </c>
      <c r="J27525" t="s">
        <v>56</v>
      </c>
      <c r="K27525">
        <v>3</v>
      </c>
      <c r="L27525">
        <v>14</v>
      </c>
      <c r="M27525">
        <v>0</v>
      </c>
    </row>
    <row r="27526" spans="1:13" x14ac:dyDescent="0.55000000000000004">
      <c r="A27526">
        <v>27525</v>
      </c>
      <c r="B27526">
        <v>6549582</v>
      </c>
      <c r="C27526">
        <v>31</v>
      </c>
      <c r="D27526">
        <v>7</v>
      </c>
      <c r="E27526" t="s">
        <v>12</v>
      </c>
      <c r="F27526" t="s">
        <v>13</v>
      </c>
      <c r="G27526" t="s">
        <v>25</v>
      </c>
      <c r="H27526" t="s">
        <v>40</v>
      </c>
      <c r="I27526" t="s">
        <v>342</v>
      </c>
      <c r="J27526" t="s">
        <v>47</v>
      </c>
      <c r="K27526">
        <v>7</v>
      </c>
      <c r="L27526">
        <v>11</v>
      </c>
      <c r="M27526">
        <v>0</v>
      </c>
    </row>
    <row r="27527" spans="1:13" x14ac:dyDescent="0.55000000000000004">
      <c r="A27527">
        <v>27526</v>
      </c>
      <c r="B27527">
        <v>744467</v>
      </c>
      <c r="C27527">
        <v>76</v>
      </c>
      <c r="D27527">
        <v>11</v>
      </c>
      <c r="E27527" t="s">
        <v>12</v>
      </c>
      <c r="F27527" t="s">
        <v>13</v>
      </c>
      <c r="G27527" t="s">
        <v>14</v>
      </c>
      <c r="H27527" t="s">
        <v>199</v>
      </c>
      <c r="I27527" t="s">
        <v>238</v>
      </c>
      <c r="J27527" t="s">
        <v>30</v>
      </c>
      <c r="K27527">
        <v>10</v>
      </c>
      <c r="L27527">
        <v>11</v>
      </c>
      <c r="M27527">
        <v>0</v>
      </c>
    </row>
    <row r="27528" spans="1:13" x14ac:dyDescent="0.55000000000000004">
      <c r="A27528">
        <v>27527</v>
      </c>
      <c r="B27528">
        <v>4916345</v>
      </c>
      <c r="C27528">
        <v>73</v>
      </c>
      <c r="D27528">
        <v>8</v>
      </c>
      <c r="E27528" t="s">
        <v>12</v>
      </c>
      <c r="F27528" t="s">
        <v>13</v>
      </c>
      <c r="G27528" t="s">
        <v>25</v>
      </c>
      <c r="H27528" t="s">
        <v>54</v>
      </c>
      <c r="I27528" t="s">
        <v>224</v>
      </c>
      <c r="J27528" t="s">
        <v>56</v>
      </c>
      <c r="K27528">
        <v>8</v>
      </c>
      <c r="L27528">
        <v>12</v>
      </c>
      <c r="M27528">
        <v>0</v>
      </c>
    </row>
    <row r="27529" spans="1:13" x14ac:dyDescent="0.55000000000000004">
      <c r="A27529">
        <v>27528</v>
      </c>
      <c r="B27529">
        <v>8097242</v>
      </c>
      <c r="C27529">
        <v>43</v>
      </c>
      <c r="D27529">
        <v>1</v>
      </c>
      <c r="E27529" t="s">
        <v>12</v>
      </c>
      <c r="F27529" t="s">
        <v>84</v>
      </c>
      <c r="G27529" t="s">
        <v>25</v>
      </c>
      <c r="H27529" t="s">
        <v>115</v>
      </c>
      <c r="I27529" t="s">
        <v>153</v>
      </c>
      <c r="J27529" t="s">
        <v>56</v>
      </c>
      <c r="K27529">
        <v>1</v>
      </c>
      <c r="L27529">
        <v>10</v>
      </c>
      <c r="M27529">
        <v>0</v>
      </c>
    </row>
    <row r="27530" spans="1:13" x14ac:dyDescent="0.55000000000000004">
      <c r="A27530">
        <v>27529</v>
      </c>
      <c r="B27530">
        <v>7462582</v>
      </c>
      <c r="C27530">
        <v>72</v>
      </c>
      <c r="D27530">
        <v>12</v>
      </c>
      <c r="E27530" t="s">
        <v>12</v>
      </c>
      <c r="F27530" t="s">
        <v>13</v>
      </c>
      <c r="G27530" t="s">
        <v>14</v>
      </c>
      <c r="H27530" t="s">
        <v>69</v>
      </c>
      <c r="I27530" t="s">
        <v>227</v>
      </c>
      <c r="J27530" t="s">
        <v>82</v>
      </c>
      <c r="K27530">
        <v>12</v>
      </c>
      <c r="L27530">
        <v>10</v>
      </c>
      <c r="M27530">
        <v>0</v>
      </c>
    </row>
    <row r="27531" spans="1:13" x14ac:dyDescent="0.55000000000000004">
      <c r="A27531">
        <v>27530</v>
      </c>
      <c r="B27531">
        <v>117262</v>
      </c>
      <c r="C27531">
        <v>65</v>
      </c>
      <c r="D27531">
        <v>15</v>
      </c>
      <c r="E27531" t="s">
        <v>12</v>
      </c>
      <c r="F27531" t="s">
        <v>13</v>
      </c>
      <c r="G27531" t="s">
        <v>14</v>
      </c>
      <c r="H27531" t="s">
        <v>78</v>
      </c>
      <c r="I27531" t="s">
        <v>376</v>
      </c>
      <c r="J27531" t="s">
        <v>56</v>
      </c>
      <c r="K27531">
        <v>12</v>
      </c>
      <c r="L27531">
        <v>12</v>
      </c>
      <c r="M27531">
        <v>0</v>
      </c>
    </row>
    <row r="27532" spans="1:13" x14ac:dyDescent="0.55000000000000004">
      <c r="A27532">
        <v>27531</v>
      </c>
      <c r="B27532">
        <v>2582515</v>
      </c>
      <c r="C27532">
        <v>27</v>
      </c>
      <c r="D27532">
        <v>14</v>
      </c>
      <c r="E27532" t="s">
        <v>12</v>
      </c>
      <c r="F27532" t="s">
        <v>13</v>
      </c>
      <c r="G27532" t="s">
        <v>25</v>
      </c>
      <c r="H27532" t="s">
        <v>67</v>
      </c>
      <c r="I27532" t="s">
        <v>53</v>
      </c>
      <c r="J27532" t="s">
        <v>47</v>
      </c>
      <c r="K27532">
        <v>14</v>
      </c>
      <c r="L27532">
        <v>13</v>
      </c>
      <c r="M27532">
        <v>0</v>
      </c>
    </row>
    <row r="27533" spans="1:13" x14ac:dyDescent="0.55000000000000004">
      <c r="A27533">
        <v>27532</v>
      </c>
      <c r="B27533">
        <v>3662229</v>
      </c>
      <c r="C27533">
        <v>39</v>
      </c>
      <c r="D27533">
        <v>0</v>
      </c>
      <c r="E27533" t="s">
        <v>12</v>
      </c>
      <c r="F27533" t="s">
        <v>13</v>
      </c>
      <c r="G27533" t="s">
        <v>14</v>
      </c>
      <c r="H27533" t="s">
        <v>239</v>
      </c>
      <c r="I27533" t="s">
        <v>365</v>
      </c>
      <c r="J27533" t="s">
        <v>44</v>
      </c>
      <c r="K27533">
        <v>0</v>
      </c>
      <c r="L27533">
        <v>14</v>
      </c>
      <c r="M27533">
        <v>0</v>
      </c>
    </row>
    <row r="27534" spans="1:13" x14ac:dyDescent="0.55000000000000004">
      <c r="A27534">
        <v>27533</v>
      </c>
      <c r="B27534">
        <v>4140213</v>
      </c>
      <c r="C27534">
        <v>45</v>
      </c>
      <c r="D27534">
        <v>6</v>
      </c>
      <c r="E27534" t="s">
        <v>12</v>
      </c>
      <c r="F27534" t="s">
        <v>13</v>
      </c>
      <c r="G27534" t="s">
        <v>14</v>
      </c>
      <c r="H27534" t="s">
        <v>37</v>
      </c>
      <c r="I27534" t="s">
        <v>19</v>
      </c>
      <c r="J27534" t="s">
        <v>20</v>
      </c>
      <c r="K27534">
        <v>6</v>
      </c>
      <c r="L27534">
        <v>14</v>
      </c>
      <c r="M27534">
        <v>0</v>
      </c>
    </row>
    <row r="27535" spans="1:13" x14ac:dyDescent="0.55000000000000004">
      <c r="A27535">
        <v>27534</v>
      </c>
      <c r="B27535">
        <v>8669868</v>
      </c>
      <c r="C27535">
        <v>63</v>
      </c>
      <c r="D27535">
        <v>10</v>
      </c>
      <c r="E27535" t="s">
        <v>12</v>
      </c>
      <c r="F27535" t="s">
        <v>13</v>
      </c>
      <c r="G27535" t="s">
        <v>14</v>
      </c>
      <c r="H27535" t="s">
        <v>211</v>
      </c>
      <c r="I27535" t="s">
        <v>168</v>
      </c>
      <c r="J27535" t="s">
        <v>24</v>
      </c>
      <c r="K27535">
        <v>6</v>
      </c>
      <c r="L27535">
        <v>11</v>
      </c>
      <c r="M27535">
        <v>0</v>
      </c>
    </row>
    <row r="27536" spans="1:13" x14ac:dyDescent="0.55000000000000004">
      <c r="A27536">
        <v>27535</v>
      </c>
      <c r="B27536">
        <v>222070</v>
      </c>
      <c r="C27536">
        <v>21</v>
      </c>
      <c r="D27536">
        <v>19</v>
      </c>
      <c r="E27536" t="s">
        <v>12</v>
      </c>
      <c r="F27536" t="s">
        <v>13</v>
      </c>
      <c r="G27536" t="s">
        <v>14</v>
      </c>
      <c r="H27536" t="s">
        <v>78</v>
      </c>
      <c r="I27536" t="s">
        <v>237</v>
      </c>
      <c r="J27536" t="s">
        <v>44</v>
      </c>
      <c r="K27536">
        <v>14</v>
      </c>
      <c r="L27536">
        <v>13</v>
      </c>
      <c r="M27536">
        <v>0</v>
      </c>
    </row>
    <row r="27537" spans="1:13" x14ac:dyDescent="0.55000000000000004">
      <c r="A27537">
        <v>27536</v>
      </c>
      <c r="B27537">
        <v>9768431</v>
      </c>
      <c r="C27537">
        <v>72</v>
      </c>
      <c r="D27537">
        <v>4</v>
      </c>
      <c r="E27537" t="s">
        <v>12</v>
      </c>
      <c r="F27537" t="s">
        <v>84</v>
      </c>
      <c r="G27537" t="s">
        <v>25</v>
      </c>
      <c r="H27537" t="s">
        <v>142</v>
      </c>
      <c r="I27537" t="s">
        <v>253</v>
      </c>
      <c r="J27537" t="s">
        <v>91</v>
      </c>
      <c r="K27537">
        <v>4</v>
      </c>
      <c r="L27537">
        <v>14</v>
      </c>
      <c r="M27537">
        <v>0</v>
      </c>
    </row>
    <row r="27538" spans="1:13" x14ac:dyDescent="0.55000000000000004">
      <c r="A27538">
        <v>27537</v>
      </c>
      <c r="B27538">
        <v>1016509</v>
      </c>
      <c r="C27538">
        <v>42</v>
      </c>
      <c r="D27538">
        <v>12</v>
      </c>
      <c r="E27538" t="s">
        <v>12</v>
      </c>
      <c r="F27538" t="s">
        <v>13</v>
      </c>
      <c r="G27538" t="s">
        <v>14</v>
      </c>
      <c r="H27538" t="s">
        <v>57</v>
      </c>
      <c r="I27538" t="s">
        <v>23</v>
      </c>
      <c r="J27538" t="s">
        <v>24</v>
      </c>
      <c r="K27538">
        <v>10</v>
      </c>
      <c r="L27538">
        <v>13</v>
      </c>
      <c r="M27538">
        <v>0</v>
      </c>
    </row>
    <row r="27539" spans="1:13" x14ac:dyDescent="0.55000000000000004">
      <c r="A27539">
        <v>27538</v>
      </c>
      <c r="B27539">
        <v>4954873</v>
      </c>
      <c r="C27539">
        <v>46</v>
      </c>
      <c r="D27539">
        <v>19</v>
      </c>
      <c r="E27539" t="s">
        <v>12</v>
      </c>
      <c r="F27539" t="s">
        <v>13</v>
      </c>
      <c r="G27539" t="s">
        <v>14</v>
      </c>
      <c r="H27539" t="s">
        <v>37</v>
      </c>
      <c r="I27539" t="s">
        <v>290</v>
      </c>
      <c r="J27539" t="s">
        <v>91</v>
      </c>
      <c r="K27539">
        <v>5</v>
      </c>
      <c r="L27539">
        <v>13</v>
      </c>
      <c r="M27539">
        <v>0</v>
      </c>
    </row>
    <row r="27540" spans="1:13" x14ac:dyDescent="0.55000000000000004">
      <c r="A27540">
        <v>27539</v>
      </c>
      <c r="B27540">
        <v>2267190</v>
      </c>
      <c r="C27540">
        <v>52</v>
      </c>
      <c r="D27540">
        <v>15</v>
      </c>
      <c r="E27540" t="s">
        <v>12</v>
      </c>
      <c r="F27540" t="s">
        <v>13</v>
      </c>
      <c r="G27540" t="s">
        <v>14</v>
      </c>
      <c r="H27540" t="s">
        <v>95</v>
      </c>
      <c r="I27540" t="s">
        <v>253</v>
      </c>
      <c r="J27540" t="s">
        <v>91</v>
      </c>
      <c r="K27540">
        <v>9</v>
      </c>
      <c r="L27540">
        <v>11</v>
      </c>
      <c r="M27540">
        <v>0</v>
      </c>
    </row>
    <row r="27541" spans="1:13" x14ac:dyDescent="0.55000000000000004">
      <c r="A27541">
        <v>27540</v>
      </c>
      <c r="B27541">
        <v>5082664</v>
      </c>
      <c r="C27541">
        <v>41</v>
      </c>
      <c r="D27541">
        <v>12</v>
      </c>
      <c r="E27541" t="s">
        <v>12</v>
      </c>
      <c r="F27541" t="s">
        <v>13</v>
      </c>
      <c r="G27541" t="s">
        <v>25</v>
      </c>
      <c r="H27541" t="s">
        <v>59</v>
      </c>
      <c r="I27541" t="s">
        <v>300</v>
      </c>
      <c r="J27541" t="s">
        <v>56</v>
      </c>
      <c r="K27541">
        <v>5</v>
      </c>
      <c r="L27541">
        <v>12</v>
      </c>
      <c r="M27541">
        <v>0</v>
      </c>
    </row>
    <row r="27542" spans="1:13" x14ac:dyDescent="0.55000000000000004">
      <c r="A27542">
        <v>27541</v>
      </c>
      <c r="B27542">
        <v>9241745</v>
      </c>
      <c r="C27542">
        <v>23</v>
      </c>
      <c r="D27542">
        <v>10</v>
      </c>
      <c r="E27542" t="s">
        <v>12</v>
      </c>
      <c r="F27542" t="s">
        <v>13</v>
      </c>
      <c r="G27542" t="s">
        <v>14</v>
      </c>
      <c r="H27542" t="s">
        <v>169</v>
      </c>
      <c r="I27542" t="s">
        <v>321</v>
      </c>
      <c r="J27542" t="s">
        <v>56</v>
      </c>
      <c r="K27542">
        <v>10</v>
      </c>
      <c r="L27542">
        <v>11</v>
      </c>
      <c r="M27542">
        <v>0</v>
      </c>
    </row>
    <row r="27543" spans="1:13" x14ac:dyDescent="0.55000000000000004">
      <c r="A27543">
        <v>27542</v>
      </c>
      <c r="B27543">
        <v>6854357</v>
      </c>
      <c r="C27543">
        <v>30</v>
      </c>
      <c r="D27543">
        <v>17</v>
      </c>
      <c r="E27543" t="s">
        <v>12</v>
      </c>
      <c r="F27543" t="s">
        <v>13</v>
      </c>
      <c r="G27543" t="s">
        <v>14</v>
      </c>
      <c r="H27543" t="s">
        <v>57</v>
      </c>
      <c r="I27543" t="s">
        <v>192</v>
      </c>
      <c r="J27543" t="s">
        <v>36</v>
      </c>
      <c r="K27543">
        <v>11</v>
      </c>
      <c r="L27543">
        <v>12</v>
      </c>
      <c r="M27543">
        <v>0</v>
      </c>
    </row>
    <row r="27544" spans="1:13" x14ac:dyDescent="0.55000000000000004">
      <c r="A27544">
        <v>27543</v>
      </c>
      <c r="B27544">
        <v>853211</v>
      </c>
      <c r="C27544">
        <v>40</v>
      </c>
      <c r="D27544">
        <v>5</v>
      </c>
      <c r="E27544" t="s">
        <v>12</v>
      </c>
      <c r="F27544" t="s">
        <v>13</v>
      </c>
      <c r="G27544" t="s">
        <v>14</v>
      </c>
      <c r="H27544" t="s">
        <v>28</v>
      </c>
      <c r="I27544" t="s">
        <v>238</v>
      </c>
      <c r="J27544" t="s">
        <v>30</v>
      </c>
      <c r="K27544">
        <v>5</v>
      </c>
      <c r="L27544">
        <v>10</v>
      </c>
      <c r="M27544">
        <v>0</v>
      </c>
    </row>
    <row r="27545" spans="1:13" x14ac:dyDescent="0.55000000000000004">
      <c r="A27545">
        <v>27544</v>
      </c>
      <c r="B27545">
        <v>9559493</v>
      </c>
      <c r="C27545">
        <v>77</v>
      </c>
      <c r="D27545">
        <v>3</v>
      </c>
      <c r="E27545" t="s">
        <v>12</v>
      </c>
      <c r="F27545" t="s">
        <v>13</v>
      </c>
      <c r="G27545" t="s">
        <v>14</v>
      </c>
      <c r="H27545" t="s">
        <v>199</v>
      </c>
      <c r="I27545" t="s">
        <v>60</v>
      </c>
      <c r="J27545" t="s">
        <v>61</v>
      </c>
      <c r="K27545">
        <v>3</v>
      </c>
      <c r="L27545">
        <v>13</v>
      </c>
      <c r="M27545">
        <v>0</v>
      </c>
    </row>
    <row r="27546" spans="1:13" x14ac:dyDescent="0.55000000000000004">
      <c r="A27546">
        <v>27545</v>
      </c>
      <c r="B27546">
        <v>2376301</v>
      </c>
      <c r="C27546">
        <v>49</v>
      </c>
      <c r="D27546">
        <v>17</v>
      </c>
      <c r="E27546" t="s">
        <v>12</v>
      </c>
      <c r="F27546" t="s">
        <v>84</v>
      </c>
      <c r="G27546" t="s">
        <v>14</v>
      </c>
      <c r="H27546" t="s">
        <v>149</v>
      </c>
      <c r="I27546" t="s">
        <v>315</v>
      </c>
      <c r="J27546" t="s">
        <v>36</v>
      </c>
      <c r="K27546">
        <v>4</v>
      </c>
      <c r="L27546">
        <v>13</v>
      </c>
      <c r="M27546">
        <v>0</v>
      </c>
    </row>
    <row r="27547" spans="1:13" x14ac:dyDescent="0.55000000000000004">
      <c r="A27547">
        <v>27546</v>
      </c>
      <c r="B27547">
        <v>3711307</v>
      </c>
      <c r="C27547">
        <v>22</v>
      </c>
      <c r="D27547">
        <v>20</v>
      </c>
      <c r="E27547" t="s">
        <v>12</v>
      </c>
      <c r="F27547" t="s">
        <v>13</v>
      </c>
      <c r="G27547" t="s">
        <v>25</v>
      </c>
      <c r="H27547" t="s">
        <v>34</v>
      </c>
      <c r="I27547" t="s">
        <v>201</v>
      </c>
      <c r="J27547" t="s">
        <v>80</v>
      </c>
      <c r="K27547">
        <v>10</v>
      </c>
      <c r="L27547">
        <v>12</v>
      </c>
      <c r="M27547">
        <v>1</v>
      </c>
    </row>
    <row r="27548" spans="1:13" x14ac:dyDescent="0.55000000000000004">
      <c r="A27548">
        <v>27547</v>
      </c>
      <c r="B27548">
        <v>1975710</v>
      </c>
      <c r="C27548">
        <v>42</v>
      </c>
      <c r="D27548">
        <v>3</v>
      </c>
      <c r="E27548" t="s">
        <v>12</v>
      </c>
      <c r="F27548" t="s">
        <v>13</v>
      </c>
      <c r="G27548" t="s">
        <v>25</v>
      </c>
      <c r="H27548" t="s">
        <v>57</v>
      </c>
      <c r="I27548" t="s">
        <v>119</v>
      </c>
      <c r="J27548" t="s">
        <v>17</v>
      </c>
      <c r="K27548">
        <v>3</v>
      </c>
      <c r="L27548">
        <v>11</v>
      </c>
      <c r="M27548">
        <v>0</v>
      </c>
    </row>
    <row r="27549" spans="1:13" x14ac:dyDescent="0.55000000000000004">
      <c r="A27549">
        <v>27548</v>
      </c>
      <c r="B27549">
        <v>5203541</v>
      </c>
      <c r="C27549">
        <v>30</v>
      </c>
      <c r="D27549">
        <v>17</v>
      </c>
      <c r="E27549" t="s">
        <v>12</v>
      </c>
      <c r="F27549" t="s">
        <v>13</v>
      </c>
      <c r="G27549" t="s">
        <v>14</v>
      </c>
      <c r="H27549" t="s">
        <v>48</v>
      </c>
      <c r="I27549" t="s">
        <v>377</v>
      </c>
      <c r="J27549" t="s">
        <v>20</v>
      </c>
      <c r="K27549">
        <v>8</v>
      </c>
      <c r="L27549">
        <v>13</v>
      </c>
      <c r="M27549">
        <v>0</v>
      </c>
    </row>
    <row r="27550" spans="1:13" x14ac:dyDescent="0.55000000000000004">
      <c r="A27550">
        <v>27549</v>
      </c>
      <c r="B27550">
        <v>9605668</v>
      </c>
      <c r="C27550">
        <v>25</v>
      </c>
      <c r="D27550">
        <v>17</v>
      </c>
      <c r="E27550" t="s">
        <v>12</v>
      </c>
      <c r="F27550" t="s">
        <v>13</v>
      </c>
      <c r="G27550" t="s">
        <v>25</v>
      </c>
      <c r="H27550" t="s">
        <v>74</v>
      </c>
      <c r="I27550" t="s">
        <v>363</v>
      </c>
      <c r="J27550" t="s">
        <v>56</v>
      </c>
      <c r="K27550">
        <v>8</v>
      </c>
      <c r="L27550">
        <v>14</v>
      </c>
      <c r="M27550">
        <v>0</v>
      </c>
    </row>
    <row r="27551" spans="1:13" x14ac:dyDescent="0.55000000000000004">
      <c r="A27551">
        <v>27550</v>
      </c>
      <c r="B27551">
        <v>4886627</v>
      </c>
      <c r="C27551">
        <v>30</v>
      </c>
      <c r="D27551">
        <v>0</v>
      </c>
      <c r="E27551" t="s">
        <v>12</v>
      </c>
      <c r="F27551" t="s">
        <v>84</v>
      </c>
      <c r="G27551" t="s">
        <v>25</v>
      </c>
      <c r="H27551" t="s">
        <v>102</v>
      </c>
      <c r="I27551" t="s">
        <v>334</v>
      </c>
      <c r="J27551" t="s">
        <v>39</v>
      </c>
      <c r="K27551">
        <v>0</v>
      </c>
      <c r="L27551">
        <v>11</v>
      </c>
      <c r="M27551">
        <v>0</v>
      </c>
    </row>
    <row r="27552" spans="1:13" x14ac:dyDescent="0.55000000000000004">
      <c r="A27552">
        <v>27551</v>
      </c>
      <c r="B27552">
        <v>6986458</v>
      </c>
      <c r="C27552">
        <v>35</v>
      </c>
      <c r="D27552">
        <v>11</v>
      </c>
      <c r="E27552" t="s">
        <v>12</v>
      </c>
      <c r="F27552" t="s">
        <v>13</v>
      </c>
      <c r="G27552" t="s">
        <v>14</v>
      </c>
      <c r="H27552" t="s">
        <v>32</v>
      </c>
      <c r="I27552" t="s">
        <v>218</v>
      </c>
      <c r="J27552" t="s">
        <v>56</v>
      </c>
      <c r="K27552">
        <v>8</v>
      </c>
      <c r="L27552">
        <v>14</v>
      </c>
      <c r="M27552">
        <v>0</v>
      </c>
    </row>
    <row r="27553" spans="1:13" x14ac:dyDescent="0.55000000000000004">
      <c r="A27553">
        <v>27552</v>
      </c>
      <c r="B27553">
        <v>8823581</v>
      </c>
      <c r="C27553">
        <v>27</v>
      </c>
      <c r="D27553">
        <v>15</v>
      </c>
      <c r="E27553" t="s">
        <v>12</v>
      </c>
      <c r="F27553" t="s">
        <v>13</v>
      </c>
      <c r="G27553" t="s">
        <v>14</v>
      </c>
      <c r="H27553" t="s">
        <v>59</v>
      </c>
      <c r="I27553" t="s">
        <v>204</v>
      </c>
      <c r="J27553" t="s">
        <v>17</v>
      </c>
      <c r="K27553">
        <v>10</v>
      </c>
      <c r="L27553">
        <v>12</v>
      </c>
      <c r="M27553">
        <v>0</v>
      </c>
    </row>
    <row r="27554" spans="1:13" x14ac:dyDescent="0.55000000000000004">
      <c r="A27554">
        <v>27553</v>
      </c>
      <c r="B27554">
        <v>7145203</v>
      </c>
      <c r="C27554">
        <v>44</v>
      </c>
      <c r="D27554">
        <v>6</v>
      </c>
      <c r="E27554" t="s">
        <v>12</v>
      </c>
      <c r="F27554" t="s">
        <v>84</v>
      </c>
      <c r="G27554" t="s">
        <v>25</v>
      </c>
      <c r="H27554" t="s">
        <v>257</v>
      </c>
      <c r="I27554" t="s">
        <v>55</v>
      </c>
      <c r="J27554" t="s">
        <v>56</v>
      </c>
      <c r="K27554">
        <v>3</v>
      </c>
      <c r="L27554">
        <v>14</v>
      </c>
      <c r="M27554">
        <v>0</v>
      </c>
    </row>
    <row r="27555" spans="1:13" x14ac:dyDescent="0.55000000000000004">
      <c r="A27555">
        <v>27554</v>
      </c>
      <c r="B27555">
        <v>1202104</v>
      </c>
      <c r="C27555">
        <v>69</v>
      </c>
      <c r="D27555">
        <v>4</v>
      </c>
      <c r="E27555" t="s">
        <v>12</v>
      </c>
      <c r="F27555" t="s">
        <v>13</v>
      </c>
      <c r="G27555" t="s">
        <v>25</v>
      </c>
      <c r="H27555" t="s">
        <v>142</v>
      </c>
      <c r="I27555" t="s">
        <v>113</v>
      </c>
      <c r="J27555" t="s">
        <v>56</v>
      </c>
      <c r="K27555">
        <v>4</v>
      </c>
      <c r="L27555">
        <v>12</v>
      </c>
      <c r="M27555">
        <v>0</v>
      </c>
    </row>
    <row r="27556" spans="1:13" x14ac:dyDescent="0.55000000000000004">
      <c r="A27556">
        <v>27555</v>
      </c>
      <c r="B27556">
        <v>3159546</v>
      </c>
      <c r="C27556">
        <v>75</v>
      </c>
      <c r="D27556">
        <v>5</v>
      </c>
      <c r="E27556" t="s">
        <v>21</v>
      </c>
      <c r="F27556" t="s">
        <v>13</v>
      </c>
      <c r="G27556" t="s">
        <v>14</v>
      </c>
      <c r="H27556" t="s">
        <v>32</v>
      </c>
      <c r="I27556" t="s">
        <v>359</v>
      </c>
      <c r="J27556" t="s">
        <v>251</v>
      </c>
      <c r="K27556">
        <v>3</v>
      </c>
      <c r="L27556">
        <v>13</v>
      </c>
      <c r="M27556">
        <v>0</v>
      </c>
    </row>
    <row r="27557" spans="1:13" x14ac:dyDescent="0.55000000000000004">
      <c r="A27557">
        <v>27556</v>
      </c>
      <c r="B27557">
        <v>4206929</v>
      </c>
      <c r="C27557">
        <v>73</v>
      </c>
      <c r="D27557">
        <v>8</v>
      </c>
      <c r="E27557" t="s">
        <v>12</v>
      </c>
      <c r="F27557" t="s">
        <v>13</v>
      </c>
      <c r="G27557" t="s">
        <v>14</v>
      </c>
      <c r="H27557" t="s">
        <v>22</v>
      </c>
      <c r="I27557" t="s">
        <v>378</v>
      </c>
      <c r="J27557" t="s">
        <v>30</v>
      </c>
      <c r="K27557">
        <v>8</v>
      </c>
      <c r="L27557">
        <v>11</v>
      </c>
      <c r="M27557">
        <v>0</v>
      </c>
    </row>
    <row r="27558" spans="1:13" x14ac:dyDescent="0.55000000000000004">
      <c r="A27558">
        <v>27557</v>
      </c>
      <c r="B27558">
        <v>6019535</v>
      </c>
      <c r="C27558">
        <v>75</v>
      </c>
      <c r="D27558">
        <v>9</v>
      </c>
      <c r="E27558" t="s">
        <v>12</v>
      </c>
      <c r="F27558" t="s">
        <v>13</v>
      </c>
      <c r="G27558" t="s">
        <v>25</v>
      </c>
      <c r="H27558" t="s">
        <v>64</v>
      </c>
      <c r="I27558" t="s">
        <v>134</v>
      </c>
      <c r="J27558" t="s">
        <v>36</v>
      </c>
      <c r="K27558">
        <v>3</v>
      </c>
      <c r="L27558">
        <v>13</v>
      </c>
      <c r="M27558">
        <v>0</v>
      </c>
    </row>
    <row r="27559" spans="1:13" x14ac:dyDescent="0.55000000000000004">
      <c r="A27559">
        <v>27558</v>
      </c>
      <c r="B27559">
        <v>7172998</v>
      </c>
      <c r="C27559">
        <v>36</v>
      </c>
      <c r="D27559">
        <v>16</v>
      </c>
      <c r="E27559" t="s">
        <v>12</v>
      </c>
      <c r="F27559" t="s">
        <v>13</v>
      </c>
      <c r="G27559" t="s">
        <v>14</v>
      </c>
      <c r="H27559" t="s">
        <v>74</v>
      </c>
      <c r="I27559" t="s">
        <v>231</v>
      </c>
      <c r="J27559" t="s">
        <v>47</v>
      </c>
      <c r="K27559">
        <v>9</v>
      </c>
      <c r="L27559">
        <v>13</v>
      </c>
      <c r="M27559">
        <v>0</v>
      </c>
    </row>
    <row r="27560" spans="1:13" x14ac:dyDescent="0.55000000000000004">
      <c r="A27560">
        <v>27559</v>
      </c>
      <c r="B27560">
        <v>6175598</v>
      </c>
      <c r="C27560">
        <v>49</v>
      </c>
      <c r="D27560">
        <v>18</v>
      </c>
      <c r="E27560" t="s">
        <v>12</v>
      </c>
      <c r="F27560" t="s">
        <v>13</v>
      </c>
      <c r="G27560" t="s">
        <v>25</v>
      </c>
      <c r="H27560" t="s">
        <v>149</v>
      </c>
      <c r="I27560" t="s">
        <v>66</v>
      </c>
      <c r="J27560" t="s">
        <v>36</v>
      </c>
      <c r="K27560">
        <v>6</v>
      </c>
      <c r="L27560">
        <v>13</v>
      </c>
      <c r="M27560">
        <v>0</v>
      </c>
    </row>
    <row r="27561" spans="1:13" x14ac:dyDescent="0.55000000000000004">
      <c r="A27561">
        <v>27560</v>
      </c>
      <c r="B27561">
        <v>3623971</v>
      </c>
      <c r="C27561">
        <v>21</v>
      </c>
      <c r="D27561">
        <v>7</v>
      </c>
      <c r="E27561" t="s">
        <v>12</v>
      </c>
      <c r="F27561" t="s">
        <v>13</v>
      </c>
      <c r="G27561" t="s">
        <v>14</v>
      </c>
      <c r="H27561" t="s">
        <v>123</v>
      </c>
      <c r="I27561" t="s">
        <v>106</v>
      </c>
      <c r="J27561" t="s">
        <v>82</v>
      </c>
      <c r="K27561">
        <v>7</v>
      </c>
      <c r="L27561">
        <v>13</v>
      </c>
      <c r="M27561">
        <v>0</v>
      </c>
    </row>
    <row r="27562" spans="1:13" x14ac:dyDescent="0.55000000000000004">
      <c r="A27562">
        <v>27561</v>
      </c>
      <c r="B27562">
        <v>2024213</v>
      </c>
      <c r="C27562">
        <v>38</v>
      </c>
      <c r="D27562">
        <v>19</v>
      </c>
      <c r="E27562" t="s">
        <v>12</v>
      </c>
      <c r="F27562" t="s">
        <v>13</v>
      </c>
      <c r="G27562" t="s">
        <v>14</v>
      </c>
      <c r="H27562" t="s">
        <v>76</v>
      </c>
      <c r="I27562" t="s">
        <v>255</v>
      </c>
      <c r="J27562" t="s">
        <v>256</v>
      </c>
      <c r="K27562">
        <v>8</v>
      </c>
      <c r="L27562">
        <v>14</v>
      </c>
      <c r="M27562">
        <v>0</v>
      </c>
    </row>
    <row r="27563" spans="1:13" x14ac:dyDescent="0.55000000000000004">
      <c r="A27563">
        <v>27562</v>
      </c>
      <c r="B27563">
        <v>3283513</v>
      </c>
      <c r="C27563">
        <v>25</v>
      </c>
      <c r="D27563">
        <v>17</v>
      </c>
      <c r="E27563" t="s">
        <v>21</v>
      </c>
      <c r="F27563" t="s">
        <v>84</v>
      </c>
      <c r="G27563" t="s">
        <v>14</v>
      </c>
      <c r="H27563" t="s">
        <v>40</v>
      </c>
      <c r="I27563" t="s">
        <v>260</v>
      </c>
      <c r="J27563" t="s">
        <v>17</v>
      </c>
      <c r="K27563">
        <v>4</v>
      </c>
      <c r="L27563">
        <v>13</v>
      </c>
      <c r="M27563">
        <v>0</v>
      </c>
    </row>
    <row r="27564" spans="1:13" x14ac:dyDescent="0.55000000000000004">
      <c r="A27564">
        <v>27563</v>
      </c>
      <c r="B27564">
        <v>1413733</v>
      </c>
      <c r="C27564">
        <v>25</v>
      </c>
      <c r="D27564">
        <v>2</v>
      </c>
      <c r="E27564" t="s">
        <v>12</v>
      </c>
      <c r="F27564" t="s">
        <v>13</v>
      </c>
      <c r="G27564" t="s">
        <v>25</v>
      </c>
      <c r="H27564" t="s">
        <v>40</v>
      </c>
      <c r="I27564" t="s">
        <v>370</v>
      </c>
      <c r="J27564" t="s">
        <v>39</v>
      </c>
      <c r="K27564">
        <v>2</v>
      </c>
      <c r="L27564">
        <v>14</v>
      </c>
      <c r="M27564">
        <v>0</v>
      </c>
    </row>
    <row r="27565" spans="1:13" x14ac:dyDescent="0.55000000000000004">
      <c r="A27565">
        <v>27564</v>
      </c>
      <c r="B27565">
        <v>7564205</v>
      </c>
      <c r="C27565">
        <v>36</v>
      </c>
      <c r="D27565">
        <v>10</v>
      </c>
      <c r="E27565" t="s">
        <v>12</v>
      </c>
      <c r="F27565" t="s">
        <v>13</v>
      </c>
      <c r="G27565" t="s">
        <v>14</v>
      </c>
      <c r="H27565" t="s">
        <v>175</v>
      </c>
      <c r="I27565" t="s">
        <v>134</v>
      </c>
      <c r="J27565" t="s">
        <v>36</v>
      </c>
      <c r="K27565">
        <v>10</v>
      </c>
      <c r="L27565">
        <v>13</v>
      </c>
      <c r="M27565">
        <v>0</v>
      </c>
    </row>
    <row r="27566" spans="1:13" x14ac:dyDescent="0.55000000000000004">
      <c r="A27566">
        <v>27565</v>
      </c>
      <c r="B27566">
        <v>9500602</v>
      </c>
      <c r="C27566">
        <v>70</v>
      </c>
      <c r="D27566">
        <v>16</v>
      </c>
      <c r="E27566" t="s">
        <v>12</v>
      </c>
      <c r="F27566" t="s">
        <v>13</v>
      </c>
      <c r="G27566" t="s">
        <v>14</v>
      </c>
      <c r="H27566" t="s">
        <v>131</v>
      </c>
      <c r="I27566" t="s">
        <v>375</v>
      </c>
      <c r="J27566" t="s">
        <v>91</v>
      </c>
      <c r="K27566">
        <v>14</v>
      </c>
      <c r="L27566">
        <v>13</v>
      </c>
      <c r="M27566">
        <v>0</v>
      </c>
    </row>
    <row r="27567" spans="1:13" x14ac:dyDescent="0.55000000000000004">
      <c r="A27567">
        <v>27566</v>
      </c>
      <c r="B27567">
        <v>4360408</v>
      </c>
      <c r="C27567">
        <v>47</v>
      </c>
      <c r="D27567">
        <v>19</v>
      </c>
      <c r="E27567" t="s">
        <v>12</v>
      </c>
      <c r="F27567" t="s">
        <v>13</v>
      </c>
      <c r="G27567" t="s">
        <v>14</v>
      </c>
      <c r="H27567" t="s">
        <v>257</v>
      </c>
      <c r="I27567" t="s">
        <v>248</v>
      </c>
      <c r="J27567" t="s">
        <v>17</v>
      </c>
      <c r="K27567">
        <v>6</v>
      </c>
      <c r="L27567">
        <v>13</v>
      </c>
      <c r="M27567">
        <v>0</v>
      </c>
    </row>
    <row r="27568" spans="1:13" x14ac:dyDescent="0.55000000000000004">
      <c r="A27568">
        <v>27567</v>
      </c>
      <c r="B27568">
        <v>1108189</v>
      </c>
      <c r="C27568">
        <v>41</v>
      </c>
      <c r="D27568">
        <v>6</v>
      </c>
      <c r="E27568" t="s">
        <v>12</v>
      </c>
      <c r="F27568" t="s">
        <v>13</v>
      </c>
      <c r="G27568" t="s">
        <v>14</v>
      </c>
      <c r="H27568" t="s">
        <v>62</v>
      </c>
      <c r="I27568" t="s">
        <v>187</v>
      </c>
      <c r="J27568" t="s">
        <v>56</v>
      </c>
      <c r="K27568">
        <v>6</v>
      </c>
      <c r="L27568">
        <v>10</v>
      </c>
      <c r="M27568">
        <v>0</v>
      </c>
    </row>
    <row r="27569" spans="1:13" x14ac:dyDescent="0.55000000000000004">
      <c r="A27569">
        <v>27568</v>
      </c>
      <c r="B27569">
        <v>5809456</v>
      </c>
      <c r="C27569">
        <v>72</v>
      </c>
      <c r="D27569">
        <v>16</v>
      </c>
      <c r="E27569" t="s">
        <v>12</v>
      </c>
      <c r="F27569" t="s">
        <v>13</v>
      </c>
      <c r="G27569" t="s">
        <v>25</v>
      </c>
      <c r="H27569" t="s">
        <v>76</v>
      </c>
      <c r="I27569" t="s">
        <v>304</v>
      </c>
      <c r="J27569" t="s">
        <v>140</v>
      </c>
      <c r="K27569">
        <v>4</v>
      </c>
      <c r="L27569">
        <v>10</v>
      </c>
      <c r="M27569">
        <v>0</v>
      </c>
    </row>
    <row r="27570" spans="1:13" x14ac:dyDescent="0.55000000000000004">
      <c r="A27570">
        <v>27569</v>
      </c>
      <c r="B27570">
        <v>2721517</v>
      </c>
      <c r="C27570">
        <v>62</v>
      </c>
      <c r="D27570">
        <v>6</v>
      </c>
      <c r="E27570" t="s">
        <v>12</v>
      </c>
      <c r="F27570" t="s">
        <v>13</v>
      </c>
      <c r="G27570" t="s">
        <v>14</v>
      </c>
      <c r="H27570" t="s">
        <v>160</v>
      </c>
      <c r="I27570" t="s">
        <v>124</v>
      </c>
      <c r="J27570" t="s">
        <v>30</v>
      </c>
      <c r="K27570">
        <v>6</v>
      </c>
      <c r="L27570">
        <v>10</v>
      </c>
      <c r="M27570">
        <v>0</v>
      </c>
    </row>
    <row r="27571" spans="1:13" x14ac:dyDescent="0.55000000000000004">
      <c r="A27571">
        <v>27570</v>
      </c>
      <c r="B27571">
        <v>1112644</v>
      </c>
      <c r="C27571">
        <v>23</v>
      </c>
      <c r="D27571">
        <v>16</v>
      </c>
      <c r="E27571" t="s">
        <v>12</v>
      </c>
      <c r="F27571" t="s">
        <v>13</v>
      </c>
      <c r="G27571" t="s">
        <v>25</v>
      </c>
      <c r="H27571" t="s">
        <v>146</v>
      </c>
      <c r="I27571" t="s">
        <v>314</v>
      </c>
      <c r="J27571" t="s">
        <v>20</v>
      </c>
      <c r="K27571">
        <v>6</v>
      </c>
      <c r="L27571">
        <v>10</v>
      </c>
      <c r="M27571">
        <v>1</v>
      </c>
    </row>
    <row r="27572" spans="1:13" x14ac:dyDescent="0.55000000000000004">
      <c r="A27572">
        <v>27571</v>
      </c>
      <c r="B27572">
        <v>9071050</v>
      </c>
      <c r="C27572">
        <v>30</v>
      </c>
      <c r="D27572">
        <v>8</v>
      </c>
      <c r="E27572" t="s">
        <v>12</v>
      </c>
      <c r="F27572" t="s">
        <v>13</v>
      </c>
      <c r="G27572" t="s">
        <v>14</v>
      </c>
      <c r="H27572" t="s">
        <v>123</v>
      </c>
      <c r="I27572" t="s">
        <v>111</v>
      </c>
      <c r="J27572" t="s">
        <v>112</v>
      </c>
      <c r="K27572">
        <v>3</v>
      </c>
      <c r="L27572">
        <v>12</v>
      </c>
      <c r="M27572">
        <v>0</v>
      </c>
    </row>
    <row r="27573" spans="1:13" x14ac:dyDescent="0.55000000000000004">
      <c r="A27573">
        <v>27572</v>
      </c>
      <c r="B27573">
        <v>7648698</v>
      </c>
      <c r="C27573">
        <v>68</v>
      </c>
      <c r="D27573">
        <v>16</v>
      </c>
      <c r="E27573" t="s">
        <v>12</v>
      </c>
      <c r="F27573" t="s">
        <v>13</v>
      </c>
      <c r="G27573" t="s">
        <v>25</v>
      </c>
      <c r="H27573" t="s">
        <v>120</v>
      </c>
      <c r="I27573" t="s">
        <v>215</v>
      </c>
      <c r="J27573" t="s">
        <v>91</v>
      </c>
      <c r="K27573">
        <v>13</v>
      </c>
      <c r="L27573">
        <v>10</v>
      </c>
      <c r="M27573">
        <v>0</v>
      </c>
    </row>
    <row r="27574" spans="1:13" x14ac:dyDescent="0.55000000000000004">
      <c r="A27574">
        <v>27573</v>
      </c>
      <c r="B27574">
        <v>9099029</v>
      </c>
      <c r="C27574">
        <v>64</v>
      </c>
      <c r="D27574">
        <v>9</v>
      </c>
      <c r="E27574" t="s">
        <v>21</v>
      </c>
      <c r="F27574" t="s">
        <v>13</v>
      </c>
      <c r="G27574" t="s">
        <v>25</v>
      </c>
      <c r="H27574" t="s">
        <v>102</v>
      </c>
      <c r="I27574" t="s">
        <v>216</v>
      </c>
      <c r="J27574" t="s">
        <v>91</v>
      </c>
      <c r="K27574">
        <v>7</v>
      </c>
      <c r="L27574">
        <v>10</v>
      </c>
      <c r="M27574">
        <v>0</v>
      </c>
    </row>
    <row r="27575" spans="1:13" x14ac:dyDescent="0.55000000000000004">
      <c r="A27575">
        <v>27574</v>
      </c>
      <c r="B27575">
        <v>7341279</v>
      </c>
      <c r="C27575">
        <v>50</v>
      </c>
      <c r="D27575">
        <v>0</v>
      </c>
      <c r="E27575" t="s">
        <v>12</v>
      </c>
      <c r="F27575" t="s">
        <v>13</v>
      </c>
      <c r="G27575" t="s">
        <v>14</v>
      </c>
      <c r="H27575" t="s">
        <v>257</v>
      </c>
      <c r="I27575" t="s">
        <v>165</v>
      </c>
      <c r="J27575" t="s">
        <v>56</v>
      </c>
      <c r="K27575">
        <v>0</v>
      </c>
      <c r="L27575">
        <v>11</v>
      </c>
      <c r="M27575">
        <v>0</v>
      </c>
    </row>
    <row r="27576" spans="1:13" x14ac:dyDescent="0.55000000000000004">
      <c r="A27576">
        <v>27575</v>
      </c>
      <c r="B27576">
        <v>1169151</v>
      </c>
      <c r="C27576">
        <v>61</v>
      </c>
      <c r="D27576">
        <v>17</v>
      </c>
      <c r="E27576" t="s">
        <v>12</v>
      </c>
      <c r="F27576" t="s">
        <v>13</v>
      </c>
      <c r="G27576" t="s">
        <v>14</v>
      </c>
      <c r="H27576" t="s">
        <v>152</v>
      </c>
      <c r="I27576" t="s">
        <v>43</v>
      </c>
      <c r="J27576" t="s">
        <v>44</v>
      </c>
      <c r="K27576">
        <v>7</v>
      </c>
      <c r="L27576">
        <v>13</v>
      </c>
      <c r="M27576">
        <v>0</v>
      </c>
    </row>
    <row r="27577" spans="1:13" x14ac:dyDescent="0.55000000000000004">
      <c r="A27577">
        <v>27576</v>
      </c>
      <c r="B27577">
        <v>6389669</v>
      </c>
      <c r="C27577">
        <v>33</v>
      </c>
      <c r="D27577">
        <v>13</v>
      </c>
      <c r="E27577" t="s">
        <v>21</v>
      </c>
      <c r="F27577" t="s">
        <v>13</v>
      </c>
      <c r="G27577" t="s">
        <v>14</v>
      </c>
      <c r="H27577" t="s">
        <v>102</v>
      </c>
      <c r="I27577" t="s">
        <v>325</v>
      </c>
      <c r="J27577" t="s">
        <v>91</v>
      </c>
      <c r="K27577">
        <v>11</v>
      </c>
      <c r="L27577">
        <v>11</v>
      </c>
      <c r="M27577">
        <v>0</v>
      </c>
    </row>
    <row r="27578" spans="1:13" x14ac:dyDescent="0.55000000000000004">
      <c r="A27578">
        <v>27577</v>
      </c>
      <c r="B27578">
        <v>8141031</v>
      </c>
      <c r="C27578">
        <v>23</v>
      </c>
      <c r="D27578">
        <v>17</v>
      </c>
      <c r="E27578" t="s">
        <v>12</v>
      </c>
      <c r="F27578" t="s">
        <v>13</v>
      </c>
      <c r="G27578" t="s">
        <v>14</v>
      </c>
      <c r="H27578" t="s">
        <v>93</v>
      </c>
      <c r="I27578" t="s">
        <v>262</v>
      </c>
      <c r="J27578" t="s">
        <v>47</v>
      </c>
      <c r="K27578">
        <v>3</v>
      </c>
      <c r="L27578">
        <v>11</v>
      </c>
      <c r="M27578">
        <v>0</v>
      </c>
    </row>
    <row r="27579" spans="1:13" x14ac:dyDescent="0.55000000000000004">
      <c r="A27579">
        <v>27578</v>
      </c>
      <c r="B27579">
        <v>7302729</v>
      </c>
      <c r="C27579">
        <v>70</v>
      </c>
      <c r="D27579">
        <v>14</v>
      </c>
      <c r="E27579" t="s">
        <v>12</v>
      </c>
      <c r="F27579" t="s">
        <v>13</v>
      </c>
      <c r="G27579" t="s">
        <v>14</v>
      </c>
      <c r="H27579" t="s">
        <v>118</v>
      </c>
      <c r="I27579" t="s">
        <v>197</v>
      </c>
      <c r="J27579" t="s">
        <v>174</v>
      </c>
      <c r="K27579">
        <v>11</v>
      </c>
      <c r="L27579">
        <v>11</v>
      </c>
      <c r="M27579">
        <v>0</v>
      </c>
    </row>
    <row r="27580" spans="1:13" x14ac:dyDescent="0.55000000000000004">
      <c r="A27580">
        <v>27579</v>
      </c>
      <c r="B27580">
        <v>5421595</v>
      </c>
      <c r="C27580">
        <v>45</v>
      </c>
      <c r="D27580">
        <v>4</v>
      </c>
      <c r="E27580" t="s">
        <v>12</v>
      </c>
      <c r="F27580" t="s">
        <v>13</v>
      </c>
      <c r="G27580" t="s">
        <v>14</v>
      </c>
      <c r="H27580" t="s">
        <v>54</v>
      </c>
      <c r="I27580" t="s">
        <v>302</v>
      </c>
      <c r="J27580" t="s">
        <v>140</v>
      </c>
      <c r="K27580">
        <v>4</v>
      </c>
      <c r="L27580">
        <v>12</v>
      </c>
      <c r="M27580">
        <v>0</v>
      </c>
    </row>
    <row r="27581" spans="1:13" x14ac:dyDescent="0.55000000000000004">
      <c r="A27581">
        <v>27580</v>
      </c>
      <c r="B27581">
        <v>9104150</v>
      </c>
      <c r="C27581">
        <v>70</v>
      </c>
      <c r="D27581">
        <v>14</v>
      </c>
      <c r="E27581" t="s">
        <v>12</v>
      </c>
      <c r="F27581" t="s">
        <v>13</v>
      </c>
      <c r="G27581" t="s">
        <v>14</v>
      </c>
      <c r="H27581" t="s">
        <v>306</v>
      </c>
      <c r="I27581" t="s">
        <v>43</v>
      </c>
      <c r="J27581" t="s">
        <v>44</v>
      </c>
      <c r="K27581">
        <v>11</v>
      </c>
      <c r="L27581">
        <v>10</v>
      </c>
      <c r="M27581">
        <v>0</v>
      </c>
    </row>
    <row r="27582" spans="1:13" x14ac:dyDescent="0.55000000000000004">
      <c r="A27582">
        <v>27581</v>
      </c>
      <c r="B27582">
        <v>1303925</v>
      </c>
      <c r="C27582">
        <v>57</v>
      </c>
      <c r="D27582">
        <v>11</v>
      </c>
      <c r="E27582" t="s">
        <v>12</v>
      </c>
      <c r="F27582" t="s">
        <v>13</v>
      </c>
      <c r="G27582" t="s">
        <v>14</v>
      </c>
      <c r="H27582" t="s">
        <v>93</v>
      </c>
      <c r="I27582" t="s">
        <v>167</v>
      </c>
      <c r="J27582" t="s">
        <v>44</v>
      </c>
      <c r="K27582">
        <v>11</v>
      </c>
      <c r="L27582">
        <v>14</v>
      </c>
      <c r="M27582">
        <v>0</v>
      </c>
    </row>
    <row r="27583" spans="1:13" x14ac:dyDescent="0.55000000000000004">
      <c r="A27583">
        <v>27582</v>
      </c>
      <c r="B27583">
        <v>4588175</v>
      </c>
      <c r="C27583">
        <v>49</v>
      </c>
      <c r="D27583">
        <v>20</v>
      </c>
      <c r="E27583" t="s">
        <v>12</v>
      </c>
      <c r="F27583" t="s">
        <v>13</v>
      </c>
      <c r="G27583" t="s">
        <v>14</v>
      </c>
      <c r="H27583" t="s">
        <v>93</v>
      </c>
      <c r="I27583" t="s">
        <v>351</v>
      </c>
      <c r="J27583" t="s">
        <v>256</v>
      </c>
      <c r="K27583">
        <v>6</v>
      </c>
      <c r="L27583">
        <v>11</v>
      </c>
      <c r="M27583">
        <v>0</v>
      </c>
    </row>
    <row r="27584" spans="1:13" x14ac:dyDescent="0.55000000000000004">
      <c r="A27584">
        <v>27583</v>
      </c>
      <c r="B27584">
        <v>1099947</v>
      </c>
      <c r="C27584">
        <v>48</v>
      </c>
      <c r="D27584">
        <v>0</v>
      </c>
      <c r="E27584" t="s">
        <v>12</v>
      </c>
      <c r="F27584" t="s">
        <v>13</v>
      </c>
      <c r="G27584" t="s">
        <v>14</v>
      </c>
      <c r="H27584" t="s">
        <v>32</v>
      </c>
      <c r="I27584" t="s">
        <v>287</v>
      </c>
      <c r="J27584" t="s">
        <v>36</v>
      </c>
      <c r="K27584">
        <v>0</v>
      </c>
      <c r="L27584">
        <v>10</v>
      </c>
      <c r="M27584">
        <v>0</v>
      </c>
    </row>
    <row r="27585" spans="1:13" x14ac:dyDescent="0.55000000000000004">
      <c r="A27585">
        <v>27584</v>
      </c>
      <c r="B27585">
        <v>1990293</v>
      </c>
      <c r="C27585">
        <v>54</v>
      </c>
      <c r="D27585">
        <v>15</v>
      </c>
      <c r="E27585" t="s">
        <v>12</v>
      </c>
      <c r="F27585" t="s">
        <v>13</v>
      </c>
      <c r="G27585" t="s">
        <v>14</v>
      </c>
      <c r="H27585" t="s">
        <v>169</v>
      </c>
      <c r="I27585" t="s">
        <v>176</v>
      </c>
      <c r="J27585" t="s">
        <v>20</v>
      </c>
      <c r="K27585">
        <v>4</v>
      </c>
      <c r="L27585">
        <v>10</v>
      </c>
      <c r="M27585">
        <v>0</v>
      </c>
    </row>
    <row r="27586" spans="1:13" x14ac:dyDescent="0.55000000000000004">
      <c r="A27586">
        <v>27585</v>
      </c>
      <c r="B27586">
        <v>3306281</v>
      </c>
      <c r="C27586">
        <v>33</v>
      </c>
      <c r="D27586">
        <v>16</v>
      </c>
      <c r="E27586" t="s">
        <v>12</v>
      </c>
      <c r="F27586" t="s">
        <v>13</v>
      </c>
      <c r="G27586" t="s">
        <v>14</v>
      </c>
      <c r="H27586" t="s">
        <v>142</v>
      </c>
      <c r="I27586" t="s">
        <v>311</v>
      </c>
      <c r="J27586" t="s">
        <v>47</v>
      </c>
      <c r="K27586">
        <v>8</v>
      </c>
      <c r="L27586">
        <v>12</v>
      </c>
      <c r="M27586">
        <v>0</v>
      </c>
    </row>
    <row r="27587" spans="1:13" x14ac:dyDescent="0.55000000000000004">
      <c r="A27587">
        <v>27586</v>
      </c>
      <c r="B27587">
        <v>8744579</v>
      </c>
      <c r="C27587">
        <v>34</v>
      </c>
      <c r="D27587">
        <v>3</v>
      </c>
      <c r="E27587" t="s">
        <v>21</v>
      </c>
      <c r="F27587" t="s">
        <v>13</v>
      </c>
      <c r="G27587" t="s">
        <v>25</v>
      </c>
      <c r="H27587" t="s">
        <v>169</v>
      </c>
      <c r="I27587" t="s">
        <v>379</v>
      </c>
      <c r="J27587" t="s">
        <v>39</v>
      </c>
      <c r="K27587">
        <v>3</v>
      </c>
      <c r="L27587">
        <v>12</v>
      </c>
      <c r="M27587">
        <v>0</v>
      </c>
    </row>
    <row r="27588" spans="1:13" x14ac:dyDescent="0.55000000000000004">
      <c r="A27588">
        <v>27587</v>
      </c>
      <c r="B27588">
        <v>9121364</v>
      </c>
      <c r="C27588">
        <v>70</v>
      </c>
      <c r="D27588">
        <v>18</v>
      </c>
      <c r="E27588" t="s">
        <v>12</v>
      </c>
      <c r="F27588" t="s">
        <v>13</v>
      </c>
      <c r="G27588" t="s">
        <v>14</v>
      </c>
      <c r="H27588" t="s">
        <v>62</v>
      </c>
      <c r="I27588" t="s">
        <v>372</v>
      </c>
      <c r="J27588" t="s">
        <v>39</v>
      </c>
      <c r="K27588">
        <v>3</v>
      </c>
      <c r="L27588">
        <v>11</v>
      </c>
      <c r="M27588">
        <v>0</v>
      </c>
    </row>
    <row r="27589" spans="1:13" x14ac:dyDescent="0.55000000000000004">
      <c r="A27589">
        <v>27588</v>
      </c>
      <c r="B27589">
        <v>1585215</v>
      </c>
      <c r="C27589">
        <v>64</v>
      </c>
      <c r="D27589">
        <v>9</v>
      </c>
      <c r="E27589" t="s">
        <v>12</v>
      </c>
      <c r="F27589" t="s">
        <v>13</v>
      </c>
      <c r="G27589" t="s">
        <v>14</v>
      </c>
      <c r="H27589" t="s">
        <v>57</v>
      </c>
      <c r="I27589" t="s">
        <v>209</v>
      </c>
      <c r="J27589" t="s">
        <v>61</v>
      </c>
      <c r="K27589">
        <v>9</v>
      </c>
      <c r="L27589">
        <v>10</v>
      </c>
      <c r="M27589">
        <v>0</v>
      </c>
    </row>
    <row r="27590" spans="1:13" x14ac:dyDescent="0.55000000000000004">
      <c r="A27590">
        <v>27589</v>
      </c>
      <c r="B27590">
        <v>1512050</v>
      </c>
      <c r="C27590">
        <v>70</v>
      </c>
      <c r="D27590">
        <v>7</v>
      </c>
      <c r="E27590" t="s">
        <v>12</v>
      </c>
      <c r="F27590" t="s">
        <v>13</v>
      </c>
      <c r="G27590" t="s">
        <v>14</v>
      </c>
      <c r="H27590" t="s">
        <v>32</v>
      </c>
      <c r="I27590" t="s">
        <v>371</v>
      </c>
      <c r="J27590" t="s">
        <v>44</v>
      </c>
      <c r="K27590">
        <v>7</v>
      </c>
      <c r="L27590">
        <v>14</v>
      </c>
      <c r="M27590">
        <v>0</v>
      </c>
    </row>
    <row r="27591" spans="1:13" x14ac:dyDescent="0.55000000000000004">
      <c r="A27591">
        <v>27590</v>
      </c>
      <c r="B27591">
        <v>2707807</v>
      </c>
      <c r="C27591">
        <v>35</v>
      </c>
      <c r="D27591">
        <v>12</v>
      </c>
      <c r="E27591" t="s">
        <v>12</v>
      </c>
      <c r="F27591" t="s">
        <v>13</v>
      </c>
      <c r="G27591" t="s">
        <v>14</v>
      </c>
      <c r="H27591" t="s">
        <v>239</v>
      </c>
      <c r="I27591" t="s">
        <v>166</v>
      </c>
      <c r="J27591" t="s">
        <v>20</v>
      </c>
      <c r="K27591">
        <v>4</v>
      </c>
      <c r="L27591">
        <v>13</v>
      </c>
      <c r="M27591">
        <v>0</v>
      </c>
    </row>
    <row r="27592" spans="1:13" x14ac:dyDescent="0.55000000000000004">
      <c r="A27592">
        <v>27591</v>
      </c>
      <c r="B27592">
        <v>4279587</v>
      </c>
      <c r="C27592">
        <v>56</v>
      </c>
      <c r="D27592">
        <v>11</v>
      </c>
      <c r="E27592" t="s">
        <v>12</v>
      </c>
      <c r="F27592" t="s">
        <v>13</v>
      </c>
      <c r="G27592" t="s">
        <v>25</v>
      </c>
      <c r="H27592" t="s">
        <v>69</v>
      </c>
      <c r="I27592" t="s">
        <v>196</v>
      </c>
      <c r="J27592" t="s">
        <v>56</v>
      </c>
      <c r="K27592">
        <v>11</v>
      </c>
      <c r="L27592">
        <v>10</v>
      </c>
      <c r="M27592">
        <v>0</v>
      </c>
    </row>
    <row r="27593" spans="1:13" x14ac:dyDescent="0.55000000000000004">
      <c r="A27593">
        <v>27592</v>
      </c>
      <c r="B27593">
        <v>445268</v>
      </c>
      <c r="C27593">
        <v>57</v>
      </c>
      <c r="D27593">
        <v>17</v>
      </c>
      <c r="E27593" t="s">
        <v>12</v>
      </c>
      <c r="F27593" t="s">
        <v>13</v>
      </c>
      <c r="G27593" t="s">
        <v>14</v>
      </c>
      <c r="H27593" t="s">
        <v>105</v>
      </c>
      <c r="I27593" t="s">
        <v>170</v>
      </c>
      <c r="J27593" t="s">
        <v>30</v>
      </c>
      <c r="K27593">
        <v>9</v>
      </c>
      <c r="L27593">
        <v>13</v>
      </c>
      <c r="M27593">
        <v>0</v>
      </c>
    </row>
    <row r="27594" spans="1:13" x14ac:dyDescent="0.55000000000000004">
      <c r="A27594">
        <v>27593</v>
      </c>
      <c r="B27594">
        <v>7767858</v>
      </c>
      <c r="C27594">
        <v>29</v>
      </c>
      <c r="D27594">
        <v>0</v>
      </c>
      <c r="E27594" t="s">
        <v>21</v>
      </c>
      <c r="F27594" t="s">
        <v>13</v>
      </c>
      <c r="G27594" t="s">
        <v>14</v>
      </c>
      <c r="H27594" t="s">
        <v>48</v>
      </c>
      <c r="I27594" t="s">
        <v>369</v>
      </c>
      <c r="J27594" t="s">
        <v>61</v>
      </c>
      <c r="K27594">
        <v>0</v>
      </c>
      <c r="L27594">
        <v>10</v>
      </c>
      <c r="M27594">
        <v>0</v>
      </c>
    </row>
    <row r="27595" spans="1:13" x14ac:dyDescent="0.55000000000000004">
      <c r="A27595">
        <v>27594</v>
      </c>
      <c r="B27595">
        <v>3548901</v>
      </c>
      <c r="C27595">
        <v>67</v>
      </c>
      <c r="D27595">
        <v>11</v>
      </c>
      <c r="E27595" t="s">
        <v>12</v>
      </c>
      <c r="F27595" t="s">
        <v>13</v>
      </c>
      <c r="G27595" t="s">
        <v>25</v>
      </c>
      <c r="H27595" t="s">
        <v>169</v>
      </c>
      <c r="I27595" t="s">
        <v>284</v>
      </c>
      <c r="J27595" t="s">
        <v>30</v>
      </c>
      <c r="K27595">
        <v>9</v>
      </c>
      <c r="L27595">
        <v>11</v>
      </c>
      <c r="M27595">
        <v>0</v>
      </c>
    </row>
    <row r="27596" spans="1:13" x14ac:dyDescent="0.55000000000000004">
      <c r="A27596">
        <v>27595</v>
      </c>
      <c r="B27596">
        <v>165198</v>
      </c>
      <c r="C27596">
        <v>77</v>
      </c>
      <c r="D27596">
        <v>8</v>
      </c>
      <c r="E27596" t="s">
        <v>12</v>
      </c>
      <c r="F27596" t="s">
        <v>13</v>
      </c>
      <c r="G27596" t="s">
        <v>25</v>
      </c>
      <c r="H27596" t="s">
        <v>22</v>
      </c>
      <c r="I27596" t="s">
        <v>173</v>
      </c>
      <c r="J27596" t="s">
        <v>174</v>
      </c>
      <c r="K27596">
        <v>6</v>
      </c>
      <c r="L27596">
        <v>11</v>
      </c>
      <c r="M27596">
        <v>0</v>
      </c>
    </row>
    <row r="27597" spans="1:13" x14ac:dyDescent="0.55000000000000004">
      <c r="A27597">
        <v>27596</v>
      </c>
      <c r="B27597">
        <v>6029688</v>
      </c>
      <c r="C27597">
        <v>76</v>
      </c>
      <c r="D27597">
        <v>16</v>
      </c>
      <c r="E27597" t="s">
        <v>12</v>
      </c>
      <c r="F27597" t="s">
        <v>84</v>
      </c>
      <c r="G27597" t="s">
        <v>25</v>
      </c>
      <c r="H27597" t="s">
        <v>95</v>
      </c>
      <c r="I27597" t="s">
        <v>77</v>
      </c>
      <c r="J27597" t="s">
        <v>17</v>
      </c>
      <c r="K27597">
        <v>14</v>
      </c>
      <c r="L27597">
        <v>13</v>
      </c>
      <c r="M27597">
        <v>0</v>
      </c>
    </row>
    <row r="27598" spans="1:13" x14ac:dyDescent="0.55000000000000004">
      <c r="A27598">
        <v>27597</v>
      </c>
      <c r="B27598">
        <v>2598882</v>
      </c>
      <c r="C27598">
        <v>23</v>
      </c>
      <c r="D27598">
        <v>0</v>
      </c>
      <c r="E27598" t="s">
        <v>12</v>
      </c>
      <c r="F27598" t="s">
        <v>13</v>
      </c>
      <c r="G27598" t="s">
        <v>14</v>
      </c>
      <c r="H27598" t="s">
        <v>221</v>
      </c>
      <c r="I27598" t="s">
        <v>316</v>
      </c>
      <c r="J27598" t="s">
        <v>317</v>
      </c>
      <c r="K27598">
        <v>0</v>
      </c>
      <c r="L27598">
        <v>14</v>
      </c>
      <c r="M27598">
        <v>0</v>
      </c>
    </row>
    <row r="27599" spans="1:13" x14ac:dyDescent="0.55000000000000004">
      <c r="A27599">
        <v>27598</v>
      </c>
      <c r="B27599">
        <v>4477660</v>
      </c>
      <c r="C27599">
        <v>30</v>
      </c>
      <c r="D27599">
        <v>0</v>
      </c>
      <c r="E27599" t="s">
        <v>21</v>
      </c>
      <c r="F27599" t="s">
        <v>13</v>
      </c>
      <c r="G27599" t="s">
        <v>25</v>
      </c>
      <c r="H27599" t="s">
        <v>128</v>
      </c>
      <c r="I27599" t="s">
        <v>90</v>
      </c>
      <c r="J27599" t="s">
        <v>91</v>
      </c>
      <c r="K27599">
        <v>0</v>
      </c>
      <c r="L27599">
        <v>14</v>
      </c>
      <c r="M27599">
        <v>0</v>
      </c>
    </row>
    <row r="27600" spans="1:13" x14ac:dyDescent="0.55000000000000004">
      <c r="A27600">
        <v>27599</v>
      </c>
      <c r="B27600">
        <v>4608251</v>
      </c>
      <c r="C27600">
        <v>59</v>
      </c>
      <c r="D27600">
        <v>0</v>
      </c>
      <c r="E27600" t="s">
        <v>12</v>
      </c>
      <c r="F27600" t="s">
        <v>13</v>
      </c>
      <c r="G27600" t="s">
        <v>14</v>
      </c>
      <c r="H27600" t="s">
        <v>37</v>
      </c>
      <c r="I27600" t="s">
        <v>258</v>
      </c>
      <c r="J27600" t="s">
        <v>256</v>
      </c>
      <c r="K27600">
        <v>0</v>
      </c>
      <c r="L27600">
        <v>10</v>
      </c>
      <c r="M27600">
        <v>0</v>
      </c>
    </row>
    <row r="27601" spans="1:13" x14ac:dyDescent="0.55000000000000004">
      <c r="A27601">
        <v>27600</v>
      </c>
      <c r="B27601">
        <v>3423478</v>
      </c>
      <c r="C27601">
        <v>76</v>
      </c>
      <c r="D27601">
        <v>9</v>
      </c>
      <c r="E27601" t="s">
        <v>12</v>
      </c>
      <c r="F27601" t="s">
        <v>13</v>
      </c>
      <c r="G27601" t="s">
        <v>14</v>
      </c>
      <c r="H27601" t="s">
        <v>87</v>
      </c>
      <c r="I27601" t="s">
        <v>148</v>
      </c>
      <c r="J27601" t="s">
        <v>42</v>
      </c>
      <c r="K27601">
        <v>4</v>
      </c>
      <c r="L27601">
        <v>10</v>
      </c>
      <c r="M27601">
        <v>0</v>
      </c>
    </row>
    <row r="27602" spans="1:13" x14ac:dyDescent="0.55000000000000004">
      <c r="A27602">
        <v>27601</v>
      </c>
      <c r="B27602">
        <v>7536082</v>
      </c>
      <c r="C27602">
        <v>29</v>
      </c>
      <c r="D27602">
        <v>1</v>
      </c>
      <c r="E27602" t="s">
        <v>12</v>
      </c>
      <c r="F27602" t="s">
        <v>13</v>
      </c>
      <c r="G27602" t="s">
        <v>25</v>
      </c>
      <c r="H27602" t="s">
        <v>115</v>
      </c>
      <c r="I27602" t="s">
        <v>191</v>
      </c>
      <c r="J27602" t="s">
        <v>20</v>
      </c>
      <c r="K27602">
        <v>1</v>
      </c>
      <c r="L27602">
        <v>11</v>
      </c>
      <c r="M27602">
        <v>0</v>
      </c>
    </row>
    <row r="27603" spans="1:13" x14ac:dyDescent="0.55000000000000004">
      <c r="A27603">
        <v>27602</v>
      </c>
      <c r="B27603">
        <v>166480</v>
      </c>
      <c r="C27603">
        <v>36</v>
      </c>
      <c r="D27603">
        <v>8</v>
      </c>
      <c r="E27603" t="s">
        <v>12</v>
      </c>
      <c r="F27603" t="s">
        <v>13</v>
      </c>
      <c r="G27603" t="s">
        <v>25</v>
      </c>
      <c r="H27603" t="s">
        <v>59</v>
      </c>
      <c r="I27603" t="s">
        <v>358</v>
      </c>
      <c r="J27603" t="s">
        <v>47</v>
      </c>
      <c r="K27603">
        <v>8</v>
      </c>
      <c r="L27603">
        <v>11</v>
      </c>
      <c r="M27603">
        <v>0</v>
      </c>
    </row>
    <row r="27604" spans="1:13" x14ac:dyDescent="0.55000000000000004">
      <c r="A27604">
        <v>27603</v>
      </c>
      <c r="B27604">
        <v>3608658</v>
      </c>
      <c r="C27604">
        <v>70</v>
      </c>
      <c r="D27604">
        <v>18</v>
      </c>
      <c r="E27604" t="s">
        <v>12</v>
      </c>
      <c r="F27604" t="s">
        <v>13</v>
      </c>
      <c r="G27604" t="s">
        <v>14</v>
      </c>
      <c r="H27604" t="s">
        <v>95</v>
      </c>
      <c r="I27604" t="s">
        <v>288</v>
      </c>
      <c r="J27604" t="s">
        <v>17</v>
      </c>
      <c r="K27604">
        <v>4</v>
      </c>
      <c r="L27604">
        <v>11</v>
      </c>
      <c r="M27604">
        <v>0</v>
      </c>
    </row>
    <row r="27605" spans="1:13" x14ac:dyDescent="0.55000000000000004">
      <c r="A27605">
        <v>27604</v>
      </c>
      <c r="B27605">
        <v>4112102</v>
      </c>
      <c r="C27605">
        <v>46</v>
      </c>
      <c r="D27605">
        <v>15</v>
      </c>
      <c r="E27605" t="s">
        <v>12</v>
      </c>
      <c r="F27605" t="s">
        <v>13</v>
      </c>
      <c r="G27605" t="s">
        <v>14</v>
      </c>
      <c r="H27605" t="s">
        <v>179</v>
      </c>
      <c r="I27605" t="s">
        <v>291</v>
      </c>
      <c r="J27605" t="s">
        <v>82</v>
      </c>
      <c r="K27605">
        <v>5</v>
      </c>
      <c r="L27605">
        <v>13</v>
      </c>
      <c r="M27605">
        <v>0</v>
      </c>
    </row>
    <row r="27606" spans="1:13" x14ac:dyDescent="0.55000000000000004">
      <c r="A27606">
        <v>27605</v>
      </c>
      <c r="B27606">
        <v>7040268</v>
      </c>
      <c r="C27606">
        <v>47</v>
      </c>
      <c r="D27606">
        <v>19</v>
      </c>
      <c r="E27606" t="s">
        <v>12</v>
      </c>
      <c r="F27606" t="s">
        <v>13</v>
      </c>
      <c r="G27606" t="s">
        <v>25</v>
      </c>
      <c r="H27606" t="s">
        <v>18</v>
      </c>
      <c r="I27606" t="s">
        <v>274</v>
      </c>
      <c r="J27606" t="s">
        <v>251</v>
      </c>
      <c r="K27606">
        <v>11</v>
      </c>
      <c r="L27606">
        <v>13</v>
      </c>
      <c r="M27606">
        <v>0</v>
      </c>
    </row>
    <row r="27607" spans="1:13" x14ac:dyDescent="0.55000000000000004">
      <c r="A27607">
        <v>27606</v>
      </c>
      <c r="B27607">
        <v>488193</v>
      </c>
      <c r="C27607">
        <v>71</v>
      </c>
      <c r="D27607">
        <v>18</v>
      </c>
      <c r="E27607" t="s">
        <v>12</v>
      </c>
      <c r="F27607" t="s">
        <v>13</v>
      </c>
      <c r="G27607" t="s">
        <v>14</v>
      </c>
      <c r="H27607" t="s">
        <v>34</v>
      </c>
      <c r="I27607" t="s">
        <v>280</v>
      </c>
      <c r="J27607" t="s">
        <v>17</v>
      </c>
      <c r="K27607">
        <v>8</v>
      </c>
      <c r="L27607">
        <v>10</v>
      </c>
      <c r="M27607">
        <v>0</v>
      </c>
    </row>
    <row r="27608" spans="1:13" x14ac:dyDescent="0.55000000000000004">
      <c r="A27608">
        <v>27607</v>
      </c>
      <c r="B27608">
        <v>7338543</v>
      </c>
      <c r="C27608">
        <v>34</v>
      </c>
      <c r="D27608">
        <v>9</v>
      </c>
      <c r="E27608" t="s">
        <v>12</v>
      </c>
      <c r="F27608" t="s">
        <v>13</v>
      </c>
      <c r="G27608" t="s">
        <v>14</v>
      </c>
      <c r="H27608" t="s">
        <v>110</v>
      </c>
      <c r="I27608" t="s">
        <v>351</v>
      </c>
      <c r="J27608" t="s">
        <v>256</v>
      </c>
      <c r="K27608">
        <v>3</v>
      </c>
      <c r="L27608">
        <v>12</v>
      </c>
      <c r="M27608">
        <v>0</v>
      </c>
    </row>
    <row r="27609" spans="1:13" x14ac:dyDescent="0.55000000000000004">
      <c r="A27609">
        <v>27608</v>
      </c>
      <c r="B27609">
        <v>2888327</v>
      </c>
      <c r="C27609">
        <v>52</v>
      </c>
      <c r="D27609">
        <v>19</v>
      </c>
      <c r="E27609" t="s">
        <v>12</v>
      </c>
      <c r="F27609" t="s">
        <v>13</v>
      </c>
      <c r="G27609" t="s">
        <v>25</v>
      </c>
      <c r="H27609" t="s">
        <v>152</v>
      </c>
      <c r="I27609" t="s">
        <v>43</v>
      </c>
      <c r="J27609" t="s">
        <v>44</v>
      </c>
      <c r="K27609">
        <v>8</v>
      </c>
      <c r="L27609">
        <v>12</v>
      </c>
      <c r="M27609">
        <v>0</v>
      </c>
    </row>
    <row r="27610" spans="1:13" x14ac:dyDescent="0.55000000000000004">
      <c r="A27610">
        <v>27609</v>
      </c>
      <c r="B27610">
        <v>5386630</v>
      </c>
      <c r="C27610">
        <v>75</v>
      </c>
      <c r="D27610">
        <v>12</v>
      </c>
      <c r="E27610" t="s">
        <v>12</v>
      </c>
      <c r="F27610" t="s">
        <v>13</v>
      </c>
      <c r="G27610" t="s">
        <v>14</v>
      </c>
      <c r="H27610" t="s">
        <v>110</v>
      </c>
      <c r="I27610" t="s">
        <v>163</v>
      </c>
      <c r="J27610" t="s">
        <v>44</v>
      </c>
      <c r="K27610">
        <v>10</v>
      </c>
      <c r="L27610">
        <v>11</v>
      </c>
      <c r="M27610">
        <v>0</v>
      </c>
    </row>
    <row r="27611" spans="1:13" x14ac:dyDescent="0.55000000000000004">
      <c r="A27611">
        <v>27610</v>
      </c>
      <c r="B27611">
        <v>3753805</v>
      </c>
      <c r="C27611">
        <v>68</v>
      </c>
      <c r="D27611">
        <v>0</v>
      </c>
      <c r="E27611" t="s">
        <v>12</v>
      </c>
      <c r="F27611" t="s">
        <v>13</v>
      </c>
      <c r="G27611" t="s">
        <v>14</v>
      </c>
      <c r="H27611" t="s">
        <v>48</v>
      </c>
      <c r="I27611" t="s">
        <v>177</v>
      </c>
      <c r="J27611" t="s">
        <v>178</v>
      </c>
      <c r="K27611">
        <v>0</v>
      </c>
      <c r="L27611">
        <v>13</v>
      </c>
      <c r="M27611">
        <v>0</v>
      </c>
    </row>
    <row r="27612" spans="1:13" x14ac:dyDescent="0.55000000000000004">
      <c r="A27612">
        <v>27611</v>
      </c>
      <c r="B27612">
        <v>5812529</v>
      </c>
      <c r="C27612">
        <v>46</v>
      </c>
      <c r="D27612">
        <v>2</v>
      </c>
      <c r="E27612" t="s">
        <v>12</v>
      </c>
      <c r="F27612" t="s">
        <v>13</v>
      </c>
      <c r="G27612" t="s">
        <v>25</v>
      </c>
      <c r="H27612" t="s">
        <v>18</v>
      </c>
      <c r="I27612" t="s">
        <v>29</v>
      </c>
      <c r="J27612" t="s">
        <v>30</v>
      </c>
      <c r="K27612">
        <v>2</v>
      </c>
      <c r="L27612">
        <v>11</v>
      </c>
      <c r="M27612">
        <v>0</v>
      </c>
    </row>
    <row r="27613" spans="1:13" x14ac:dyDescent="0.55000000000000004">
      <c r="A27613">
        <v>27612</v>
      </c>
      <c r="B27613">
        <v>9422148</v>
      </c>
      <c r="C27613">
        <v>43</v>
      </c>
      <c r="D27613">
        <v>16</v>
      </c>
      <c r="E27613" t="s">
        <v>12</v>
      </c>
      <c r="F27613" t="s">
        <v>13</v>
      </c>
      <c r="G27613" t="s">
        <v>25</v>
      </c>
      <c r="H27613" t="s">
        <v>87</v>
      </c>
      <c r="I27613" t="s">
        <v>119</v>
      </c>
      <c r="J27613" t="s">
        <v>17</v>
      </c>
      <c r="K27613">
        <v>12</v>
      </c>
      <c r="L27613">
        <v>12</v>
      </c>
      <c r="M27613">
        <v>0</v>
      </c>
    </row>
    <row r="27614" spans="1:13" x14ac:dyDescent="0.55000000000000004">
      <c r="A27614">
        <v>27613</v>
      </c>
      <c r="B27614">
        <v>8487221</v>
      </c>
      <c r="C27614">
        <v>26</v>
      </c>
      <c r="D27614">
        <v>2</v>
      </c>
      <c r="E27614" t="s">
        <v>21</v>
      </c>
      <c r="F27614" t="s">
        <v>13</v>
      </c>
      <c r="G27614" t="s">
        <v>14</v>
      </c>
      <c r="H27614" t="s">
        <v>160</v>
      </c>
      <c r="I27614" t="s">
        <v>210</v>
      </c>
      <c r="J27614" t="s">
        <v>27</v>
      </c>
      <c r="K27614">
        <v>2</v>
      </c>
      <c r="L27614">
        <v>12</v>
      </c>
      <c r="M27614">
        <v>0</v>
      </c>
    </row>
    <row r="27615" spans="1:13" x14ac:dyDescent="0.55000000000000004">
      <c r="A27615">
        <v>27614</v>
      </c>
      <c r="B27615">
        <v>7673823</v>
      </c>
      <c r="C27615">
        <v>63</v>
      </c>
      <c r="D27615">
        <v>15</v>
      </c>
      <c r="E27615" t="s">
        <v>21</v>
      </c>
      <c r="F27615" t="s">
        <v>13</v>
      </c>
      <c r="G27615" t="s">
        <v>14</v>
      </c>
      <c r="H27615" t="s">
        <v>199</v>
      </c>
      <c r="I27615" t="s">
        <v>360</v>
      </c>
      <c r="J27615" t="s">
        <v>39</v>
      </c>
      <c r="K27615">
        <v>11</v>
      </c>
      <c r="L27615">
        <v>14</v>
      </c>
      <c r="M27615">
        <v>0</v>
      </c>
    </row>
    <row r="27616" spans="1:13" x14ac:dyDescent="0.55000000000000004">
      <c r="A27616">
        <v>27615</v>
      </c>
      <c r="B27616">
        <v>1832053</v>
      </c>
      <c r="C27616">
        <v>63</v>
      </c>
      <c r="D27616">
        <v>14</v>
      </c>
      <c r="E27616" t="s">
        <v>21</v>
      </c>
      <c r="F27616" t="s">
        <v>13</v>
      </c>
      <c r="G27616" t="s">
        <v>25</v>
      </c>
      <c r="H27616" t="s">
        <v>93</v>
      </c>
      <c r="I27616" t="s">
        <v>242</v>
      </c>
      <c r="J27616" t="s">
        <v>20</v>
      </c>
      <c r="K27616">
        <v>7</v>
      </c>
      <c r="L27616">
        <v>14</v>
      </c>
      <c r="M27616">
        <v>0</v>
      </c>
    </row>
    <row r="27617" spans="1:13" x14ac:dyDescent="0.55000000000000004">
      <c r="A27617">
        <v>27616</v>
      </c>
      <c r="B27617">
        <v>6239581</v>
      </c>
      <c r="C27617">
        <v>38</v>
      </c>
      <c r="D27617">
        <v>8</v>
      </c>
      <c r="E27617" t="s">
        <v>12</v>
      </c>
      <c r="F27617" t="s">
        <v>13</v>
      </c>
      <c r="G27617" t="s">
        <v>25</v>
      </c>
      <c r="H27617" t="s">
        <v>54</v>
      </c>
      <c r="I27617" t="s">
        <v>281</v>
      </c>
      <c r="J27617" t="s">
        <v>20</v>
      </c>
      <c r="K27617">
        <v>8</v>
      </c>
      <c r="L27617">
        <v>13</v>
      </c>
      <c r="M27617">
        <v>0</v>
      </c>
    </row>
    <row r="27618" spans="1:13" x14ac:dyDescent="0.55000000000000004">
      <c r="A27618">
        <v>27617</v>
      </c>
      <c r="B27618">
        <v>9855166</v>
      </c>
      <c r="C27618">
        <v>72</v>
      </c>
      <c r="D27618">
        <v>5</v>
      </c>
      <c r="E27618" t="s">
        <v>21</v>
      </c>
      <c r="F27618" t="s">
        <v>13</v>
      </c>
      <c r="G27618" t="s">
        <v>25</v>
      </c>
      <c r="H27618" t="s">
        <v>152</v>
      </c>
      <c r="I27618" t="s">
        <v>143</v>
      </c>
      <c r="J27618" t="s">
        <v>82</v>
      </c>
      <c r="K27618">
        <v>5</v>
      </c>
      <c r="L27618">
        <v>13</v>
      </c>
      <c r="M27618">
        <v>0</v>
      </c>
    </row>
    <row r="27619" spans="1:13" x14ac:dyDescent="0.55000000000000004">
      <c r="A27619">
        <v>27618</v>
      </c>
      <c r="B27619">
        <v>9044259</v>
      </c>
      <c r="C27619">
        <v>30</v>
      </c>
      <c r="D27619">
        <v>16</v>
      </c>
      <c r="E27619" t="s">
        <v>12</v>
      </c>
      <c r="F27619" t="s">
        <v>13</v>
      </c>
      <c r="G27619" t="s">
        <v>14</v>
      </c>
      <c r="H27619" t="s">
        <v>37</v>
      </c>
      <c r="I27619" t="s">
        <v>322</v>
      </c>
      <c r="J27619" t="s">
        <v>17</v>
      </c>
      <c r="K27619">
        <v>3</v>
      </c>
      <c r="L27619">
        <v>11</v>
      </c>
      <c r="M27619">
        <v>0</v>
      </c>
    </row>
    <row r="27620" spans="1:13" x14ac:dyDescent="0.55000000000000004">
      <c r="A27620">
        <v>27619</v>
      </c>
      <c r="B27620">
        <v>4593497</v>
      </c>
      <c r="C27620">
        <v>33</v>
      </c>
      <c r="D27620">
        <v>15</v>
      </c>
      <c r="E27620" t="s">
        <v>21</v>
      </c>
      <c r="F27620" t="s">
        <v>13</v>
      </c>
      <c r="G27620" t="s">
        <v>14</v>
      </c>
      <c r="H27620" t="s">
        <v>78</v>
      </c>
      <c r="I27620" t="s">
        <v>303</v>
      </c>
      <c r="J27620" t="s">
        <v>44</v>
      </c>
      <c r="K27620">
        <v>8</v>
      </c>
      <c r="L27620">
        <v>14</v>
      </c>
      <c r="M27620">
        <v>0</v>
      </c>
    </row>
    <row r="27621" spans="1:13" x14ac:dyDescent="0.55000000000000004">
      <c r="A27621">
        <v>27620</v>
      </c>
      <c r="B27621">
        <v>3741722</v>
      </c>
      <c r="C27621">
        <v>38</v>
      </c>
      <c r="D27621">
        <v>19</v>
      </c>
      <c r="E27621" t="s">
        <v>12</v>
      </c>
      <c r="F27621" t="s">
        <v>13</v>
      </c>
      <c r="G27621" t="s">
        <v>14</v>
      </c>
      <c r="H27621" t="s">
        <v>87</v>
      </c>
      <c r="I27621" t="s">
        <v>386</v>
      </c>
      <c r="J27621" t="s">
        <v>30</v>
      </c>
      <c r="K27621">
        <v>10</v>
      </c>
      <c r="L27621">
        <v>13</v>
      </c>
      <c r="M27621">
        <v>0</v>
      </c>
    </row>
    <row r="27622" spans="1:13" x14ac:dyDescent="0.55000000000000004">
      <c r="A27622">
        <v>27621</v>
      </c>
      <c r="B27622">
        <v>5186187</v>
      </c>
      <c r="C27622">
        <v>76</v>
      </c>
      <c r="D27622">
        <v>2</v>
      </c>
      <c r="E27622" t="s">
        <v>12</v>
      </c>
      <c r="F27622" t="s">
        <v>13</v>
      </c>
      <c r="G27622" t="s">
        <v>14</v>
      </c>
      <c r="H27622" t="s">
        <v>74</v>
      </c>
      <c r="I27622" t="s">
        <v>380</v>
      </c>
      <c r="J27622" t="s">
        <v>91</v>
      </c>
      <c r="K27622">
        <v>2</v>
      </c>
      <c r="L27622">
        <v>12</v>
      </c>
      <c r="M27622">
        <v>0</v>
      </c>
    </row>
    <row r="27623" spans="1:13" x14ac:dyDescent="0.55000000000000004">
      <c r="A27623">
        <v>27622</v>
      </c>
      <c r="B27623">
        <v>3069692</v>
      </c>
      <c r="C27623">
        <v>47</v>
      </c>
      <c r="D27623">
        <v>19</v>
      </c>
      <c r="E27623" t="s">
        <v>12</v>
      </c>
      <c r="F27623" t="s">
        <v>73</v>
      </c>
      <c r="G27623" t="s">
        <v>14</v>
      </c>
      <c r="H27623" t="s">
        <v>18</v>
      </c>
      <c r="I27623" t="s">
        <v>381</v>
      </c>
      <c r="J27623" t="s">
        <v>251</v>
      </c>
      <c r="K27623">
        <v>5</v>
      </c>
      <c r="L27623">
        <v>11</v>
      </c>
      <c r="M27623">
        <v>0</v>
      </c>
    </row>
    <row r="27624" spans="1:13" x14ac:dyDescent="0.55000000000000004">
      <c r="A27624">
        <v>27623</v>
      </c>
      <c r="B27624">
        <v>1405890</v>
      </c>
      <c r="C27624">
        <v>34</v>
      </c>
      <c r="D27624">
        <v>2</v>
      </c>
      <c r="E27624" t="s">
        <v>12</v>
      </c>
      <c r="F27624" t="s">
        <v>84</v>
      </c>
      <c r="G27624" t="s">
        <v>14</v>
      </c>
      <c r="H27624" t="s">
        <v>85</v>
      </c>
      <c r="I27624" t="s">
        <v>245</v>
      </c>
      <c r="J27624" t="s">
        <v>91</v>
      </c>
      <c r="K27624">
        <v>2</v>
      </c>
      <c r="L27624">
        <v>12</v>
      </c>
      <c r="M27624">
        <v>0</v>
      </c>
    </row>
    <row r="27625" spans="1:13" x14ac:dyDescent="0.55000000000000004">
      <c r="A27625">
        <v>27624</v>
      </c>
      <c r="B27625">
        <v>2774757</v>
      </c>
      <c r="C27625">
        <v>36</v>
      </c>
      <c r="D27625">
        <v>11</v>
      </c>
      <c r="E27625" t="s">
        <v>12</v>
      </c>
      <c r="F27625" t="s">
        <v>13</v>
      </c>
      <c r="G27625" t="s">
        <v>14</v>
      </c>
      <c r="H27625" t="s">
        <v>28</v>
      </c>
      <c r="I27625" t="s">
        <v>308</v>
      </c>
      <c r="J27625" t="s">
        <v>251</v>
      </c>
      <c r="K27625">
        <v>10</v>
      </c>
      <c r="L27625">
        <v>11</v>
      </c>
      <c r="M27625">
        <v>0</v>
      </c>
    </row>
    <row r="27626" spans="1:13" x14ac:dyDescent="0.55000000000000004">
      <c r="A27626">
        <v>27625</v>
      </c>
      <c r="B27626">
        <v>3470076</v>
      </c>
      <c r="C27626">
        <v>44</v>
      </c>
      <c r="D27626">
        <v>15</v>
      </c>
      <c r="E27626" t="s">
        <v>12</v>
      </c>
      <c r="F27626" t="s">
        <v>13</v>
      </c>
      <c r="G27626" t="s">
        <v>14</v>
      </c>
      <c r="H27626" t="s">
        <v>123</v>
      </c>
      <c r="I27626" t="s">
        <v>268</v>
      </c>
      <c r="J27626" t="s">
        <v>44</v>
      </c>
      <c r="K27626">
        <v>11</v>
      </c>
      <c r="L27626">
        <v>12</v>
      </c>
      <c r="M27626">
        <v>0</v>
      </c>
    </row>
    <row r="27627" spans="1:13" x14ac:dyDescent="0.55000000000000004">
      <c r="A27627">
        <v>27626</v>
      </c>
      <c r="B27627">
        <v>52469</v>
      </c>
      <c r="C27627">
        <v>60</v>
      </c>
      <c r="D27627">
        <v>10</v>
      </c>
      <c r="E27627" t="s">
        <v>12</v>
      </c>
      <c r="F27627" t="s">
        <v>13</v>
      </c>
      <c r="G27627" t="s">
        <v>14</v>
      </c>
      <c r="H27627" t="s">
        <v>160</v>
      </c>
      <c r="I27627" t="s">
        <v>116</v>
      </c>
      <c r="J27627" t="s">
        <v>56</v>
      </c>
      <c r="K27627">
        <v>5</v>
      </c>
      <c r="L27627">
        <v>10</v>
      </c>
      <c r="M27627">
        <v>0</v>
      </c>
    </row>
    <row r="27628" spans="1:13" x14ac:dyDescent="0.55000000000000004">
      <c r="A27628">
        <v>27627</v>
      </c>
      <c r="B27628">
        <v>9450206</v>
      </c>
      <c r="C27628">
        <v>53</v>
      </c>
      <c r="D27628">
        <v>1</v>
      </c>
      <c r="E27628" t="s">
        <v>12</v>
      </c>
      <c r="F27628" t="s">
        <v>13</v>
      </c>
      <c r="G27628" t="s">
        <v>14</v>
      </c>
      <c r="H27628" t="s">
        <v>175</v>
      </c>
      <c r="I27628" t="s">
        <v>343</v>
      </c>
      <c r="J27628" t="s">
        <v>56</v>
      </c>
      <c r="K27628">
        <v>1</v>
      </c>
      <c r="L27628">
        <v>11</v>
      </c>
      <c r="M27628">
        <v>0</v>
      </c>
    </row>
    <row r="27629" spans="1:13" x14ac:dyDescent="0.55000000000000004">
      <c r="A27629">
        <v>27628</v>
      </c>
      <c r="B27629">
        <v>960205</v>
      </c>
      <c r="C27629">
        <v>66</v>
      </c>
      <c r="D27629">
        <v>16</v>
      </c>
      <c r="E27629" t="s">
        <v>12</v>
      </c>
      <c r="F27629" t="s">
        <v>13</v>
      </c>
      <c r="G27629" t="s">
        <v>14</v>
      </c>
      <c r="H27629" t="s">
        <v>76</v>
      </c>
      <c r="I27629" t="s">
        <v>382</v>
      </c>
      <c r="J27629" t="s">
        <v>47</v>
      </c>
      <c r="K27629">
        <v>7</v>
      </c>
      <c r="L27629">
        <v>11</v>
      </c>
      <c r="M27629">
        <v>0</v>
      </c>
    </row>
    <row r="27630" spans="1:13" x14ac:dyDescent="0.55000000000000004">
      <c r="A27630">
        <v>27629</v>
      </c>
      <c r="B27630">
        <v>1117930</v>
      </c>
      <c r="C27630">
        <v>79</v>
      </c>
      <c r="D27630">
        <v>15</v>
      </c>
      <c r="E27630" t="s">
        <v>12</v>
      </c>
      <c r="F27630" t="s">
        <v>13</v>
      </c>
      <c r="G27630" t="s">
        <v>14</v>
      </c>
      <c r="H27630" t="s">
        <v>152</v>
      </c>
      <c r="I27630" t="s">
        <v>254</v>
      </c>
      <c r="J27630" t="s">
        <v>61</v>
      </c>
      <c r="K27630">
        <v>9</v>
      </c>
      <c r="L27630">
        <v>12</v>
      </c>
      <c r="M27630">
        <v>0</v>
      </c>
    </row>
    <row r="27631" spans="1:13" x14ac:dyDescent="0.55000000000000004">
      <c r="A27631">
        <v>27630</v>
      </c>
      <c r="B27631">
        <v>5604044</v>
      </c>
      <c r="C27631">
        <v>44</v>
      </c>
      <c r="D27631">
        <v>0</v>
      </c>
      <c r="E27631" t="s">
        <v>12</v>
      </c>
      <c r="F27631" t="s">
        <v>13</v>
      </c>
      <c r="G27631" t="s">
        <v>14</v>
      </c>
      <c r="H27631" t="s">
        <v>120</v>
      </c>
      <c r="I27631" t="s">
        <v>287</v>
      </c>
      <c r="J27631" t="s">
        <v>36</v>
      </c>
      <c r="K27631">
        <v>0</v>
      </c>
      <c r="L27631">
        <v>13</v>
      </c>
      <c r="M27631">
        <v>0</v>
      </c>
    </row>
    <row r="27632" spans="1:13" x14ac:dyDescent="0.55000000000000004">
      <c r="A27632">
        <v>27631</v>
      </c>
      <c r="B27632">
        <v>96503</v>
      </c>
      <c r="C27632">
        <v>40</v>
      </c>
      <c r="D27632">
        <v>13</v>
      </c>
      <c r="E27632" t="s">
        <v>12</v>
      </c>
      <c r="F27632" t="s">
        <v>13</v>
      </c>
      <c r="G27632" t="s">
        <v>14</v>
      </c>
      <c r="H27632" t="s">
        <v>37</v>
      </c>
      <c r="I27632" t="s">
        <v>100</v>
      </c>
      <c r="J27632" t="s">
        <v>101</v>
      </c>
      <c r="K27632">
        <v>3</v>
      </c>
      <c r="L27632">
        <v>14</v>
      </c>
      <c r="M27632">
        <v>0</v>
      </c>
    </row>
    <row r="27633" spans="1:13" x14ac:dyDescent="0.55000000000000004">
      <c r="A27633">
        <v>27632</v>
      </c>
      <c r="B27633">
        <v>3019204</v>
      </c>
      <c r="C27633">
        <v>29</v>
      </c>
      <c r="D27633">
        <v>14</v>
      </c>
      <c r="E27633" t="s">
        <v>12</v>
      </c>
      <c r="F27633" t="s">
        <v>13</v>
      </c>
      <c r="G27633" t="s">
        <v>14</v>
      </c>
      <c r="H27633" t="s">
        <v>211</v>
      </c>
      <c r="I27633" t="s">
        <v>236</v>
      </c>
      <c r="J27633" t="s">
        <v>44</v>
      </c>
      <c r="K27633">
        <v>4</v>
      </c>
      <c r="L27633">
        <v>10</v>
      </c>
      <c r="M27633">
        <v>0</v>
      </c>
    </row>
    <row r="27634" spans="1:13" x14ac:dyDescent="0.55000000000000004">
      <c r="A27634">
        <v>27633</v>
      </c>
      <c r="B27634">
        <v>9043837</v>
      </c>
      <c r="C27634">
        <v>22</v>
      </c>
      <c r="D27634">
        <v>6</v>
      </c>
      <c r="E27634" t="s">
        <v>12</v>
      </c>
      <c r="F27634" t="s">
        <v>13</v>
      </c>
      <c r="G27634" t="s">
        <v>25</v>
      </c>
      <c r="H27634" t="s">
        <v>306</v>
      </c>
      <c r="I27634" t="s">
        <v>343</v>
      </c>
      <c r="J27634" t="s">
        <v>56</v>
      </c>
      <c r="K27634">
        <v>6</v>
      </c>
      <c r="L27634">
        <v>12</v>
      </c>
      <c r="M27634">
        <v>0</v>
      </c>
    </row>
    <row r="27635" spans="1:13" x14ac:dyDescent="0.55000000000000004">
      <c r="A27635">
        <v>27634</v>
      </c>
      <c r="B27635">
        <v>1868963</v>
      </c>
      <c r="C27635">
        <v>73</v>
      </c>
      <c r="D27635">
        <v>16</v>
      </c>
      <c r="E27635" t="s">
        <v>12</v>
      </c>
      <c r="F27635" t="s">
        <v>13</v>
      </c>
      <c r="G27635" t="s">
        <v>25</v>
      </c>
      <c r="H27635" t="s">
        <v>87</v>
      </c>
      <c r="I27635" t="s">
        <v>245</v>
      </c>
      <c r="J27635" t="s">
        <v>91</v>
      </c>
      <c r="K27635">
        <v>7</v>
      </c>
      <c r="L27635">
        <v>12</v>
      </c>
      <c r="M27635">
        <v>0</v>
      </c>
    </row>
    <row r="27636" spans="1:13" x14ac:dyDescent="0.55000000000000004">
      <c r="A27636">
        <v>27635</v>
      </c>
      <c r="B27636">
        <v>5270510</v>
      </c>
      <c r="C27636">
        <v>50</v>
      </c>
      <c r="D27636">
        <v>17</v>
      </c>
      <c r="E27636" t="s">
        <v>12</v>
      </c>
      <c r="F27636" t="s">
        <v>13</v>
      </c>
      <c r="G27636" t="s">
        <v>14</v>
      </c>
      <c r="H27636" t="s">
        <v>18</v>
      </c>
      <c r="I27636" t="s">
        <v>359</v>
      </c>
      <c r="J27636" t="s">
        <v>251</v>
      </c>
      <c r="K27636">
        <v>4</v>
      </c>
      <c r="L27636">
        <v>11</v>
      </c>
      <c r="M27636">
        <v>0</v>
      </c>
    </row>
    <row r="27637" spans="1:13" x14ac:dyDescent="0.55000000000000004">
      <c r="A27637">
        <v>27636</v>
      </c>
      <c r="B27637">
        <v>9420845</v>
      </c>
      <c r="C27637">
        <v>27</v>
      </c>
      <c r="D27637">
        <v>3</v>
      </c>
      <c r="E27637" t="s">
        <v>21</v>
      </c>
      <c r="F27637" t="s">
        <v>13</v>
      </c>
      <c r="G27637" t="s">
        <v>14</v>
      </c>
      <c r="H27637" t="s">
        <v>179</v>
      </c>
      <c r="I27637" t="s">
        <v>164</v>
      </c>
      <c r="J27637" t="s">
        <v>82</v>
      </c>
      <c r="K27637">
        <v>3</v>
      </c>
      <c r="L27637">
        <v>13</v>
      </c>
      <c r="M27637">
        <v>0</v>
      </c>
    </row>
    <row r="27638" spans="1:13" x14ac:dyDescent="0.55000000000000004">
      <c r="A27638">
        <v>27637</v>
      </c>
      <c r="B27638">
        <v>5152202</v>
      </c>
      <c r="C27638">
        <v>78</v>
      </c>
      <c r="D27638">
        <v>10</v>
      </c>
      <c r="E27638" t="s">
        <v>12</v>
      </c>
      <c r="F27638" t="s">
        <v>13</v>
      </c>
      <c r="G27638" t="s">
        <v>14</v>
      </c>
      <c r="H27638" t="s">
        <v>67</v>
      </c>
      <c r="I27638" t="s">
        <v>35</v>
      </c>
      <c r="J27638" t="s">
        <v>36</v>
      </c>
      <c r="K27638">
        <v>10</v>
      </c>
      <c r="L27638">
        <v>12</v>
      </c>
      <c r="M27638">
        <v>0</v>
      </c>
    </row>
    <row r="27639" spans="1:13" x14ac:dyDescent="0.55000000000000004">
      <c r="A27639">
        <v>27638</v>
      </c>
      <c r="B27639">
        <v>4388557</v>
      </c>
      <c r="C27639">
        <v>43</v>
      </c>
      <c r="D27639">
        <v>8</v>
      </c>
      <c r="E27639" t="s">
        <v>12</v>
      </c>
      <c r="F27639" t="s">
        <v>13</v>
      </c>
      <c r="G27639" t="s">
        <v>14</v>
      </c>
      <c r="H27639" t="s">
        <v>149</v>
      </c>
      <c r="I27639" t="s">
        <v>383</v>
      </c>
      <c r="J27639" t="s">
        <v>39</v>
      </c>
      <c r="K27639">
        <v>7</v>
      </c>
      <c r="L27639">
        <v>13</v>
      </c>
      <c r="M27639">
        <v>0</v>
      </c>
    </row>
    <row r="27640" spans="1:13" x14ac:dyDescent="0.55000000000000004">
      <c r="A27640">
        <v>27639</v>
      </c>
      <c r="B27640">
        <v>229554</v>
      </c>
      <c r="C27640">
        <v>74</v>
      </c>
      <c r="D27640">
        <v>15</v>
      </c>
      <c r="E27640" t="s">
        <v>12</v>
      </c>
      <c r="F27640" t="s">
        <v>13</v>
      </c>
      <c r="G27640" t="s">
        <v>14</v>
      </c>
      <c r="H27640" t="s">
        <v>169</v>
      </c>
      <c r="I27640" t="s">
        <v>200</v>
      </c>
      <c r="J27640" t="s">
        <v>140</v>
      </c>
      <c r="K27640">
        <v>14</v>
      </c>
      <c r="L27640">
        <v>11</v>
      </c>
      <c r="M27640">
        <v>0</v>
      </c>
    </row>
    <row r="27641" spans="1:13" x14ac:dyDescent="0.55000000000000004">
      <c r="A27641">
        <v>27640</v>
      </c>
      <c r="B27641">
        <v>191830</v>
      </c>
      <c r="C27641">
        <v>45</v>
      </c>
      <c r="D27641">
        <v>9</v>
      </c>
      <c r="E27641" t="s">
        <v>12</v>
      </c>
      <c r="F27641" t="s">
        <v>13</v>
      </c>
      <c r="G27641" t="s">
        <v>14</v>
      </c>
      <c r="H27641" t="s">
        <v>34</v>
      </c>
      <c r="I27641" t="s">
        <v>373</v>
      </c>
      <c r="J27641" t="s">
        <v>56</v>
      </c>
      <c r="K27641">
        <v>9</v>
      </c>
      <c r="L27641">
        <v>12</v>
      </c>
      <c r="M27641">
        <v>0</v>
      </c>
    </row>
    <row r="27642" spans="1:13" x14ac:dyDescent="0.55000000000000004">
      <c r="A27642">
        <v>27641</v>
      </c>
      <c r="B27642">
        <v>7303811</v>
      </c>
      <c r="C27642">
        <v>47</v>
      </c>
      <c r="D27642">
        <v>2</v>
      </c>
      <c r="E27642" t="s">
        <v>12</v>
      </c>
      <c r="F27642" t="s">
        <v>13</v>
      </c>
      <c r="G27642" t="s">
        <v>25</v>
      </c>
      <c r="H27642" t="s">
        <v>149</v>
      </c>
      <c r="I27642" t="s">
        <v>214</v>
      </c>
      <c r="J27642" t="s">
        <v>42</v>
      </c>
      <c r="K27642">
        <v>2</v>
      </c>
      <c r="L27642">
        <v>11</v>
      </c>
      <c r="M27642">
        <v>0</v>
      </c>
    </row>
    <row r="27643" spans="1:13" x14ac:dyDescent="0.55000000000000004">
      <c r="A27643">
        <v>27642</v>
      </c>
      <c r="B27643">
        <v>7002478</v>
      </c>
      <c r="C27643">
        <v>38</v>
      </c>
      <c r="D27643">
        <v>20</v>
      </c>
      <c r="E27643" t="s">
        <v>21</v>
      </c>
      <c r="F27643" t="s">
        <v>13</v>
      </c>
      <c r="G27643" t="s">
        <v>14</v>
      </c>
      <c r="H27643" t="s">
        <v>93</v>
      </c>
      <c r="I27643" t="s">
        <v>319</v>
      </c>
      <c r="J27643" t="s">
        <v>27</v>
      </c>
      <c r="K27643">
        <v>5</v>
      </c>
      <c r="L27643">
        <v>13</v>
      </c>
      <c r="M27643">
        <v>0</v>
      </c>
    </row>
    <row r="27644" spans="1:13" x14ac:dyDescent="0.55000000000000004">
      <c r="A27644">
        <v>27643</v>
      </c>
      <c r="B27644">
        <v>2201763</v>
      </c>
      <c r="C27644">
        <v>70</v>
      </c>
      <c r="D27644">
        <v>15</v>
      </c>
      <c r="E27644" t="s">
        <v>12</v>
      </c>
      <c r="F27644" t="s">
        <v>13</v>
      </c>
      <c r="G27644" t="s">
        <v>14</v>
      </c>
      <c r="H27644" t="s">
        <v>74</v>
      </c>
      <c r="I27644" t="s">
        <v>187</v>
      </c>
      <c r="J27644" t="s">
        <v>56</v>
      </c>
      <c r="K27644">
        <v>12</v>
      </c>
      <c r="L27644">
        <v>14</v>
      </c>
      <c r="M27644">
        <v>0</v>
      </c>
    </row>
    <row r="27645" spans="1:13" x14ac:dyDescent="0.55000000000000004">
      <c r="A27645">
        <v>27644</v>
      </c>
      <c r="B27645">
        <v>8973665</v>
      </c>
      <c r="C27645">
        <v>74</v>
      </c>
      <c r="D27645">
        <v>19</v>
      </c>
      <c r="E27645" t="s">
        <v>12</v>
      </c>
      <c r="F27645" t="s">
        <v>13</v>
      </c>
      <c r="G27645" t="s">
        <v>14</v>
      </c>
      <c r="H27645" t="s">
        <v>120</v>
      </c>
      <c r="I27645" t="s">
        <v>369</v>
      </c>
      <c r="J27645" t="s">
        <v>61</v>
      </c>
      <c r="K27645">
        <v>13</v>
      </c>
      <c r="L27645">
        <v>10</v>
      </c>
      <c r="M27645">
        <v>0</v>
      </c>
    </row>
    <row r="27646" spans="1:13" x14ac:dyDescent="0.55000000000000004">
      <c r="A27646">
        <v>27645</v>
      </c>
      <c r="B27646">
        <v>2968373</v>
      </c>
      <c r="C27646">
        <v>29</v>
      </c>
      <c r="D27646">
        <v>20</v>
      </c>
      <c r="E27646" t="s">
        <v>12</v>
      </c>
      <c r="F27646" t="s">
        <v>13</v>
      </c>
      <c r="G27646" t="s">
        <v>14</v>
      </c>
      <c r="H27646" t="s">
        <v>102</v>
      </c>
      <c r="I27646" t="s">
        <v>108</v>
      </c>
      <c r="J27646" t="s">
        <v>44</v>
      </c>
      <c r="K27646">
        <v>11</v>
      </c>
      <c r="L27646">
        <v>12</v>
      </c>
      <c r="M27646">
        <v>0</v>
      </c>
    </row>
    <row r="27647" spans="1:13" x14ac:dyDescent="0.55000000000000004">
      <c r="A27647">
        <v>27646</v>
      </c>
      <c r="B27647">
        <v>931078</v>
      </c>
      <c r="C27647">
        <v>57</v>
      </c>
      <c r="D27647">
        <v>19</v>
      </c>
      <c r="E27647" t="s">
        <v>12</v>
      </c>
      <c r="F27647" t="s">
        <v>13</v>
      </c>
      <c r="G27647" t="s">
        <v>14</v>
      </c>
      <c r="H27647" t="s">
        <v>102</v>
      </c>
      <c r="I27647" t="s">
        <v>259</v>
      </c>
      <c r="J27647" t="s">
        <v>82</v>
      </c>
      <c r="K27647">
        <v>13</v>
      </c>
      <c r="L27647">
        <v>14</v>
      </c>
      <c r="M27647">
        <v>0</v>
      </c>
    </row>
    <row r="27648" spans="1:13" x14ac:dyDescent="0.55000000000000004">
      <c r="A27648">
        <v>27647</v>
      </c>
      <c r="B27648">
        <v>7310808</v>
      </c>
      <c r="C27648">
        <v>41</v>
      </c>
      <c r="D27648">
        <v>15</v>
      </c>
      <c r="E27648" t="s">
        <v>21</v>
      </c>
      <c r="F27648" t="s">
        <v>13</v>
      </c>
      <c r="G27648" t="s">
        <v>14</v>
      </c>
      <c r="H27648" t="s">
        <v>131</v>
      </c>
      <c r="I27648" t="s">
        <v>264</v>
      </c>
      <c r="J27648" t="s">
        <v>251</v>
      </c>
      <c r="K27648">
        <v>3</v>
      </c>
      <c r="L27648">
        <v>14</v>
      </c>
      <c r="M27648">
        <v>0</v>
      </c>
    </row>
    <row r="27649" spans="1:13" x14ac:dyDescent="0.55000000000000004">
      <c r="A27649">
        <v>27648</v>
      </c>
      <c r="B27649">
        <v>3528671</v>
      </c>
      <c r="C27649">
        <v>72</v>
      </c>
      <c r="D27649">
        <v>2</v>
      </c>
      <c r="E27649" t="s">
        <v>12</v>
      </c>
      <c r="F27649" t="s">
        <v>13</v>
      </c>
      <c r="G27649" t="s">
        <v>14</v>
      </c>
      <c r="H27649" t="s">
        <v>57</v>
      </c>
      <c r="I27649" t="s">
        <v>235</v>
      </c>
      <c r="J27649" t="s">
        <v>36</v>
      </c>
      <c r="K27649">
        <v>2</v>
      </c>
      <c r="L27649">
        <v>10</v>
      </c>
      <c r="M27649">
        <v>0</v>
      </c>
    </row>
    <row r="27650" spans="1:13" x14ac:dyDescent="0.55000000000000004">
      <c r="A27650">
        <v>27649</v>
      </c>
      <c r="B27650">
        <v>6875625</v>
      </c>
      <c r="C27650">
        <v>77</v>
      </c>
      <c r="D27650">
        <v>7</v>
      </c>
      <c r="E27650" t="s">
        <v>21</v>
      </c>
      <c r="F27650" t="s">
        <v>13</v>
      </c>
      <c r="G27650" t="s">
        <v>14</v>
      </c>
      <c r="H27650" t="s">
        <v>64</v>
      </c>
      <c r="I27650" t="s">
        <v>19</v>
      </c>
      <c r="J27650" t="s">
        <v>20</v>
      </c>
      <c r="K27650">
        <v>7</v>
      </c>
      <c r="L27650">
        <v>11</v>
      </c>
      <c r="M27650">
        <v>0</v>
      </c>
    </row>
    <row r="27651" spans="1:13" x14ac:dyDescent="0.55000000000000004">
      <c r="A27651">
        <v>27650</v>
      </c>
      <c r="B27651">
        <v>5532605</v>
      </c>
      <c r="C27651">
        <v>23</v>
      </c>
      <c r="D27651">
        <v>19</v>
      </c>
      <c r="E27651" t="s">
        <v>12</v>
      </c>
      <c r="F27651" t="s">
        <v>84</v>
      </c>
      <c r="G27651" t="s">
        <v>14</v>
      </c>
      <c r="H27651" t="s">
        <v>160</v>
      </c>
      <c r="I27651" t="s">
        <v>275</v>
      </c>
      <c r="J27651" t="s">
        <v>56</v>
      </c>
      <c r="K27651">
        <v>6</v>
      </c>
      <c r="L27651">
        <v>14</v>
      </c>
      <c r="M27651">
        <v>0</v>
      </c>
    </row>
    <row r="27652" spans="1:13" x14ac:dyDescent="0.55000000000000004">
      <c r="A27652">
        <v>27651</v>
      </c>
      <c r="B27652">
        <v>5965136</v>
      </c>
      <c r="C27652">
        <v>36</v>
      </c>
      <c r="D27652">
        <v>15</v>
      </c>
      <c r="E27652" t="s">
        <v>12</v>
      </c>
      <c r="F27652" t="s">
        <v>13</v>
      </c>
      <c r="G27652" t="s">
        <v>14</v>
      </c>
      <c r="H27652" t="s">
        <v>18</v>
      </c>
      <c r="I27652" t="s">
        <v>139</v>
      </c>
      <c r="J27652" t="s">
        <v>140</v>
      </c>
      <c r="K27652">
        <v>10</v>
      </c>
      <c r="L27652">
        <v>12</v>
      </c>
      <c r="M27652">
        <v>0</v>
      </c>
    </row>
    <row r="27653" spans="1:13" x14ac:dyDescent="0.55000000000000004">
      <c r="A27653">
        <v>27652</v>
      </c>
      <c r="B27653">
        <v>479199</v>
      </c>
      <c r="C27653">
        <v>57</v>
      </c>
      <c r="D27653">
        <v>18</v>
      </c>
      <c r="E27653" t="s">
        <v>12</v>
      </c>
      <c r="F27653" t="s">
        <v>13</v>
      </c>
      <c r="G27653" t="s">
        <v>14</v>
      </c>
      <c r="H27653" t="s">
        <v>152</v>
      </c>
      <c r="I27653" t="s">
        <v>323</v>
      </c>
      <c r="J27653" t="s">
        <v>44</v>
      </c>
      <c r="K27653">
        <v>13</v>
      </c>
      <c r="L27653">
        <v>13</v>
      </c>
      <c r="M27653">
        <v>0</v>
      </c>
    </row>
    <row r="27654" spans="1:13" x14ac:dyDescent="0.55000000000000004">
      <c r="A27654">
        <v>27653</v>
      </c>
      <c r="B27654">
        <v>5557295</v>
      </c>
      <c r="C27654">
        <v>29</v>
      </c>
      <c r="D27654">
        <v>2</v>
      </c>
      <c r="E27654" t="s">
        <v>12</v>
      </c>
      <c r="F27654" t="s">
        <v>13</v>
      </c>
      <c r="G27654" t="s">
        <v>14</v>
      </c>
      <c r="H27654" t="s">
        <v>57</v>
      </c>
      <c r="I27654" t="s">
        <v>226</v>
      </c>
      <c r="J27654" t="s">
        <v>91</v>
      </c>
      <c r="K27654">
        <v>2</v>
      </c>
      <c r="L27654">
        <v>13</v>
      </c>
      <c r="M27654">
        <v>0</v>
      </c>
    </row>
    <row r="27655" spans="1:13" x14ac:dyDescent="0.55000000000000004">
      <c r="A27655">
        <v>27654</v>
      </c>
      <c r="B27655">
        <v>5623739</v>
      </c>
      <c r="C27655">
        <v>75</v>
      </c>
      <c r="D27655">
        <v>19</v>
      </c>
      <c r="E27655" t="s">
        <v>12</v>
      </c>
      <c r="F27655" t="s">
        <v>13</v>
      </c>
      <c r="G27655" t="s">
        <v>14</v>
      </c>
      <c r="H27655" t="s">
        <v>95</v>
      </c>
      <c r="I27655" t="s">
        <v>284</v>
      </c>
      <c r="J27655" t="s">
        <v>30</v>
      </c>
      <c r="K27655">
        <v>9</v>
      </c>
      <c r="L27655">
        <v>12</v>
      </c>
      <c r="M27655">
        <v>0</v>
      </c>
    </row>
    <row r="27656" spans="1:13" x14ac:dyDescent="0.55000000000000004">
      <c r="A27656">
        <v>27655</v>
      </c>
      <c r="B27656">
        <v>7109627</v>
      </c>
      <c r="C27656">
        <v>74</v>
      </c>
      <c r="D27656">
        <v>20</v>
      </c>
      <c r="E27656" t="s">
        <v>12</v>
      </c>
      <c r="F27656" t="s">
        <v>73</v>
      </c>
      <c r="G27656" t="s">
        <v>25</v>
      </c>
      <c r="H27656" t="s">
        <v>57</v>
      </c>
      <c r="I27656" t="s">
        <v>233</v>
      </c>
      <c r="J27656" t="s">
        <v>91</v>
      </c>
      <c r="K27656">
        <v>14</v>
      </c>
      <c r="L27656">
        <v>14</v>
      </c>
      <c r="M27656">
        <v>0</v>
      </c>
    </row>
    <row r="27657" spans="1:13" x14ac:dyDescent="0.55000000000000004">
      <c r="A27657">
        <v>27656</v>
      </c>
      <c r="B27657">
        <v>409142</v>
      </c>
      <c r="C27657">
        <v>63</v>
      </c>
      <c r="D27657">
        <v>4</v>
      </c>
      <c r="E27657" t="s">
        <v>12</v>
      </c>
      <c r="F27657" t="s">
        <v>13</v>
      </c>
      <c r="G27657" t="s">
        <v>25</v>
      </c>
      <c r="H27657" t="s">
        <v>28</v>
      </c>
      <c r="I27657" t="s">
        <v>323</v>
      </c>
      <c r="J27657" t="s">
        <v>44</v>
      </c>
      <c r="K27657">
        <v>4</v>
      </c>
      <c r="L27657">
        <v>12</v>
      </c>
      <c r="M27657">
        <v>0</v>
      </c>
    </row>
    <row r="27658" spans="1:13" x14ac:dyDescent="0.55000000000000004">
      <c r="A27658">
        <v>27657</v>
      </c>
      <c r="B27658">
        <v>275750</v>
      </c>
      <c r="C27658">
        <v>22</v>
      </c>
      <c r="D27658">
        <v>9</v>
      </c>
      <c r="E27658" t="s">
        <v>12</v>
      </c>
      <c r="F27658" t="s">
        <v>13</v>
      </c>
      <c r="G27658" t="s">
        <v>14</v>
      </c>
      <c r="H27658" t="s">
        <v>199</v>
      </c>
      <c r="I27658" t="s">
        <v>385</v>
      </c>
      <c r="J27658" t="s">
        <v>174</v>
      </c>
      <c r="K27658">
        <v>9</v>
      </c>
      <c r="L27658">
        <v>11</v>
      </c>
      <c r="M27658">
        <v>0</v>
      </c>
    </row>
    <row r="27659" spans="1:13" x14ac:dyDescent="0.55000000000000004">
      <c r="A27659">
        <v>27658</v>
      </c>
      <c r="B27659">
        <v>6338889</v>
      </c>
      <c r="C27659">
        <v>35</v>
      </c>
      <c r="D27659">
        <v>6</v>
      </c>
      <c r="E27659" t="s">
        <v>12</v>
      </c>
      <c r="F27659" t="s">
        <v>13</v>
      </c>
      <c r="G27659" t="s">
        <v>14</v>
      </c>
      <c r="H27659" t="s">
        <v>32</v>
      </c>
      <c r="I27659" t="s">
        <v>107</v>
      </c>
      <c r="J27659" t="s">
        <v>44</v>
      </c>
      <c r="K27659">
        <v>6</v>
      </c>
      <c r="L27659">
        <v>14</v>
      </c>
      <c r="M27659">
        <v>0</v>
      </c>
    </row>
    <row r="27660" spans="1:13" x14ac:dyDescent="0.55000000000000004">
      <c r="A27660">
        <v>27659</v>
      </c>
      <c r="B27660">
        <v>7556569</v>
      </c>
      <c r="C27660">
        <v>72</v>
      </c>
      <c r="D27660">
        <v>6</v>
      </c>
      <c r="E27660" t="s">
        <v>12</v>
      </c>
      <c r="F27660" t="s">
        <v>13</v>
      </c>
      <c r="G27660" t="s">
        <v>14</v>
      </c>
      <c r="H27660" t="s">
        <v>62</v>
      </c>
      <c r="I27660" t="s">
        <v>108</v>
      </c>
      <c r="J27660" t="s">
        <v>44</v>
      </c>
      <c r="K27660">
        <v>6</v>
      </c>
      <c r="L27660">
        <v>11</v>
      </c>
      <c r="M27660">
        <v>0</v>
      </c>
    </row>
    <row r="27661" spans="1:13" x14ac:dyDescent="0.55000000000000004">
      <c r="A27661">
        <v>27660</v>
      </c>
      <c r="B27661">
        <v>3086136</v>
      </c>
      <c r="C27661">
        <v>60</v>
      </c>
      <c r="D27661">
        <v>9</v>
      </c>
      <c r="E27661" t="s">
        <v>12</v>
      </c>
      <c r="F27661" t="s">
        <v>13</v>
      </c>
      <c r="G27661" t="s">
        <v>14</v>
      </c>
      <c r="H27661" t="s">
        <v>74</v>
      </c>
      <c r="I27661" t="s">
        <v>269</v>
      </c>
      <c r="J27661" t="s">
        <v>270</v>
      </c>
      <c r="K27661">
        <v>6</v>
      </c>
      <c r="L27661">
        <v>13</v>
      </c>
      <c r="M27661">
        <v>0</v>
      </c>
    </row>
    <row r="27662" spans="1:13" x14ac:dyDescent="0.55000000000000004">
      <c r="A27662">
        <v>27661</v>
      </c>
      <c r="B27662">
        <v>6550926</v>
      </c>
      <c r="C27662">
        <v>35</v>
      </c>
      <c r="D27662">
        <v>1</v>
      </c>
      <c r="E27662" t="s">
        <v>12</v>
      </c>
      <c r="F27662" t="s">
        <v>13</v>
      </c>
      <c r="G27662" t="s">
        <v>14</v>
      </c>
      <c r="H27662" t="s">
        <v>48</v>
      </c>
      <c r="I27662" t="s">
        <v>386</v>
      </c>
      <c r="J27662" t="s">
        <v>30</v>
      </c>
      <c r="K27662">
        <v>1</v>
      </c>
      <c r="L27662">
        <v>11</v>
      </c>
      <c r="M27662">
        <v>0</v>
      </c>
    </row>
    <row r="27663" spans="1:13" x14ac:dyDescent="0.55000000000000004">
      <c r="A27663">
        <v>27662</v>
      </c>
      <c r="B27663">
        <v>5354560</v>
      </c>
      <c r="C27663">
        <v>58</v>
      </c>
      <c r="D27663">
        <v>13</v>
      </c>
      <c r="E27663" t="s">
        <v>12</v>
      </c>
      <c r="F27663" t="s">
        <v>13</v>
      </c>
      <c r="G27663" t="s">
        <v>25</v>
      </c>
      <c r="H27663" t="s">
        <v>71</v>
      </c>
      <c r="I27663" t="s">
        <v>328</v>
      </c>
      <c r="J27663" t="s">
        <v>36</v>
      </c>
      <c r="K27663">
        <v>5</v>
      </c>
      <c r="L27663">
        <v>13</v>
      </c>
      <c r="M27663">
        <v>0</v>
      </c>
    </row>
    <row r="27664" spans="1:13" x14ac:dyDescent="0.55000000000000004">
      <c r="A27664">
        <v>27663</v>
      </c>
      <c r="B27664">
        <v>6590010</v>
      </c>
      <c r="C27664">
        <v>41</v>
      </c>
      <c r="D27664">
        <v>13</v>
      </c>
      <c r="E27664" t="s">
        <v>12</v>
      </c>
      <c r="F27664" t="s">
        <v>13</v>
      </c>
      <c r="G27664" t="s">
        <v>14</v>
      </c>
      <c r="H27664" t="s">
        <v>147</v>
      </c>
      <c r="I27664" t="s">
        <v>130</v>
      </c>
      <c r="J27664" t="s">
        <v>47</v>
      </c>
      <c r="K27664">
        <v>6</v>
      </c>
      <c r="L27664">
        <v>13</v>
      </c>
      <c r="M27664">
        <v>0</v>
      </c>
    </row>
    <row r="27665" spans="1:13" x14ac:dyDescent="0.55000000000000004">
      <c r="A27665">
        <v>27664</v>
      </c>
      <c r="B27665">
        <v>2979441</v>
      </c>
      <c r="C27665">
        <v>44</v>
      </c>
      <c r="D27665">
        <v>7</v>
      </c>
      <c r="E27665" t="s">
        <v>21</v>
      </c>
      <c r="F27665" t="s">
        <v>13</v>
      </c>
      <c r="G27665" t="s">
        <v>25</v>
      </c>
      <c r="H27665" t="s">
        <v>118</v>
      </c>
      <c r="I27665" t="s">
        <v>387</v>
      </c>
      <c r="J27665" t="s">
        <v>91</v>
      </c>
      <c r="K27665">
        <v>7</v>
      </c>
      <c r="L27665">
        <v>12</v>
      </c>
      <c r="M27665">
        <v>0</v>
      </c>
    </row>
    <row r="27666" spans="1:13" x14ac:dyDescent="0.55000000000000004">
      <c r="A27666">
        <v>27665</v>
      </c>
      <c r="B27666">
        <v>3890846</v>
      </c>
      <c r="C27666">
        <v>58</v>
      </c>
      <c r="D27666">
        <v>16</v>
      </c>
      <c r="E27666" t="s">
        <v>21</v>
      </c>
      <c r="F27666" t="s">
        <v>13</v>
      </c>
      <c r="G27666" t="s">
        <v>25</v>
      </c>
      <c r="H27666" t="s">
        <v>59</v>
      </c>
      <c r="I27666" t="s">
        <v>388</v>
      </c>
      <c r="J27666" t="s">
        <v>47</v>
      </c>
      <c r="K27666">
        <v>4</v>
      </c>
      <c r="L27666">
        <v>11</v>
      </c>
      <c r="M27666">
        <v>0</v>
      </c>
    </row>
    <row r="27667" spans="1:13" x14ac:dyDescent="0.55000000000000004">
      <c r="A27667">
        <v>27666</v>
      </c>
      <c r="B27667">
        <v>7677453</v>
      </c>
      <c r="C27667">
        <v>49</v>
      </c>
      <c r="D27667">
        <v>12</v>
      </c>
      <c r="E27667" t="s">
        <v>12</v>
      </c>
      <c r="F27667" t="s">
        <v>13</v>
      </c>
      <c r="G27667" t="s">
        <v>25</v>
      </c>
      <c r="H27667" t="s">
        <v>50</v>
      </c>
      <c r="I27667" t="s">
        <v>276</v>
      </c>
      <c r="J27667" t="s">
        <v>91</v>
      </c>
      <c r="K27667">
        <v>3</v>
      </c>
      <c r="L27667">
        <v>11</v>
      </c>
      <c r="M27667">
        <v>0</v>
      </c>
    </row>
    <row r="27668" spans="1:13" x14ac:dyDescent="0.55000000000000004">
      <c r="A27668">
        <v>27667</v>
      </c>
      <c r="B27668">
        <v>5608121</v>
      </c>
      <c r="C27668">
        <v>52</v>
      </c>
      <c r="D27668">
        <v>7</v>
      </c>
      <c r="E27668" t="s">
        <v>12</v>
      </c>
      <c r="F27668" t="s">
        <v>13</v>
      </c>
      <c r="G27668" t="s">
        <v>14</v>
      </c>
      <c r="H27668" t="s">
        <v>48</v>
      </c>
      <c r="I27668" t="s">
        <v>322</v>
      </c>
      <c r="J27668" t="s">
        <v>17</v>
      </c>
      <c r="K27668">
        <v>7</v>
      </c>
      <c r="L27668">
        <v>14</v>
      </c>
      <c r="M27668">
        <v>0</v>
      </c>
    </row>
    <row r="27669" spans="1:13" x14ac:dyDescent="0.55000000000000004">
      <c r="A27669">
        <v>27668</v>
      </c>
      <c r="B27669">
        <v>7087601</v>
      </c>
      <c r="C27669">
        <v>68</v>
      </c>
      <c r="D27669">
        <v>4</v>
      </c>
      <c r="E27669" t="s">
        <v>12</v>
      </c>
      <c r="F27669" t="s">
        <v>13</v>
      </c>
      <c r="G27669" t="s">
        <v>14</v>
      </c>
      <c r="H27669" t="s">
        <v>37</v>
      </c>
      <c r="I27669" t="s">
        <v>263</v>
      </c>
      <c r="J27669" t="s">
        <v>91</v>
      </c>
      <c r="K27669">
        <v>4</v>
      </c>
      <c r="L27669">
        <v>12</v>
      </c>
      <c r="M27669">
        <v>0</v>
      </c>
    </row>
    <row r="27670" spans="1:13" x14ac:dyDescent="0.55000000000000004">
      <c r="A27670">
        <v>27669</v>
      </c>
      <c r="B27670">
        <v>6894156</v>
      </c>
      <c r="C27670">
        <v>53</v>
      </c>
      <c r="D27670">
        <v>4</v>
      </c>
      <c r="E27670" t="s">
        <v>12</v>
      </c>
      <c r="F27670" t="s">
        <v>13</v>
      </c>
      <c r="G27670" t="s">
        <v>14</v>
      </c>
      <c r="H27670" t="s">
        <v>169</v>
      </c>
      <c r="I27670" t="s">
        <v>389</v>
      </c>
      <c r="J27670" t="s">
        <v>82</v>
      </c>
      <c r="K27670">
        <v>4</v>
      </c>
      <c r="L27670">
        <v>10</v>
      </c>
      <c r="M27670">
        <v>0</v>
      </c>
    </row>
    <row r="27671" spans="1:13" x14ac:dyDescent="0.55000000000000004">
      <c r="A27671">
        <v>27670</v>
      </c>
      <c r="B27671">
        <v>9558695</v>
      </c>
      <c r="C27671">
        <v>35</v>
      </c>
      <c r="D27671">
        <v>11</v>
      </c>
      <c r="E27671" t="s">
        <v>12</v>
      </c>
      <c r="F27671" t="s">
        <v>13</v>
      </c>
      <c r="G27671" t="s">
        <v>14</v>
      </c>
      <c r="H27671" t="s">
        <v>54</v>
      </c>
      <c r="I27671" t="s">
        <v>376</v>
      </c>
      <c r="J27671" t="s">
        <v>56</v>
      </c>
      <c r="K27671">
        <v>6</v>
      </c>
      <c r="L27671">
        <v>12</v>
      </c>
      <c r="M27671">
        <v>0</v>
      </c>
    </row>
    <row r="27672" spans="1:13" x14ac:dyDescent="0.55000000000000004">
      <c r="A27672">
        <v>27671</v>
      </c>
      <c r="B27672">
        <v>1630476</v>
      </c>
      <c r="C27672">
        <v>65</v>
      </c>
      <c r="D27672">
        <v>3</v>
      </c>
      <c r="E27672" t="s">
        <v>12</v>
      </c>
      <c r="F27672" t="s">
        <v>13</v>
      </c>
      <c r="G27672" t="s">
        <v>14</v>
      </c>
      <c r="H27672" t="s">
        <v>179</v>
      </c>
      <c r="I27672" t="s">
        <v>390</v>
      </c>
      <c r="J27672" t="s">
        <v>174</v>
      </c>
      <c r="K27672">
        <v>3</v>
      </c>
      <c r="L27672">
        <v>10</v>
      </c>
      <c r="M27672">
        <v>0</v>
      </c>
    </row>
    <row r="27673" spans="1:13" x14ac:dyDescent="0.55000000000000004">
      <c r="A27673">
        <v>27672</v>
      </c>
      <c r="B27673">
        <v>1246172</v>
      </c>
      <c r="C27673">
        <v>63</v>
      </c>
      <c r="D27673">
        <v>9</v>
      </c>
      <c r="E27673" t="s">
        <v>12</v>
      </c>
      <c r="F27673" t="s">
        <v>13</v>
      </c>
      <c r="G27673" t="s">
        <v>25</v>
      </c>
      <c r="H27673" t="s">
        <v>45</v>
      </c>
      <c r="I27673" t="s">
        <v>33</v>
      </c>
      <c r="J27673" t="s">
        <v>30</v>
      </c>
      <c r="K27673">
        <v>5</v>
      </c>
      <c r="L27673">
        <v>13</v>
      </c>
      <c r="M27673">
        <v>0</v>
      </c>
    </row>
    <row r="27674" spans="1:13" x14ac:dyDescent="0.55000000000000004">
      <c r="A27674">
        <v>27673</v>
      </c>
      <c r="B27674">
        <v>8030487</v>
      </c>
      <c r="C27674">
        <v>62</v>
      </c>
      <c r="D27674">
        <v>3</v>
      </c>
      <c r="E27674" t="s">
        <v>12</v>
      </c>
      <c r="F27674" t="s">
        <v>13</v>
      </c>
      <c r="G27674" t="s">
        <v>14</v>
      </c>
      <c r="H27674" t="s">
        <v>95</v>
      </c>
      <c r="I27674" t="s">
        <v>117</v>
      </c>
      <c r="J27674" t="s">
        <v>36</v>
      </c>
      <c r="K27674">
        <v>3</v>
      </c>
      <c r="L27674">
        <v>13</v>
      </c>
      <c r="M27674">
        <v>0</v>
      </c>
    </row>
    <row r="27675" spans="1:13" x14ac:dyDescent="0.55000000000000004">
      <c r="A27675">
        <v>27674</v>
      </c>
      <c r="B27675">
        <v>9443163</v>
      </c>
      <c r="C27675">
        <v>45</v>
      </c>
      <c r="D27675">
        <v>20</v>
      </c>
      <c r="E27675" t="s">
        <v>12</v>
      </c>
      <c r="F27675" t="s">
        <v>13</v>
      </c>
      <c r="G27675" t="s">
        <v>14</v>
      </c>
      <c r="H27675" t="s">
        <v>76</v>
      </c>
      <c r="I27675" t="s">
        <v>391</v>
      </c>
      <c r="J27675" t="s">
        <v>47</v>
      </c>
      <c r="K27675">
        <v>5</v>
      </c>
      <c r="L27675">
        <v>12</v>
      </c>
      <c r="M27675">
        <v>0</v>
      </c>
    </row>
    <row r="27676" spans="1:13" x14ac:dyDescent="0.55000000000000004">
      <c r="A27676">
        <v>27675</v>
      </c>
      <c r="B27676">
        <v>4642438</v>
      </c>
      <c r="C27676">
        <v>55</v>
      </c>
      <c r="D27676">
        <v>13</v>
      </c>
      <c r="E27676" t="s">
        <v>12</v>
      </c>
      <c r="F27676" t="s">
        <v>13</v>
      </c>
      <c r="G27676" t="s">
        <v>14</v>
      </c>
      <c r="H27676" t="s">
        <v>152</v>
      </c>
      <c r="I27676" t="s">
        <v>135</v>
      </c>
      <c r="J27676" t="s">
        <v>91</v>
      </c>
      <c r="K27676">
        <v>13</v>
      </c>
      <c r="L27676">
        <v>14</v>
      </c>
      <c r="M27676">
        <v>0</v>
      </c>
    </row>
    <row r="27677" spans="1:13" x14ac:dyDescent="0.55000000000000004">
      <c r="A27677">
        <v>27676</v>
      </c>
      <c r="B27677">
        <v>7359458</v>
      </c>
      <c r="C27677">
        <v>29</v>
      </c>
      <c r="D27677">
        <v>3</v>
      </c>
      <c r="E27677" t="s">
        <v>12</v>
      </c>
      <c r="F27677" t="s">
        <v>13</v>
      </c>
      <c r="G27677" t="s">
        <v>14</v>
      </c>
      <c r="H27677" t="s">
        <v>175</v>
      </c>
      <c r="I27677" t="s">
        <v>349</v>
      </c>
      <c r="J27677" t="s">
        <v>251</v>
      </c>
      <c r="K27677">
        <v>3</v>
      </c>
      <c r="L27677">
        <v>14</v>
      </c>
      <c r="M27677">
        <v>0</v>
      </c>
    </row>
    <row r="27678" spans="1:13" x14ac:dyDescent="0.55000000000000004">
      <c r="A27678">
        <v>27677</v>
      </c>
      <c r="B27678">
        <v>8136993</v>
      </c>
      <c r="C27678">
        <v>21</v>
      </c>
      <c r="D27678">
        <v>16</v>
      </c>
      <c r="E27678" t="s">
        <v>12</v>
      </c>
      <c r="F27678" t="s">
        <v>84</v>
      </c>
      <c r="G27678" t="s">
        <v>14</v>
      </c>
      <c r="H27678" t="s">
        <v>62</v>
      </c>
      <c r="I27678" t="s">
        <v>200</v>
      </c>
      <c r="J27678" t="s">
        <v>140</v>
      </c>
      <c r="K27678">
        <v>3</v>
      </c>
      <c r="L27678">
        <v>11</v>
      </c>
      <c r="M27678">
        <v>0</v>
      </c>
    </row>
    <row r="27679" spans="1:13" x14ac:dyDescent="0.55000000000000004">
      <c r="A27679">
        <v>27678</v>
      </c>
      <c r="B27679">
        <v>3487781</v>
      </c>
      <c r="C27679">
        <v>65</v>
      </c>
      <c r="D27679">
        <v>7</v>
      </c>
      <c r="E27679" t="s">
        <v>12</v>
      </c>
      <c r="F27679" t="s">
        <v>13</v>
      </c>
      <c r="G27679" t="s">
        <v>14</v>
      </c>
      <c r="H27679" t="s">
        <v>57</v>
      </c>
      <c r="I27679" t="s">
        <v>23</v>
      </c>
      <c r="J27679" t="s">
        <v>24</v>
      </c>
      <c r="K27679">
        <v>7</v>
      </c>
      <c r="L27679">
        <v>10</v>
      </c>
      <c r="M27679">
        <v>0</v>
      </c>
    </row>
    <row r="27680" spans="1:13" x14ac:dyDescent="0.55000000000000004">
      <c r="A27680">
        <v>27679</v>
      </c>
      <c r="B27680">
        <v>6851175</v>
      </c>
      <c r="C27680">
        <v>23</v>
      </c>
      <c r="D27680">
        <v>14</v>
      </c>
      <c r="E27680" t="s">
        <v>12</v>
      </c>
      <c r="F27680" t="s">
        <v>13</v>
      </c>
      <c r="G27680" t="s">
        <v>25</v>
      </c>
      <c r="H27680" t="s">
        <v>131</v>
      </c>
      <c r="I27680" t="s">
        <v>331</v>
      </c>
      <c r="J27680" t="s">
        <v>20</v>
      </c>
      <c r="K27680">
        <v>8</v>
      </c>
      <c r="L27680">
        <v>14</v>
      </c>
      <c r="M27680">
        <v>0</v>
      </c>
    </row>
    <row r="27681" spans="1:13" x14ac:dyDescent="0.55000000000000004">
      <c r="A27681">
        <v>27680</v>
      </c>
      <c r="B27681">
        <v>2087528</v>
      </c>
      <c r="C27681">
        <v>66</v>
      </c>
      <c r="D27681">
        <v>2</v>
      </c>
      <c r="E27681" t="s">
        <v>12</v>
      </c>
      <c r="F27681" t="s">
        <v>13</v>
      </c>
      <c r="G27681" t="s">
        <v>14</v>
      </c>
      <c r="H27681" t="s">
        <v>211</v>
      </c>
      <c r="I27681" t="s">
        <v>156</v>
      </c>
      <c r="J27681" t="s">
        <v>20</v>
      </c>
      <c r="K27681">
        <v>2</v>
      </c>
      <c r="L27681">
        <v>12</v>
      </c>
      <c r="M27681">
        <v>0</v>
      </c>
    </row>
    <row r="27682" spans="1:13" x14ac:dyDescent="0.55000000000000004">
      <c r="A27682">
        <v>27681</v>
      </c>
      <c r="B27682">
        <v>7394642</v>
      </c>
      <c r="C27682">
        <v>53</v>
      </c>
      <c r="D27682">
        <v>11</v>
      </c>
      <c r="E27682" t="s">
        <v>12</v>
      </c>
      <c r="F27682" t="s">
        <v>13</v>
      </c>
      <c r="G27682" t="s">
        <v>25</v>
      </c>
      <c r="H27682" t="s">
        <v>59</v>
      </c>
      <c r="I27682" t="s">
        <v>133</v>
      </c>
      <c r="J27682" t="s">
        <v>112</v>
      </c>
      <c r="K27682">
        <v>11</v>
      </c>
      <c r="L27682">
        <v>14</v>
      </c>
      <c r="M27682">
        <v>0</v>
      </c>
    </row>
    <row r="27683" spans="1:13" x14ac:dyDescent="0.55000000000000004">
      <c r="A27683">
        <v>27682</v>
      </c>
      <c r="B27683">
        <v>1896591</v>
      </c>
      <c r="C27683">
        <v>25</v>
      </c>
      <c r="D27683">
        <v>19</v>
      </c>
      <c r="E27683" t="s">
        <v>12</v>
      </c>
      <c r="F27683" t="s">
        <v>13</v>
      </c>
      <c r="G27683" t="s">
        <v>14</v>
      </c>
      <c r="H27683" t="s">
        <v>131</v>
      </c>
      <c r="I27683" t="s">
        <v>386</v>
      </c>
      <c r="J27683" t="s">
        <v>30</v>
      </c>
      <c r="K27683">
        <v>5</v>
      </c>
      <c r="L27683">
        <v>13</v>
      </c>
      <c r="M27683">
        <v>0</v>
      </c>
    </row>
    <row r="27684" spans="1:13" x14ac:dyDescent="0.55000000000000004">
      <c r="A27684">
        <v>27683</v>
      </c>
      <c r="B27684">
        <v>8419826</v>
      </c>
      <c r="C27684">
        <v>31</v>
      </c>
      <c r="D27684">
        <v>0</v>
      </c>
      <c r="E27684" t="s">
        <v>12</v>
      </c>
      <c r="F27684" t="s">
        <v>13</v>
      </c>
      <c r="G27684" t="s">
        <v>14</v>
      </c>
      <c r="H27684" t="s">
        <v>149</v>
      </c>
      <c r="I27684" t="s">
        <v>224</v>
      </c>
      <c r="J27684" t="s">
        <v>56</v>
      </c>
      <c r="K27684">
        <v>0</v>
      </c>
      <c r="L27684">
        <v>14</v>
      </c>
      <c r="M27684">
        <v>0</v>
      </c>
    </row>
    <row r="27685" spans="1:13" x14ac:dyDescent="0.55000000000000004">
      <c r="A27685">
        <v>27684</v>
      </c>
      <c r="B27685">
        <v>1368608</v>
      </c>
      <c r="C27685">
        <v>65</v>
      </c>
      <c r="D27685">
        <v>13</v>
      </c>
      <c r="E27685" t="s">
        <v>12</v>
      </c>
      <c r="F27685" t="s">
        <v>13</v>
      </c>
      <c r="G27685" t="s">
        <v>14</v>
      </c>
      <c r="H27685" t="s">
        <v>28</v>
      </c>
      <c r="I27685" t="s">
        <v>392</v>
      </c>
      <c r="J27685" t="s">
        <v>30</v>
      </c>
      <c r="K27685">
        <v>5</v>
      </c>
      <c r="L27685">
        <v>14</v>
      </c>
      <c r="M27685">
        <v>0</v>
      </c>
    </row>
    <row r="27686" spans="1:13" x14ac:dyDescent="0.55000000000000004">
      <c r="A27686">
        <v>27685</v>
      </c>
      <c r="B27686">
        <v>3734522</v>
      </c>
      <c r="C27686">
        <v>47</v>
      </c>
      <c r="D27686">
        <v>1</v>
      </c>
      <c r="E27686" t="s">
        <v>12</v>
      </c>
      <c r="F27686" t="s">
        <v>13</v>
      </c>
      <c r="G27686" t="s">
        <v>14</v>
      </c>
      <c r="H27686" t="s">
        <v>64</v>
      </c>
      <c r="I27686" t="s">
        <v>323</v>
      </c>
      <c r="J27686" t="s">
        <v>44</v>
      </c>
      <c r="K27686">
        <v>1</v>
      </c>
      <c r="L27686">
        <v>10</v>
      </c>
      <c r="M27686">
        <v>0</v>
      </c>
    </row>
    <row r="27687" spans="1:13" x14ac:dyDescent="0.55000000000000004">
      <c r="A27687">
        <v>27686</v>
      </c>
      <c r="B27687">
        <v>7235849</v>
      </c>
      <c r="C27687">
        <v>46</v>
      </c>
      <c r="D27687">
        <v>4</v>
      </c>
      <c r="E27687" t="s">
        <v>21</v>
      </c>
      <c r="F27687" t="s">
        <v>13</v>
      </c>
      <c r="G27687" t="s">
        <v>14</v>
      </c>
      <c r="H27687" t="s">
        <v>128</v>
      </c>
      <c r="I27687" t="s">
        <v>88</v>
      </c>
      <c r="J27687" t="s">
        <v>42</v>
      </c>
      <c r="K27687">
        <v>4</v>
      </c>
      <c r="L27687">
        <v>11</v>
      </c>
      <c r="M27687">
        <v>0</v>
      </c>
    </row>
    <row r="27688" spans="1:13" x14ac:dyDescent="0.55000000000000004">
      <c r="A27688">
        <v>27687</v>
      </c>
      <c r="B27688">
        <v>1209322</v>
      </c>
      <c r="C27688">
        <v>41</v>
      </c>
      <c r="D27688">
        <v>10</v>
      </c>
      <c r="E27688" t="s">
        <v>12</v>
      </c>
      <c r="F27688" t="s">
        <v>13</v>
      </c>
      <c r="G27688" t="s">
        <v>25</v>
      </c>
      <c r="H27688" t="s">
        <v>57</v>
      </c>
      <c r="I27688" t="s">
        <v>104</v>
      </c>
      <c r="J27688" t="s">
        <v>56</v>
      </c>
      <c r="K27688">
        <v>10</v>
      </c>
      <c r="L27688">
        <v>13</v>
      </c>
      <c r="M27688">
        <v>0</v>
      </c>
    </row>
    <row r="27689" spans="1:13" x14ac:dyDescent="0.55000000000000004">
      <c r="A27689">
        <v>27688</v>
      </c>
      <c r="B27689">
        <v>2018913</v>
      </c>
      <c r="C27689">
        <v>68</v>
      </c>
      <c r="D27689">
        <v>7</v>
      </c>
      <c r="E27689" t="s">
        <v>12</v>
      </c>
      <c r="F27689" t="s">
        <v>13</v>
      </c>
      <c r="G27689" t="s">
        <v>25</v>
      </c>
      <c r="H27689" t="s">
        <v>169</v>
      </c>
      <c r="I27689" t="s">
        <v>273</v>
      </c>
      <c r="J27689" t="s">
        <v>17</v>
      </c>
      <c r="K27689">
        <v>7</v>
      </c>
      <c r="L27689">
        <v>13</v>
      </c>
      <c r="M27689">
        <v>0</v>
      </c>
    </row>
    <row r="27690" spans="1:13" x14ac:dyDescent="0.55000000000000004">
      <c r="A27690">
        <v>27689</v>
      </c>
      <c r="B27690">
        <v>9073203</v>
      </c>
      <c r="C27690">
        <v>71</v>
      </c>
      <c r="D27690">
        <v>13</v>
      </c>
      <c r="E27690" t="s">
        <v>12</v>
      </c>
      <c r="F27690" t="s">
        <v>13</v>
      </c>
      <c r="G27690" t="s">
        <v>14</v>
      </c>
      <c r="H27690" t="s">
        <v>40</v>
      </c>
      <c r="I27690" t="s">
        <v>148</v>
      </c>
      <c r="J27690" t="s">
        <v>42</v>
      </c>
      <c r="K27690">
        <v>9</v>
      </c>
      <c r="L27690">
        <v>10</v>
      </c>
      <c r="M27690">
        <v>0</v>
      </c>
    </row>
    <row r="27691" spans="1:13" x14ac:dyDescent="0.55000000000000004">
      <c r="A27691">
        <v>27690</v>
      </c>
      <c r="B27691">
        <v>415914</v>
      </c>
      <c r="C27691">
        <v>52</v>
      </c>
      <c r="D27691">
        <v>6</v>
      </c>
      <c r="E27691" t="s">
        <v>12</v>
      </c>
      <c r="F27691" t="s">
        <v>13</v>
      </c>
      <c r="G27691" t="s">
        <v>14</v>
      </c>
      <c r="H27691" t="s">
        <v>257</v>
      </c>
      <c r="I27691" t="s">
        <v>358</v>
      </c>
      <c r="J27691" t="s">
        <v>47</v>
      </c>
      <c r="K27691">
        <v>6</v>
      </c>
      <c r="L27691">
        <v>14</v>
      </c>
      <c r="M27691">
        <v>0</v>
      </c>
    </row>
    <row r="27692" spans="1:13" x14ac:dyDescent="0.55000000000000004">
      <c r="A27692">
        <v>27691</v>
      </c>
      <c r="B27692">
        <v>8976828</v>
      </c>
      <c r="C27692">
        <v>58</v>
      </c>
      <c r="D27692">
        <v>10</v>
      </c>
      <c r="E27692" t="s">
        <v>12</v>
      </c>
      <c r="F27692" t="s">
        <v>13</v>
      </c>
      <c r="G27692" t="s">
        <v>25</v>
      </c>
      <c r="H27692" t="s">
        <v>71</v>
      </c>
      <c r="I27692" t="s">
        <v>267</v>
      </c>
      <c r="J27692" t="s">
        <v>30</v>
      </c>
      <c r="K27692">
        <v>10</v>
      </c>
      <c r="L27692">
        <v>14</v>
      </c>
      <c r="M27692">
        <v>0</v>
      </c>
    </row>
    <row r="27693" spans="1:13" x14ac:dyDescent="0.55000000000000004">
      <c r="A27693">
        <v>27692</v>
      </c>
      <c r="B27693">
        <v>214045</v>
      </c>
      <c r="C27693">
        <v>54</v>
      </c>
      <c r="D27693">
        <v>14</v>
      </c>
      <c r="E27693" t="s">
        <v>12</v>
      </c>
      <c r="F27693" t="s">
        <v>13</v>
      </c>
      <c r="G27693" t="s">
        <v>14</v>
      </c>
      <c r="H27693" t="s">
        <v>54</v>
      </c>
      <c r="I27693" t="s">
        <v>387</v>
      </c>
      <c r="J27693" t="s">
        <v>91</v>
      </c>
      <c r="K27693">
        <v>3</v>
      </c>
      <c r="L27693">
        <v>10</v>
      </c>
      <c r="M27693">
        <v>0</v>
      </c>
    </row>
    <row r="27694" spans="1:13" x14ac:dyDescent="0.55000000000000004">
      <c r="A27694">
        <v>27693</v>
      </c>
      <c r="B27694">
        <v>2716709</v>
      </c>
      <c r="C27694">
        <v>36</v>
      </c>
      <c r="D27694">
        <v>9</v>
      </c>
      <c r="E27694" t="s">
        <v>12</v>
      </c>
      <c r="F27694" t="s">
        <v>13</v>
      </c>
      <c r="G27694" t="s">
        <v>14</v>
      </c>
      <c r="H27694" t="s">
        <v>118</v>
      </c>
      <c r="I27694" t="s">
        <v>393</v>
      </c>
      <c r="J27694" t="s">
        <v>36</v>
      </c>
      <c r="K27694">
        <v>9</v>
      </c>
      <c r="L27694">
        <v>14</v>
      </c>
      <c r="M27694">
        <v>0</v>
      </c>
    </row>
    <row r="27695" spans="1:13" x14ac:dyDescent="0.55000000000000004">
      <c r="A27695">
        <v>27694</v>
      </c>
      <c r="B27695">
        <v>2873313</v>
      </c>
      <c r="C27695">
        <v>29</v>
      </c>
      <c r="D27695">
        <v>17</v>
      </c>
      <c r="E27695" t="s">
        <v>12</v>
      </c>
      <c r="F27695" t="s">
        <v>73</v>
      </c>
      <c r="G27695" t="s">
        <v>14</v>
      </c>
      <c r="H27695" t="s">
        <v>69</v>
      </c>
      <c r="I27695" t="s">
        <v>324</v>
      </c>
      <c r="J27695" t="s">
        <v>112</v>
      </c>
      <c r="K27695">
        <v>7</v>
      </c>
      <c r="L27695">
        <v>13</v>
      </c>
      <c r="M27695">
        <v>0</v>
      </c>
    </row>
    <row r="27696" spans="1:13" x14ac:dyDescent="0.55000000000000004">
      <c r="A27696">
        <v>27695</v>
      </c>
      <c r="B27696">
        <v>5994422</v>
      </c>
      <c r="C27696">
        <v>62</v>
      </c>
      <c r="D27696">
        <v>17</v>
      </c>
      <c r="E27696" t="s">
        <v>12</v>
      </c>
      <c r="F27696" t="s">
        <v>13</v>
      </c>
      <c r="G27696" t="s">
        <v>14</v>
      </c>
      <c r="H27696" t="s">
        <v>40</v>
      </c>
      <c r="I27696" t="s">
        <v>322</v>
      </c>
      <c r="J27696" t="s">
        <v>17</v>
      </c>
      <c r="K27696">
        <v>6</v>
      </c>
      <c r="L27696">
        <v>13</v>
      </c>
      <c r="M27696">
        <v>0</v>
      </c>
    </row>
    <row r="27697" spans="1:13" x14ac:dyDescent="0.55000000000000004">
      <c r="A27697">
        <v>27696</v>
      </c>
      <c r="B27697">
        <v>3437621</v>
      </c>
      <c r="C27697">
        <v>78</v>
      </c>
      <c r="D27697">
        <v>14</v>
      </c>
      <c r="E27697" t="s">
        <v>12</v>
      </c>
      <c r="F27697" t="s">
        <v>13</v>
      </c>
      <c r="G27697" t="s">
        <v>14</v>
      </c>
      <c r="H27697" t="s">
        <v>34</v>
      </c>
      <c r="I27697" t="s">
        <v>200</v>
      </c>
      <c r="J27697" t="s">
        <v>140</v>
      </c>
      <c r="K27697">
        <v>3</v>
      </c>
      <c r="L27697">
        <v>10</v>
      </c>
      <c r="M27697">
        <v>0</v>
      </c>
    </row>
    <row r="27698" spans="1:13" x14ac:dyDescent="0.55000000000000004">
      <c r="A27698">
        <v>27697</v>
      </c>
      <c r="B27698">
        <v>8793461</v>
      </c>
      <c r="C27698">
        <v>53</v>
      </c>
      <c r="D27698">
        <v>18</v>
      </c>
      <c r="E27698" t="s">
        <v>12</v>
      </c>
      <c r="F27698" t="s">
        <v>13</v>
      </c>
      <c r="G27698" t="s">
        <v>14</v>
      </c>
      <c r="H27698" t="s">
        <v>57</v>
      </c>
      <c r="I27698" t="s">
        <v>86</v>
      </c>
      <c r="J27698" t="s">
        <v>82</v>
      </c>
      <c r="K27698">
        <v>8</v>
      </c>
      <c r="L27698">
        <v>10</v>
      </c>
      <c r="M27698">
        <v>0</v>
      </c>
    </row>
    <row r="27699" spans="1:13" x14ac:dyDescent="0.55000000000000004">
      <c r="A27699">
        <v>27698</v>
      </c>
      <c r="B27699">
        <v>4248621</v>
      </c>
      <c r="C27699">
        <v>77</v>
      </c>
      <c r="D27699">
        <v>1</v>
      </c>
      <c r="E27699" t="s">
        <v>21</v>
      </c>
      <c r="F27699" t="s">
        <v>13</v>
      </c>
      <c r="G27699" t="s">
        <v>25</v>
      </c>
      <c r="H27699" t="s">
        <v>95</v>
      </c>
      <c r="I27699" t="s">
        <v>180</v>
      </c>
      <c r="J27699" t="s">
        <v>82</v>
      </c>
      <c r="K27699">
        <v>1</v>
      </c>
      <c r="L27699">
        <v>14</v>
      </c>
      <c r="M27699">
        <v>0</v>
      </c>
    </row>
    <row r="27700" spans="1:13" x14ac:dyDescent="0.55000000000000004">
      <c r="A27700">
        <v>27699</v>
      </c>
      <c r="B27700">
        <v>6951975</v>
      </c>
      <c r="C27700">
        <v>54</v>
      </c>
      <c r="D27700">
        <v>3</v>
      </c>
      <c r="E27700" t="s">
        <v>12</v>
      </c>
      <c r="F27700" t="s">
        <v>13</v>
      </c>
      <c r="G27700" t="s">
        <v>25</v>
      </c>
      <c r="H27700" t="s">
        <v>147</v>
      </c>
      <c r="I27700" t="s">
        <v>389</v>
      </c>
      <c r="J27700" t="s">
        <v>82</v>
      </c>
      <c r="K27700">
        <v>3</v>
      </c>
      <c r="L27700">
        <v>11</v>
      </c>
      <c r="M27700">
        <v>0</v>
      </c>
    </row>
    <row r="27701" spans="1:13" x14ac:dyDescent="0.55000000000000004">
      <c r="A27701">
        <v>27700</v>
      </c>
      <c r="B27701">
        <v>3829485</v>
      </c>
      <c r="C27701">
        <v>32</v>
      </c>
      <c r="D27701">
        <v>2</v>
      </c>
      <c r="E27701" t="s">
        <v>12</v>
      </c>
      <c r="F27701" t="s">
        <v>13</v>
      </c>
      <c r="G27701" t="s">
        <v>14</v>
      </c>
      <c r="H27701" t="s">
        <v>239</v>
      </c>
      <c r="I27701" t="s">
        <v>201</v>
      </c>
      <c r="J27701" t="s">
        <v>80</v>
      </c>
      <c r="K27701">
        <v>2</v>
      </c>
      <c r="L27701">
        <v>12</v>
      </c>
      <c r="M27701">
        <v>0</v>
      </c>
    </row>
    <row r="27702" spans="1:13" x14ac:dyDescent="0.55000000000000004">
      <c r="A27702">
        <v>27701</v>
      </c>
      <c r="B27702">
        <v>5415637</v>
      </c>
      <c r="C27702">
        <v>47</v>
      </c>
      <c r="D27702">
        <v>12</v>
      </c>
      <c r="E27702" t="s">
        <v>12</v>
      </c>
      <c r="F27702" t="s">
        <v>13</v>
      </c>
      <c r="G27702" t="s">
        <v>14</v>
      </c>
      <c r="H27702" t="s">
        <v>69</v>
      </c>
      <c r="I27702" t="s">
        <v>248</v>
      </c>
      <c r="J27702" t="s">
        <v>17</v>
      </c>
      <c r="K27702">
        <v>12</v>
      </c>
      <c r="L27702">
        <v>14</v>
      </c>
      <c r="M27702">
        <v>0</v>
      </c>
    </row>
    <row r="27703" spans="1:13" x14ac:dyDescent="0.55000000000000004">
      <c r="A27703">
        <v>27702</v>
      </c>
      <c r="B27703">
        <v>5098928</v>
      </c>
      <c r="C27703">
        <v>71</v>
      </c>
      <c r="D27703">
        <v>17</v>
      </c>
      <c r="E27703" t="s">
        <v>12</v>
      </c>
      <c r="F27703" t="s">
        <v>13</v>
      </c>
      <c r="G27703" t="s">
        <v>14</v>
      </c>
      <c r="H27703" t="s">
        <v>128</v>
      </c>
      <c r="I27703" t="s">
        <v>335</v>
      </c>
      <c r="J27703" t="s">
        <v>44</v>
      </c>
      <c r="K27703">
        <v>4</v>
      </c>
      <c r="L27703">
        <v>11</v>
      </c>
      <c r="M27703">
        <v>0</v>
      </c>
    </row>
    <row r="27704" spans="1:13" x14ac:dyDescent="0.55000000000000004">
      <c r="A27704">
        <v>27703</v>
      </c>
      <c r="B27704">
        <v>8030284</v>
      </c>
      <c r="C27704">
        <v>65</v>
      </c>
      <c r="D27704">
        <v>6</v>
      </c>
      <c r="E27704" t="s">
        <v>12</v>
      </c>
      <c r="F27704" t="s">
        <v>13</v>
      </c>
      <c r="G27704" t="s">
        <v>14</v>
      </c>
      <c r="H27704" t="s">
        <v>239</v>
      </c>
      <c r="I27704" t="s">
        <v>186</v>
      </c>
      <c r="J27704" t="s">
        <v>91</v>
      </c>
      <c r="K27704">
        <v>6</v>
      </c>
      <c r="L27704">
        <v>12</v>
      </c>
      <c r="M27704">
        <v>0</v>
      </c>
    </row>
    <row r="27705" spans="1:13" x14ac:dyDescent="0.55000000000000004">
      <c r="A27705">
        <v>27704</v>
      </c>
      <c r="B27705">
        <v>2010564</v>
      </c>
      <c r="C27705">
        <v>71</v>
      </c>
      <c r="D27705">
        <v>16</v>
      </c>
      <c r="E27705" t="s">
        <v>12</v>
      </c>
      <c r="F27705" t="s">
        <v>13</v>
      </c>
      <c r="G27705" t="s">
        <v>25</v>
      </c>
      <c r="H27705" t="s">
        <v>110</v>
      </c>
      <c r="I27705" t="s">
        <v>171</v>
      </c>
      <c r="J27705" t="s">
        <v>20</v>
      </c>
      <c r="K27705">
        <v>3</v>
      </c>
      <c r="L27705">
        <v>12</v>
      </c>
      <c r="M27705">
        <v>0</v>
      </c>
    </row>
    <row r="27706" spans="1:13" x14ac:dyDescent="0.55000000000000004">
      <c r="A27706">
        <v>27705</v>
      </c>
      <c r="B27706">
        <v>931235</v>
      </c>
      <c r="C27706">
        <v>71</v>
      </c>
      <c r="D27706">
        <v>0</v>
      </c>
      <c r="E27706" t="s">
        <v>12</v>
      </c>
      <c r="F27706" t="s">
        <v>13</v>
      </c>
      <c r="G27706" t="s">
        <v>14</v>
      </c>
      <c r="H27706" t="s">
        <v>37</v>
      </c>
      <c r="I27706" t="s">
        <v>302</v>
      </c>
      <c r="J27706" t="s">
        <v>140</v>
      </c>
      <c r="K27706">
        <v>0</v>
      </c>
      <c r="L27706">
        <v>13</v>
      </c>
      <c r="M27706">
        <v>0</v>
      </c>
    </row>
    <row r="27707" spans="1:13" x14ac:dyDescent="0.55000000000000004">
      <c r="A27707">
        <v>27706</v>
      </c>
      <c r="B27707">
        <v>8035749</v>
      </c>
      <c r="C27707">
        <v>64</v>
      </c>
      <c r="D27707">
        <v>16</v>
      </c>
      <c r="E27707" t="s">
        <v>12</v>
      </c>
      <c r="F27707" t="s">
        <v>13</v>
      </c>
      <c r="G27707" t="s">
        <v>14</v>
      </c>
      <c r="H27707" t="s">
        <v>128</v>
      </c>
      <c r="I27707" t="s">
        <v>193</v>
      </c>
      <c r="J27707" t="s">
        <v>20</v>
      </c>
      <c r="K27707">
        <v>10</v>
      </c>
      <c r="L27707">
        <v>11</v>
      </c>
      <c r="M27707">
        <v>0</v>
      </c>
    </row>
    <row r="27708" spans="1:13" x14ac:dyDescent="0.55000000000000004">
      <c r="A27708">
        <v>27707</v>
      </c>
      <c r="B27708">
        <v>3469231</v>
      </c>
      <c r="C27708">
        <v>42</v>
      </c>
      <c r="D27708">
        <v>12</v>
      </c>
      <c r="E27708" t="s">
        <v>12</v>
      </c>
      <c r="F27708" t="s">
        <v>13</v>
      </c>
      <c r="G27708" t="s">
        <v>14</v>
      </c>
      <c r="H27708" t="s">
        <v>211</v>
      </c>
      <c r="I27708" t="s">
        <v>254</v>
      </c>
      <c r="J27708" t="s">
        <v>61</v>
      </c>
      <c r="K27708">
        <v>12</v>
      </c>
      <c r="L27708">
        <v>14</v>
      </c>
      <c r="M27708">
        <v>0</v>
      </c>
    </row>
    <row r="27709" spans="1:13" x14ac:dyDescent="0.55000000000000004">
      <c r="A27709">
        <v>27708</v>
      </c>
      <c r="B27709">
        <v>989292</v>
      </c>
      <c r="C27709">
        <v>45</v>
      </c>
      <c r="D27709">
        <v>4</v>
      </c>
      <c r="E27709" t="s">
        <v>12</v>
      </c>
      <c r="F27709" t="s">
        <v>13</v>
      </c>
      <c r="G27709" t="s">
        <v>14</v>
      </c>
      <c r="H27709" t="s">
        <v>67</v>
      </c>
      <c r="I27709" t="s">
        <v>287</v>
      </c>
      <c r="J27709" t="s">
        <v>36</v>
      </c>
      <c r="K27709">
        <v>4</v>
      </c>
      <c r="L27709">
        <v>10</v>
      </c>
      <c r="M27709">
        <v>0</v>
      </c>
    </row>
    <row r="27710" spans="1:13" x14ac:dyDescent="0.55000000000000004">
      <c r="A27710">
        <v>27709</v>
      </c>
      <c r="B27710">
        <v>7532243</v>
      </c>
      <c r="C27710">
        <v>47</v>
      </c>
      <c r="D27710">
        <v>2</v>
      </c>
      <c r="E27710" t="s">
        <v>12</v>
      </c>
      <c r="F27710" t="s">
        <v>13</v>
      </c>
      <c r="G27710" t="s">
        <v>25</v>
      </c>
      <c r="H27710" t="s">
        <v>179</v>
      </c>
      <c r="I27710" t="s">
        <v>293</v>
      </c>
      <c r="J27710" t="s">
        <v>42</v>
      </c>
      <c r="K27710">
        <v>2</v>
      </c>
      <c r="L27710">
        <v>12</v>
      </c>
      <c r="M27710">
        <v>0</v>
      </c>
    </row>
    <row r="27711" spans="1:13" x14ac:dyDescent="0.55000000000000004">
      <c r="A27711">
        <v>27710</v>
      </c>
      <c r="B27711">
        <v>9809512</v>
      </c>
      <c r="C27711">
        <v>61</v>
      </c>
      <c r="D27711">
        <v>5</v>
      </c>
      <c r="E27711" t="s">
        <v>12</v>
      </c>
      <c r="F27711" t="s">
        <v>84</v>
      </c>
      <c r="G27711" t="s">
        <v>25</v>
      </c>
      <c r="H27711" t="s">
        <v>257</v>
      </c>
      <c r="I27711" t="s">
        <v>394</v>
      </c>
      <c r="J27711" t="s">
        <v>20</v>
      </c>
      <c r="K27711">
        <v>5</v>
      </c>
      <c r="L27711">
        <v>11</v>
      </c>
      <c r="M27711">
        <v>0</v>
      </c>
    </row>
    <row r="27712" spans="1:13" x14ac:dyDescent="0.55000000000000004">
      <c r="A27712">
        <v>27711</v>
      </c>
      <c r="B27712">
        <v>5002101</v>
      </c>
      <c r="C27712">
        <v>37</v>
      </c>
      <c r="D27712">
        <v>6</v>
      </c>
      <c r="E27712" t="s">
        <v>12</v>
      </c>
      <c r="F27712" t="s">
        <v>13</v>
      </c>
      <c r="G27712" t="s">
        <v>25</v>
      </c>
      <c r="H27712" t="s">
        <v>78</v>
      </c>
      <c r="I27712" t="s">
        <v>260</v>
      </c>
      <c r="J27712" t="s">
        <v>17</v>
      </c>
      <c r="K27712">
        <v>6</v>
      </c>
      <c r="L27712">
        <v>14</v>
      </c>
      <c r="M27712">
        <v>0</v>
      </c>
    </row>
    <row r="27713" spans="1:13" x14ac:dyDescent="0.55000000000000004">
      <c r="A27713">
        <v>27712</v>
      </c>
      <c r="B27713">
        <v>3239090</v>
      </c>
      <c r="C27713">
        <v>68</v>
      </c>
      <c r="D27713">
        <v>17</v>
      </c>
      <c r="E27713" t="s">
        <v>12</v>
      </c>
      <c r="F27713" t="s">
        <v>84</v>
      </c>
      <c r="G27713" t="s">
        <v>14</v>
      </c>
      <c r="H27713" t="s">
        <v>76</v>
      </c>
      <c r="I27713" t="s">
        <v>94</v>
      </c>
      <c r="J27713" t="s">
        <v>20</v>
      </c>
      <c r="K27713">
        <v>13</v>
      </c>
      <c r="L27713">
        <v>11</v>
      </c>
      <c r="M27713">
        <v>0</v>
      </c>
    </row>
    <row r="27714" spans="1:13" x14ac:dyDescent="0.55000000000000004">
      <c r="A27714">
        <v>27713</v>
      </c>
      <c r="B27714">
        <v>1014244</v>
      </c>
      <c r="C27714">
        <v>36</v>
      </c>
      <c r="D27714">
        <v>9</v>
      </c>
      <c r="E27714" t="s">
        <v>12</v>
      </c>
      <c r="F27714" t="s">
        <v>13</v>
      </c>
      <c r="G27714" t="s">
        <v>14</v>
      </c>
      <c r="H27714" t="s">
        <v>45</v>
      </c>
      <c r="I27714" t="s">
        <v>324</v>
      </c>
      <c r="J27714" t="s">
        <v>112</v>
      </c>
      <c r="K27714">
        <v>9</v>
      </c>
      <c r="L27714">
        <v>10</v>
      </c>
      <c r="M27714">
        <v>0</v>
      </c>
    </row>
    <row r="27715" spans="1:13" x14ac:dyDescent="0.55000000000000004">
      <c r="A27715">
        <v>27714</v>
      </c>
      <c r="B27715">
        <v>9412724</v>
      </c>
      <c r="C27715">
        <v>57</v>
      </c>
      <c r="D27715">
        <v>0</v>
      </c>
      <c r="E27715" t="s">
        <v>12</v>
      </c>
      <c r="F27715" t="s">
        <v>13</v>
      </c>
      <c r="G27715" t="s">
        <v>14</v>
      </c>
      <c r="H27715" t="s">
        <v>175</v>
      </c>
      <c r="I27715" t="s">
        <v>395</v>
      </c>
      <c r="J27715" t="s">
        <v>91</v>
      </c>
      <c r="K27715">
        <v>0</v>
      </c>
      <c r="L27715">
        <v>14</v>
      </c>
      <c r="M27715">
        <v>0</v>
      </c>
    </row>
    <row r="27716" spans="1:13" x14ac:dyDescent="0.55000000000000004">
      <c r="A27716">
        <v>27715</v>
      </c>
      <c r="B27716">
        <v>8304718</v>
      </c>
      <c r="C27716">
        <v>78</v>
      </c>
      <c r="D27716">
        <v>0</v>
      </c>
      <c r="E27716" t="s">
        <v>12</v>
      </c>
      <c r="F27716" t="s">
        <v>13</v>
      </c>
      <c r="G27716" t="s">
        <v>14</v>
      </c>
      <c r="H27716" t="s">
        <v>28</v>
      </c>
      <c r="I27716" t="s">
        <v>373</v>
      </c>
      <c r="J27716" t="s">
        <v>56</v>
      </c>
      <c r="K27716">
        <v>0</v>
      </c>
      <c r="L27716">
        <v>13</v>
      </c>
      <c r="M27716">
        <v>0</v>
      </c>
    </row>
    <row r="27717" spans="1:13" x14ac:dyDescent="0.55000000000000004">
      <c r="A27717">
        <v>27716</v>
      </c>
      <c r="B27717">
        <v>5238806</v>
      </c>
      <c r="C27717">
        <v>65</v>
      </c>
      <c r="D27717">
        <v>3</v>
      </c>
      <c r="E27717" t="s">
        <v>12</v>
      </c>
      <c r="F27717" t="s">
        <v>13</v>
      </c>
      <c r="G27717" t="s">
        <v>14</v>
      </c>
      <c r="H27717" t="s">
        <v>59</v>
      </c>
      <c r="I27717" t="s">
        <v>368</v>
      </c>
      <c r="J27717" t="s">
        <v>42</v>
      </c>
      <c r="K27717">
        <v>3</v>
      </c>
      <c r="L27717">
        <v>12</v>
      </c>
      <c r="M27717">
        <v>0</v>
      </c>
    </row>
    <row r="27718" spans="1:13" x14ac:dyDescent="0.55000000000000004">
      <c r="A27718">
        <v>27717</v>
      </c>
      <c r="B27718">
        <v>6440066</v>
      </c>
      <c r="C27718">
        <v>74</v>
      </c>
      <c r="D27718">
        <v>15</v>
      </c>
      <c r="E27718" t="s">
        <v>12</v>
      </c>
      <c r="F27718" t="s">
        <v>13</v>
      </c>
      <c r="G27718" t="s">
        <v>14</v>
      </c>
      <c r="H27718" t="s">
        <v>105</v>
      </c>
      <c r="I27718" t="s">
        <v>309</v>
      </c>
      <c r="J27718" t="s">
        <v>256</v>
      </c>
      <c r="K27718">
        <v>8</v>
      </c>
      <c r="L27718">
        <v>11</v>
      </c>
      <c r="M27718">
        <v>0</v>
      </c>
    </row>
    <row r="27719" spans="1:13" x14ac:dyDescent="0.55000000000000004">
      <c r="A27719">
        <v>27718</v>
      </c>
      <c r="B27719">
        <v>224204</v>
      </c>
      <c r="C27719">
        <v>51</v>
      </c>
      <c r="D27719">
        <v>9</v>
      </c>
      <c r="E27719" t="s">
        <v>12</v>
      </c>
      <c r="F27719" t="s">
        <v>73</v>
      </c>
      <c r="G27719" t="s">
        <v>14</v>
      </c>
      <c r="H27719" t="s">
        <v>87</v>
      </c>
      <c r="I27719" t="s">
        <v>387</v>
      </c>
      <c r="J27719" t="s">
        <v>91</v>
      </c>
      <c r="K27719">
        <v>8</v>
      </c>
      <c r="L27719">
        <v>10</v>
      </c>
      <c r="M27719">
        <v>0</v>
      </c>
    </row>
    <row r="27720" spans="1:13" x14ac:dyDescent="0.55000000000000004">
      <c r="A27720">
        <v>27719</v>
      </c>
      <c r="B27720">
        <v>7074289</v>
      </c>
      <c r="C27720">
        <v>37</v>
      </c>
      <c r="D27720">
        <v>1</v>
      </c>
      <c r="E27720" t="s">
        <v>21</v>
      </c>
      <c r="F27720" t="s">
        <v>13</v>
      </c>
      <c r="G27720" t="s">
        <v>14</v>
      </c>
      <c r="H27720" t="s">
        <v>149</v>
      </c>
      <c r="I27720" t="s">
        <v>53</v>
      </c>
      <c r="J27720" t="s">
        <v>47</v>
      </c>
      <c r="K27720">
        <v>1</v>
      </c>
      <c r="L27720">
        <v>12</v>
      </c>
      <c r="M27720">
        <v>0</v>
      </c>
    </row>
    <row r="27721" spans="1:13" x14ac:dyDescent="0.55000000000000004">
      <c r="A27721">
        <v>27720</v>
      </c>
      <c r="B27721">
        <v>143036</v>
      </c>
      <c r="C27721">
        <v>29</v>
      </c>
      <c r="D27721">
        <v>4</v>
      </c>
      <c r="E27721" t="s">
        <v>12</v>
      </c>
      <c r="F27721" t="s">
        <v>13</v>
      </c>
      <c r="G27721" t="s">
        <v>14</v>
      </c>
      <c r="H27721" t="s">
        <v>93</v>
      </c>
      <c r="I27721" t="s">
        <v>298</v>
      </c>
      <c r="J27721" t="s">
        <v>91</v>
      </c>
      <c r="K27721">
        <v>4</v>
      </c>
      <c r="L27721">
        <v>14</v>
      </c>
      <c r="M27721">
        <v>0</v>
      </c>
    </row>
    <row r="27722" spans="1:13" x14ac:dyDescent="0.55000000000000004">
      <c r="A27722">
        <v>27721</v>
      </c>
      <c r="B27722">
        <v>8631895</v>
      </c>
      <c r="C27722">
        <v>27</v>
      </c>
      <c r="D27722">
        <v>12</v>
      </c>
      <c r="E27722" t="s">
        <v>21</v>
      </c>
      <c r="F27722" t="s">
        <v>13</v>
      </c>
      <c r="G27722" t="s">
        <v>14</v>
      </c>
      <c r="H27722" t="s">
        <v>93</v>
      </c>
      <c r="I27722" t="s">
        <v>302</v>
      </c>
      <c r="J27722" t="s">
        <v>140</v>
      </c>
      <c r="K27722">
        <v>7</v>
      </c>
      <c r="L27722">
        <v>14</v>
      </c>
      <c r="M27722">
        <v>0</v>
      </c>
    </row>
    <row r="27723" spans="1:13" x14ac:dyDescent="0.55000000000000004">
      <c r="A27723">
        <v>27722</v>
      </c>
      <c r="B27723">
        <v>5272729</v>
      </c>
      <c r="C27723">
        <v>28</v>
      </c>
      <c r="D27723">
        <v>17</v>
      </c>
      <c r="E27723" t="s">
        <v>12</v>
      </c>
      <c r="F27723" t="s">
        <v>13</v>
      </c>
      <c r="G27723" t="s">
        <v>14</v>
      </c>
      <c r="H27723" t="s">
        <v>95</v>
      </c>
      <c r="I27723" t="s">
        <v>390</v>
      </c>
      <c r="J27723" t="s">
        <v>174</v>
      </c>
      <c r="K27723">
        <v>12</v>
      </c>
      <c r="L27723">
        <v>10</v>
      </c>
      <c r="M27723">
        <v>0</v>
      </c>
    </row>
    <row r="27724" spans="1:13" x14ac:dyDescent="0.55000000000000004">
      <c r="A27724">
        <v>27723</v>
      </c>
      <c r="B27724">
        <v>1288371</v>
      </c>
      <c r="C27724">
        <v>51</v>
      </c>
      <c r="D27724">
        <v>2</v>
      </c>
      <c r="E27724" t="s">
        <v>12</v>
      </c>
      <c r="F27724" t="s">
        <v>13</v>
      </c>
      <c r="G27724" t="s">
        <v>14</v>
      </c>
      <c r="H27724" t="s">
        <v>54</v>
      </c>
      <c r="I27724" t="s">
        <v>390</v>
      </c>
      <c r="J27724" t="s">
        <v>174</v>
      </c>
      <c r="K27724">
        <v>2</v>
      </c>
      <c r="L27724">
        <v>10</v>
      </c>
      <c r="M27724">
        <v>0</v>
      </c>
    </row>
    <row r="27725" spans="1:13" x14ac:dyDescent="0.55000000000000004">
      <c r="A27725">
        <v>27724</v>
      </c>
      <c r="B27725">
        <v>2329433</v>
      </c>
      <c r="C27725">
        <v>42</v>
      </c>
      <c r="D27725">
        <v>1</v>
      </c>
      <c r="E27725" t="s">
        <v>12</v>
      </c>
      <c r="F27725" t="s">
        <v>13</v>
      </c>
      <c r="G27725" t="s">
        <v>14</v>
      </c>
      <c r="H27725" t="s">
        <v>64</v>
      </c>
      <c r="I27725" t="s">
        <v>396</v>
      </c>
      <c r="J27725" t="s">
        <v>39</v>
      </c>
      <c r="K27725">
        <v>1</v>
      </c>
      <c r="L27725">
        <v>11</v>
      </c>
      <c r="M27725">
        <v>0</v>
      </c>
    </row>
    <row r="27726" spans="1:13" x14ac:dyDescent="0.55000000000000004">
      <c r="A27726">
        <v>27725</v>
      </c>
      <c r="B27726">
        <v>6550448</v>
      </c>
      <c r="C27726">
        <v>77</v>
      </c>
      <c r="D27726">
        <v>7</v>
      </c>
      <c r="E27726" t="s">
        <v>12</v>
      </c>
      <c r="F27726" t="s">
        <v>13</v>
      </c>
      <c r="G27726" t="s">
        <v>25</v>
      </c>
      <c r="H27726" t="s">
        <v>115</v>
      </c>
      <c r="I27726" t="s">
        <v>250</v>
      </c>
      <c r="J27726" t="s">
        <v>251</v>
      </c>
      <c r="K27726">
        <v>7</v>
      </c>
      <c r="L27726">
        <v>13</v>
      </c>
      <c r="M27726">
        <v>0</v>
      </c>
    </row>
    <row r="27727" spans="1:13" x14ac:dyDescent="0.55000000000000004">
      <c r="A27727">
        <v>27726</v>
      </c>
      <c r="B27727">
        <v>1411158</v>
      </c>
      <c r="C27727">
        <v>42</v>
      </c>
      <c r="D27727">
        <v>11</v>
      </c>
      <c r="E27727" t="s">
        <v>12</v>
      </c>
      <c r="F27727" t="s">
        <v>84</v>
      </c>
      <c r="G27727" t="s">
        <v>25</v>
      </c>
      <c r="H27727" t="s">
        <v>239</v>
      </c>
      <c r="I27727" t="s">
        <v>99</v>
      </c>
      <c r="J27727" t="s">
        <v>82</v>
      </c>
      <c r="K27727">
        <v>6</v>
      </c>
      <c r="L27727">
        <v>13</v>
      </c>
      <c r="M27727">
        <v>0</v>
      </c>
    </row>
    <row r="27728" spans="1:13" x14ac:dyDescent="0.55000000000000004">
      <c r="A27728">
        <v>27727</v>
      </c>
      <c r="B27728">
        <v>9176670</v>
      </c>
      <c r="C27728">
        <v>69</v>
      </c>
      <c r="D27728">
        <v>12</v>
      </c>
      <c r="E27728" t="s">
        <v>12</v>
      </c>
      <c r="F27728" t="s">
        <v>13</v>
      </c>
      <c r="G27728" t="s">
        <v>14</v>
      </c>
      <c r="H27728" t="s">
        <v>118</v>
      </c>
      <c r="I27728" t="s">
        <v>143</v>
      </c>
      <c r="J27728" t="s">
        <v>82</v>
      </c>
      <c r="K27728">
        <v>6</v>
      </c>
      <c r="L27728">
        <v>12</v>
      </c>
      <c r="M27728">
        <v>0</v>
      </c>
    </row>
    <row r="27729" spans="1:13" x14ac:dyDescent="0.55000000000000004">
      <c r="A27729">
        <v>27728</v>
      </c>
      <c r="B27729">
        <v>971966</v>
      </c>
      <c r="C27729">
        <v>79</v>
      </c>
      <c r="D27729">
        <v>10</v>
      </c>
      <c r="E27729" t="s">
        <v>12</v>
      </c>
      <c r="F27729" t="s">
        <v>13</v>
      </c>
      <c r="G27729" t="s">
        <v>25</v>
      </c>
      <c r="H27729" t="s">
        <v>257</v>
      </c>
      <c r="I27729" t="s">
        <v>315</v>
      </c>
      <c r="J27729" t="s">
        <v>36</v>
      </c>
      <c r="K27729">
        <v>5</v>
      </c>
      <c r="L27729">
        <v>12</v>
      </c>
      <c r="M27729">
        <v>0</v>
      </c>
    </row>
    <row r="27730" spans="1:13" x14ac:dyDescent="0.55000000000000004">
      <c r="A27730">
        <v>27729</v>
      </c>
      <c r="B27730">
        <v>6794531</v>
      </c>
      <c r="C27730">
        <v>68</v>
      </c>
      <c r="D27730">
        <v>20</v>
      </c>
      <c r="E27730" t="s">
        <v>12</v>
      </c>
      <c r="F27730" t="s">
        <v>13</v>
      </c>
      <c r="G27730" t="s">
        <v>14</v>
      </c>
      <c r="H27730" t="s">
        <v>71</v>
      </c>
      <c r="I27730" t="s">
        <v>393</v>
      </c>
      <c r="J27730" t="s">
        <v>36</v>
      </c>
      <c r="K27730">
        <v>14</v>
      </c>
      <c r="L27730">
        <v>10</v>
      </c>
      <c r="M27730">
        <v>0</v>
      </c>
    </row>
    <row r="27731" spans="1:13" x14ac:dyDescent="0.55000000000000004">
      <c r="A27731">
        <v>27730</v>
      </c>
      <c r="B27731">
        <v>9266153</v>
      </c>
      <c r="C27731">
        <v>67</v>
      </c>
      <c r="D27731">
        <v>14</v>
      </c>
      <c r="E27731" t="s">
        <v>12</v>
      </c>
      <c r="F27731" t="s">
        <v>13</v>
      </c>
      <c r="G27731" t="s">
        <v>14</v>
      </c>
      <c r="H27731" t="s">
        <v>87</v>
      </c>
      <c r="I27731" t="s">
        <v>353</v>
      </c>
      <c r="J27731" t="s">
        <v>20</v>
      </c>
      <c r="K27731">
        <v>9</v>
      </c>
      <c r="L27731">
        <v>11</v>
      </c>
      <c r="M27731">
        <v>0</v>
      </c>
    </row>
    <row r="27732" spans="1:13" x14ac:dyDescent="0.55000000000000004">
      <c r="A27732">
        <v>27731</v>
      </c>
      <c r="B27732">
        <v>972554</v>
      </c>
      <c r="C27732">
        <v>54</v>
      </c>
      <c r="D27732">
        <v>13</v>
      </c>
      <c r="E27732" t="s">
        <v>12</v>
      </c>
      <c r="F27732" t="s">
        <v>13</v>
      </c>
      <c r="G27732" t="s">
        <v>25</v>
      </c>
      <c r="H27732" t="s">
        <v>76</v>
      </c>
      <c r="I27732" t="s">
        <v>300</v>
      </c>
      <c r="J27732" t="s">
        <v>56</v>
      </c>
      <c r="K27732">
        <v>13</v>
      </c>
      <c r="L27732">
        <v>12</v>
      </c>
      <c r="M27732">
        <v>0</v>
      </c>
    </row>
    <row r="27733" spans="1:13" x14ac:dyDescent="0.55000000000000004">
      <c r="A27733">
        <v>27732</v>
      </c>
      <c r="B27733">
        <v>476900</v>
      </c>
      <c r="C27733">
        <v>33</v>
      </c>
      <c r="D27733">
        <v>20</v>
      </c>
      <c r="E27733" t="s">
        <v>12</v>
      </c>
      <c r="F27733" t="s">
        <v>13</v>
      </c>
      <c r="G27733" t="s">
        <v>25</v>
      </c>
      <c r="H27733" t="s">
        <v>131</v>
      </c>
      <c r="I27733" t="s">
        <v>307</v>
      </c>
      <c r="J27733" t="s">
        <v>44</v>
      </c>
      <c r="K27733">
        <v>7</v>
      </c>
      <c r="L27733">
        <v>10</v>
      </c>
      <c r="M27733">
        <v>0</v>
      </c>
    </row>
    <row r="27734" spans="1:13" x14ac:dyDescent="0.55000000000000004">
      <c r="A27734">
        <v>27733</v>
      </c>
      <c r="B27734">
        <v>6648862</v>
      </c>
      <c r="C27734">
        <v>65</v>
      </c>
      <c r="D27734">
        <v>17</v>
      </c>
      <c r="E27734" t="s">
        <v>12</v>
      </c>
      <c r="F27734" t="s">
        <v>13</v>
      </c>
      <c r="G27734" t="s">
        <v>14</v>
      </c>
      <c r="H27734" t="s">
        <v>89</v>
      </c>
      <c r="I27734" t="s">
        <v>161</v>
      </c>
      <c r="J27734" t="s">
        <v>36</v>
      </c>
      <c r="K27734">
        <v>11</v>
      </c>
      <c r="L27734">
        <v>13</v>
      </c>
      <c r="M27734">
        <v>0</v>
      </c>
    </row>
    <row r="27735" spans="1:13" x14ac:dyDescent="0.55000000000000004">
      <c r="A27735">
        <v>27734</v>
      </c>
      <c r="B27735">
        <v>6991135</v>
      </c>
      <c r="C27735">
        <v>31</v>
      </c>
      <c r="D27735">
        <v>16</v>
      </c>
      <c r="E27735" t="s">
        <v>12</v>
      </c>
      <c r="F27735" t="s">
        <v>73</v>
      </c>
      <c r="G27735" t="s">
        <v>25</v>
      </c>
      <c r="H27735" t="s">
        <v>115</v>
      </c>
      <c r="I27735" t="s">
        <v>315</v>
      </c>
      <c r="J27735" t="s">
        <v>36</v>
      </c>
      <c r="K27735">
        <v>11</v>
      </c>
      <c r="L27735">
        <v>11</v>
      </c>
      <c r="M27735">
        <v>0</v>
      </c>
    </row>
    <row r="27736" spans="1:13" x14ac:dyDescent="0.55000000000000004">
      <c r="A27736">
        <v>27735</v>
      </c>
      <c r="B27736">
        <v>1854968</v>
      </c>
      <c r="C27736">
        <v>27</v>
      </c>
      <c r="D27736">
        <v>19</v>
      </c>
      <c r="E27736" t="s">
        <v>12</v>
      </c>
      <c r="F27736" t="s">
        <v>13</v>
      </c>
      <c r="G27736" t="s">
        <v>14</v>
      </c>
      <c r="H27736" t="s">
        <v>50</v>
      </c>
      <c r="I27736" t="s">
        <v>162</v>
      </c>
      <c r="J27736" t="s">
        <v>61</v>
      </c>
      <c r="K27736">
        <v>3</v>
      </c>
      <c r="L27736">
        <v>14</v>
      </c>
      <c r="M27736">
        <v>0</v>
      </c>
    </row>
    <row r="27737" spans="1:13" x14ac:dyDescent="0.55000000000000004">
      <c r="A27737">
        <v>27736</v>
      </c>
      <c r="B27737">
        <v>2176235</v>
      </c>
      <c r="C27737">
        <v>50</v>
      </c>
      <c r="D27737">
        <v>10</v>
      </c>
      <c r="E27737" t="s">
        <v>12</v>
      </c>
      <c r="F27737" t="s">
        <v>13</v>
      </c>
      <c r="G27737" t="s">
        <v>14</v>
      </c>
      <c r="H27737" t="s">
        <v>78</v>
      </c>
      <c r="I27737" t="s">
        <v>43</v>
      </c>
      <c r="J27737" t="s">
        <v>44</v>
      </c>
      <c r="K27737">
        <v>3</v>
      </c>
      <c r="L27737">
        <v>11</v>
      </c>
      <c r="M27737">
        <v>0</v>
      </c>
    </row>
    <row r="27738" spans="1:13" x14ac:dyDescent="0.55000000000000004">
      <c r="A27738">
        <v>27737</v>
      </c>
      <c r="B27738">
        <v>1746647</v>
      </c>
      <c r="C27738">
        <v>69</v>
      </c>
      <c r="D27738">
        <v>2</v>
      </c>
      <c r="E27738" t="s">
        <v>12</v>
      </c>
      <c r="F27738" t="s">
        <v>13</v>
      </c>
      <c r="G27738" t="s">
        <v>25</v>
      </c>
      <c r="H27738" t="s">
        <v>93</v>
      </c>
      <c r="I27738" t="s">
        <v>322</v>
      </c>
      <c r="J27738" t="s">
        <v>17</v>
      </c>
      <c r="K27738">
        <v>2</v>
      </c>
      <c r="L27738">
        <v>13</v>
      </c>
      <c r="M27738">
        <v>0</v>
      </c>
    </row>
    <row r="27739" spans="1:13" x14ac:dyDescent="0.55000000000000004">
      <c r="A27739">
        <v>27738</v>
      </c>
      <c r="B27739">
        <v>40007</v>
      </c>
      <c r="C27739">
        <v>39</v>
      </c>
      <c r="D27739">
        <v>19</v>
      </c>
      <c r="E27739" t="s">
        <v>12</v>
      </c>
      <c r="F27739" t="s">
        <v>13</v>
      </c>
      <c r="G27739" t="s">
        <v>14</v>
      </c>
      <c r="H27739" t="s">
        <v>179</v>
      </c>
      <c r="I27739" t="s">
        <v>295</v>
      </c>
      <c r="J27739" t="s">
        <v>140</v>
      </c>
      <c r="K27739">
        <v>12</v>
      </c>
      <c r="L27739">
        <v>13</v>
      </c>
      <c r="M27739">
        <v>0</v>
      </c>
    </row>
    <row r="27740" spans="1:13" x14ac:dyDescent="0.55000000000000004">
      <c r="A27740">
        <v>27739</v>
      </c>
      <c r="B27740">
        <v>8025541</v>
      </c>
      <c r="C27740">
        <v>53</v>
      </c>
      <c r="D27740">
        <v>9</v>
      </c>
      <c r="E27740" t="s">
        <v>21</v>
      </c>
      <c r="F27740" t="s">
        <v>13</v>
      </c>
      <c r="G27740" t="s">
        <v>14</v>
      </c>
      <c r="H27740" t="s">
        <v>69</v>
      </c>
      <c r="I27740" t="s">
        <v>186</v>
      </c>
      <c r="J27740" t="s">
        <v>91</v>
      </c>
      <c r="K27740">
        <v>7</v>
      </c>
      <c r="L27740">
        <v>14</v>
      </c>
      <c r="M27740">
        <v>0</v>
      </c>
    </row>
    <row r="27741" spans="1:13" x14ac:dyDescent="0.55000000000000004">
      <c r="A27741">
        <v>27740</v>
      </c>
      <c r="B27741">
        <v>215207</v>
      </c>
      <c r="C27741">
        <v>32</v>
      </c>
      <c r="D27741">
        <v>7</v>
      </c>
      <c r="E27741" t="s">
        <v>21</v>
      </c>
      <c r="F27741" t="s">
        <v>13</v>
      </c>
      <c r="G27741" t="s">
        <v>14</v>
      </c>
      <c r="H27741" t="s">
        <v>128</v>
      </c>
      <c r="I27741" t="s">
        <v>119</v>
      </c>
      <c r="J27741" t="s">
        <v>17</v>
      </c>
      <c r="K27741">
        <v>7</v>
      </c>
      <c r="L27741">
        <v>13</v>
      </c>
      <c r="M27741">
        <v>0</v>
      </c>
    </row>
    <row r="27742" spans="1:13" x14ac:dyDescent="0.55000000000000004">
      <c r="A27742">
        <v>27741</v>
      </c>
      <c r="B27742">
        <v>2636544</v>
      </c>
      <c r="C27742">
        <v>39</v>
      </c>
      <c r="D27742">
        <v>0</v>
      </c>
      <c r="E27742" t="s">
        <v>12</v>
      </c>
      <c r="F27742" t="s">
        <v>13</v>
      </c>
      <c r="G27742" t="s">
        <v>14</v>
      </c>
      <c r="H27742" t="s">
        <v>87</v>
      </c>
      <c r="I27742" t="s">
        <v>170</v>
      </c>
      <c r="J27742" t="s">
        <v>30</v>
      </c>
      <c r="K27742">
        <v>0</v>
      </c>
      <c r="L27742">
        <v>11</v>
      </c>
      <c r="M27742">
        <v>0</v>
      </c>
    </row>
    <row r="27743" spans="1:13" x14ac:dyDescent="0.55000000000000004">
      <c r="A27743">
        <v>27742</v>
      </c>
      <c r="B27743">
        <v>4505937</v>
      </c>
      <c r="C27743">
        <v>52</v>
      </c>
      <c r="D27743">
        <v>6</v>
      </c>
      <c r="E27743" t="s">
        <v>12</v>
      </c>
      <c r="F27743" t="s">
        <v>13</v>
      </c>
      <c r="G27743" t="s">
        <v>14</v>
      </c>
      <c r="H27743" t="s">
        <v>89</v>
      </c>
      <c r="I27743" t="s">
        <v>291</v>
      </c>
      <c r="J27743" t="s">
        <v>82</v>
      </c>
      <c r="K27743">
        <v>6</v>
      </c>
      <c r="L27743">
        <v>14</v>
      </c>
      <c r="M27743">
        <v>0</v>
      </c>
    </row>
    <row r="27744" spans="1:13" x14ac:dyDescent="0.55000000000000004">
      <c r="A27744">
        <v>27743</v>
      </c>
      <c r="B27744">
        <v>1865410</v>
      </c>
      <c r="C27744">
        <v>50</v>
      </c>
      <c r="D27744">
        <v>3</v>
      </c>
      <c r="E27744" t="s">
        <v>12</v>
      </c>
      <c r="F27744" t="s">
        <v>13</v>
      </c>
      <c r="G27744" t="s">
        <v>25</v>
      </c>
      <c r="H27744" t="s">
        <v>306</v>
      </c>
      <c r="I27744" t="s">
        <v>186</v>
      </c>
      <c r="J27744" t="s">
        <v>91</v>
      </c>
      <c r="K27744">
        <v>3</v>
      </c>
      <c r="L27744">
        <v>10</v>
      </c>
      <c r="M27744">
        <v>0</v>
      </c>
    </row>
    <row r="27745" spans="1:13" x14ac:dyDescent="0.55000000000000004">
      <c r="A27745">
        <v>27744</v>
      </c>
      <c r="B27745">
        <v>1161425</v>
      </c>
      <c r="C27745">
        <v>45</v>
      </c>
      <c r="D27745">
        <v>14</v>
      </c>
      <c r="E27745" t="s">
        <v>12</v>
      </c>
      <c r="F27745" t="s">
        <v>13</v>
      </c>
      <c r="G27745" t="s">
        <v>14</v>
      </c>
      <c r="H27745" t="s">
        <v>78</v>
      </c>
      <c r="I27745" t="s">
        <v>197</v>
      </c>
      <c r="J27745" t="s">
        <v>174</v>
      </c>
      <c r="K27745">
        <v>13</v>
      </c>
      <c r="L27745">
        <v>13</v>
      </c>
      <c r="M27745">
        <v>0</v>
      </c>
    </row>
    <row r="27746" spans="1:13" x14ac:dyDescent="0.55000000000000004">
      <c r="A27746">
        <v>27745</v>
      </c>
      <c r="B27746">
        <v>2513457</v>
      </c>
      <c r="C27746">
        <v>32</v>
      </c>
      <c r="D27746">
        <v>18</v>
      </c>
      <c r="E27746" t="s">
        <v>12</v>
      </c>
      <c r="F27746" t="s">
        <v>13</v>
      </c>
      <c r="G27746" t="s">
        <v>25</v>
      </c>
      <c r="H27746" t="s">
        <v>89</v>
      </c>
      <c r="I27746" t="s">
        <v>189</v>
      </c>
      <c r="J27746" t="s">
        <v>174</v>
      </c>
      <c r="K27746">
        <v>9</v>
      </c>
      <c r="L27746">
        <v>10</v>
      </c>
      <c r="M27746">
        <v>0</v>
      </c>
    </row>
    <row r="27747" spans="1:13" x14ac:dyDescent="0.55000000000000004">
      <c r="A27747">
        <v>27746</v>
      </c>
      <c r="B27747">
        <v>1239373</v>
      </c>
      <c r="C27747">
        <v>64</v>
      </c>
      <c r="D27747">
        <v>4</v>
      </c>
      <c r="E27747" t="s">
        <v>12</v>
      </c>
      <c r="F27747" t="s">
        <v>13</v>
      </c>
      <c r="G27747" t="s">
        <v>14</v>
      </c>
      <c r="H27747" t="s">
        <v>128</v>
      </c>
      <c r="I27747" t="s">
        <v>177</v>
      </c>
      <c r="J27747" t="s">
        <v>178</v>
      </c>
      <c r="K27747">
        <v>3</v>
      </c>
      <c r="L27747">
        <v>12</v>
      </c>
      <c r="M27747">
        <v>0</v>
      </c>
    </row>
    <row r="27748" spans="1:13" x14ac:dyDescent="0.55000000000000004">
      <c r="A27748">
        <v>27747</v>
      </c>
      <c r="B27748">
        <v>1207390</v>
      </c>
      <c r="C27748">
        <v>43</v>
      </c>
      <c r="D27748">
        <v>4</v>
      </c>
      <c r="E27748" t="s">
        <v>12</v>
      </c>
      <c r="F27748" t="s">
        <v>13</v>
      </c>
      <c r="G27748" t="s">
        <v>14</v>
      </c>
      <c r="H27748" t="s">
        <v>95</v>
      </c>
      <c r="I27748" t="s">
        <v>230</v>
      </c>
      <c r="J27748" t="s">
        <v>30</v>
      </c>
      <c r="K27748">
        <v>3</v>
      </c>
      <c r="L27748">
        <v>14</v>
      </c>
      <c r="M27748">
        <v>0</v>
      </c>
    </row>
    <row r="27749" spans="1:13" x14ac:dyDescent="0.55000000000000004">
      <c r="A27749">
        <v>27748</v>
      </c>
      <c r="B27749">
        <v>2037154</v>
      </c>
      <c r="C27749">
        <v>41</v>
      </c>
      <c r="D27749">
        <v>9</v>
      </c>
      <c r="E27749" t="s">
        <v>12</v>
      </c>
      <c r="F27749" t="s">
        <v>13</v>
      </c>
      <c r="G27749" t="s">
        <v>25</v>
      </c>
      <c r="H27749" t="s">
        <v>118</v>
      </c>
      <c r="I27749" t="s">
        <v>265</v>
      </c>
      <c r="J27749" t="s">
        <v>47</v>
      </c>
      <c r="K27749">
        <v>6</v>
      </c>
      <c r="L27749">
        <v>14</v>
      </c>
      <c r="M27749">
        <v>0</v>
      </c>
    </row>
    <row r="27750" spans="1:13" x14ac:dyDescent="0.55000000000000004">
      <c r="A27750">
        <v>27749</v>
      </c>
      <c r="B27750">
        <v>1728444</v>
      </c>
      <c r="C27750">
        <v>66</v>
      </c>
      <c r="D27750">
        <v>10</v>
      </c>
      <c r="E27750" t="s">
        <v>12</v>
      </c>
      <c r="F27750" t="s">
        <v>13</v>
      </c>
      <c r="G27750" t="s">
        <v>25</v>
      </c>
      <c r="H27750" t="s">
        <v>123</v>
      </c>
      <c r="I27750" t="s">
        <v>215</v>
      </c>
      <c r="J27750" t="s">
        <v>91</v>
      </c>
      <c r="K27750">
        <v>10</v>
      </c>
      <c r="L27750">
        <v>13</v>
      </c>
      <c r="M27750">
        <v>0</v>
      </c>
    </row>
    <row r="27751" spans="1:13" x14ac:dyDescent="0.55000000000000004">
      <c r="A27751">
        <v>27750</v>
      </c>
      <c r="B27751">
        <v>267623</v>
      </c>
      <c r="C27751">
        <v>32</v>
      </c>
      <c r="D27751">
        <v>16</v>
      </c>
      <c r="E27751" t="s">
        <v>12</v>
      </c>
      <c r="F27751" t="s">
        <v>13</v>
      </c>
      <c r="G27751" t="s">
        <v>14</v>
      </c>
      <c r="H27751" t="s">
        <v>128</v>
      </c>
      <c r="I27751" t="s">
        <v>238</v>
      </c>
      <c r="J27751" t="s">
        <v>30</v>
      </c>
      <c r="K27751">
        <v>5</v>
      </c>
      <c r="L27751">
        <v>13</v>
      </c>
      <c r="M27751">
        <v>0</v>
      </c>
    </row>
    <row r="27752" spans="1:13" x14ac:dyDescent="0.55000000000000004">
      <c r="A27752">
        <v>27751</v>
      </c>
      <c r="B27752">
        <v>3026261</v>
      </c>
      <c r="C27752">
        <v>49</v>
      </c>
      <c r="D27752">
        <v>7</v>
      </c>
      <c r="E27752" t="s">
        <v>12</v>
      </c>
      <c r="F27752" t="s">
        <v>13</v>
      </c>
      <c r="G27752" t="s">
        <v>14</v>
      </c>
      <c r="H27752" t="s">
        <v>306</v>
      </c>
      <c r="I27752" t="s">
        <v>277</v>
      </c>
      <c r="J27752" t="s">
        <v>140</v>
      </c>
      <c r="K27752">
        <v>7</v>
      </c>
      <c r="L27752">
        <v>14</v>
      </c>
      <c r="M27752">
        <v>0</v>
      </c>
    </row>
    <row r="27753" spans="1:13" x14ac:dyDescent="0.55000000000000004">
      <c r="A27753">
        <v>27752</v>
      </c>
      <c r="B27753">
        <v>6911597</v>
      </c>
      <c r="C27753">
        <v>48</v>
      </c>
      <c r="D27753">
        <v>12</v>
      </c>
      <c r="E27753" t="s">
        <v>12</v>
      </c>
      <c r="F27753" t="s">
        <v>13</v>
      </c>
      <c r="G27753" t="s">
        <v>14</v>
      </c>
      <c r="H27753" t="s">
        <v>110</v>
      </c>
      <c r="I27753" t="s">
        <v>208</v>
      </c>
      <c r="J27753" t="s">
        <v>91</v>
      </c>
      <c r="K27753">
        <v>4</v>
      </c>
      <c r="L27753">
        <v>13</v>
      </c>
      <c r="M27753">
        <v>0</v>
      </c>
    </row>
    <row r="27754" spans="1:13" x14ac:dyDescent="0.55000000000000004">
      <c r="A27754">
        <v>27753</v>
      </c>
      <c r="B27754">
        <v>2341718</v>
      </c>
      <c r="C27754">
        <v>49</v>
      </c>
      <c r="D27754">
        <v>20</v>
      </c>
      <c r="E27754" t="s">
        <v>12</v>
      </c>
      <c r="F27754" t="s">
        <v>13</v>
      </c>
      <c r="G27754" t="s">
        <v>14</v>
      </c>
      <c r="H27754" t="s">
        <v>128</v>
      </c>
      <c r="I27754" t="s">
        <v>155</v>
      </c>
      <c r="J27754" t="s">
        <v>47</v>
      </c>
      <c r="K27754">
        <v>11</v>
      </c>
      <c r="L27754">
        <v>10</v>
      </c>
      <c r="M27754">
        <v>0</v>
      </c>
    </row>
    <row r="27755" spans="1:13" x14ac:dyDescent="0.55000000000000004">
      <c r="A27755">
        <v>27754</v>
      </c>
      <c r="B27755">
        <v>6852832</v>
      </c>
      <c r="C27755">
        <v>44</v>
      </c>
      <c r="D27755">
        <v>10</v>
      </c>
      <c r="E27755" t="s">
        <v>12</v>
      </c>
      <c r="F27755" t="s">
        <v>13</v>
      </c>
      <c r="G27755" t="s">
        <v>14</v>
      </c>
      <c r="H27755" t="s">
        <v>50</v>
      </c>
      <c r="I27755" t="s">
        <v>284</v>
      </c>
      <c r="J27755" t="s">
        <v>30</v>
      </c>
      <c r="K27755">
        <v>10</v>
      </c>
      <c r="L27755">
        <v>14</v>
      </c>
      <c r="M27755">
        <v>0</v>
      </c>
    </row>
    <row r="27756" spans="1:13" x14ac:dyDescent="0.55000000000000004">
      <c r="A27756">
        <v>27755</v>
      </c>
      <c r="B27756">
        <v>4306831</v>
      </c>
      <c r="C27756">
        <v>49</v>
      </c>
      <c r="D27756">
        <v>17</v>
      </c>
      <c r="E27756" t="s">
        <v>12</v>
      </c>
      <c r="F27756" t="s">
        <v>13</v>
      </c>
      <c r="G27756" t="s">
        <v>14</v>
      </c>
      <c r="H27756" t="s">
        <v>78</v>
      </c>
      <c r="I27756" t="s">
        <v>167</v>
      </c>
      <c r="J27756" t="s">
        <v>44</v>
      </c>
      <c r="K27756">
        <v>6</v>
      </c>
      <c r="L27756">
        <v>12</v>
      </c>
      <c r="M27756">
        <v>0</v>
      </c>
    </row>
    <row r="27757" spans="1:13" x14ac:dyDescent="0.55000000000000004">
      <c r="A27757">
        <v>27756</v>
      </c>
      <c r="B27757">
        <v>7625659</v>
      </c>
      <c r="C27757">
        <v>51</v>
      </c>
      <c r="D27757">
        <v>6</v>
      </c>
      <c r="E27757" t="s">
        <v>12</v>
      </c>
      <c r="F27757" t="s">
        <v>13</v>
      </c>
      <c r="G27757" t="s">
        <v>14</v>
      </c>
      <c r="H27757" t="s">
        <v>74</v>
      </c>
      <c r="I27757" t="s">
        <v>339</v>
      </c>
      <c r="J27757" t="s">
        <v>174</v>
      </c>
      <c r="K27757">
        <v>6</v>
      </c>
      <c r="L27757">
        <v>12</v>
      </c>
      <c r="M27757">
        <v>0</v>
      </c>
    </row>
    <row r="27758" spans="1:13" x14ac:dyDescent="0.55000000000000004">
      <c r="A27758">
        <v>27757</v>
      </c>
      <c r="B27758">
        <v>9211842</v>
      </c>
      <c r="C27758">
        <v>61</v>
      </c>
      <c r="D27758">
        <v>16</v>
      </c>
      <c r="E27758" t="s">
        <v>12</v>
      </c>
      <c r="F27758" t="s">
        <v>13</v>
      </c>
      <c r="G27758" t="s">
        <v>14</v>
      </c>
      <c r="H27758" t="s">
        <v>87</v>
      </c>
      <c r="I27758" t="s">
        <v>398</v>
      </c>
      <c r="J27758" t="s">
        <v>44</v>
      </c>
      <c r="K27758">
        <v>11</v>
      </c>
      <c r="L27758">
        <v>11</v>
      </c>
      <c r="M27758">
        <v>0</v>
      </c>
    </row>
    <row r="27759" spans="1:13" x14ac:dyDescent="0.55000000000000004">
      <c r="A27759">
        <v>27758</v>
      </c>
      <c r="B27759">
        <v>6268431</v>
      </c>
      <c r="C27759">
        <v>43</v>
      </c>
      <c r="D27759">
        <v>6</v>
      </c>
      <c r="E27759" t="s">
        <v>12</v>
      </c>
      <c r="F27759" t="s">
        <v>84</v>
      </c>
      <c r="G27759" t="s">
        <v>25</v>
      </c>
      <c r="H27759" t="s">
        <v>105</v>
      </c>
      <c r="I27759" t="s">
        <v>322</v>
      </c>
      <c r="J27759" t="s">
        <v>17</v>
      </c>
      <c r="K27759">
        <v>3</v>
      </c>
      <c r="L27759">
        <v>10</v>
      </c>
      <c r="M27759">
        <v>0</v>
      </c>
    </row>
    <row r="27760" spans="1:13" x14ac:dyDescent="0.55000000000000004">
      <c r="A27760">
        <v>27759</v>
      </c>
      <c r="B27760">
        <v>6165156</v>
      </c>
      <c r="C27760">
        <v>28</v>
      </c>
      <c r="D27760">
        <v>7</v>
      </c>
      <c r="E27760" t="s">
        <v>21</v>
      </c>
      <c r="F27760" t="s">
        <v>84</v>
      </c>
      <c r="G27760" t="s">
        <v>14</v>
      </c>
      <c r="H27760" t="s">
        <v>179</v>
      </c>
      <c r="I27760" t="s">
        <v>263</v>
      </c>
      <c r="J27760" t="s">
        <v>91</v>
      </c>
      <c r="K27760">
        <v>7</v>
      </c>
      <c r="L27760">
        <v>13</v>
      </c>
      <c r="M27760">
        <v>0</v>
      </c>
    </row>
    <row r="27761" spans="1:13" x14ac:dyDescent="0.55000000000000004">
      <c r="A27761">
        <v>27760</v>
      </c>
      <c r="B27761">
        <v>7962568</v>
      </c>
      <c r="C27761">
        <v>28</v>
      </c>
      <c r="D27761">
        <v>14</v>
      </c>
      <c r="E27761" t="s">
        <v>12</v>
      </c>
      <c r="F27761" t="s">
        <v>13</v>
      </c>
      <c r="G27761" t="s">
        <v>25</v>
      </c>
      <c r="H27761" t="s">
        <v>142</v>
      </c>
      <c r="I27761" t="s">
        <v>222</v>
      </c>
      <c r="J27761" t="s">
        <v>47</v>
      </c>
      <c r="K27761">
        <v>5</v>
      </c>
      <c r="L27761">
        <v>13</v>
      </c>
      <c r="M27761">
        <v>0</v>
      </c>
    </row>
    <row r="27762" spans="1:13" x14ac:dyDescent="0.55000000000000004">
      <c r="A27762">
        <v>27761</v>
      </c>
      <c r="B27762">
        <v>3620859</v>
      </c>
      <c r="C27762">
        <v>74</v>
      </c>
      <c r="D27762">
        <v>12</v>
      </c>
      <c r="E27762" t="s">
        <v>12</v>
      </c>
      <c r="F27762" t="s">
        <v>13</v>
      </c>
      <c r="G27762" t="s">
        <v>14</v>
      </c>
      <c r="H27762" t="s">
        <v>120</v>
      </c>
      <c r="I27762" t="s">
        <v>377</v>
      </c>
      <c r="J27762" t="s">
        <v>20</v>
      </c>
      <c r="K27762">
        <v>12</v>
      </c>
      <c r="L27762">
        <v>10</v>
      </c>
      <c r="M27762">
        <v>0</v>
      </c>
    </row>
    <row r="27763" spans="1:13" x14ac:dyDescent="0.55000000000000004">
      <c r="A27763">
        <v>27762</v>
      </c>
      <c r="B27763">
        <v>8057748</v>
      </c>
      <c r="C27763">
        <v>46</v>
      </c>
      <c r="D27763">
        <v>6</v>
      </c>
      <c r="E27763" t="s">
        <v>12</v>
      </c>
      <c r="F27763" t="s">
        <v>13</v>
      </c>
      <c r="G27763" t="s">
        <v>25</v>
      </c>
      <c r="H27763" t="s">
        <v>149</v>
      </c>
      <c r="I27763" t="s">
        <v>346</v>
      </c>
      <c r="J27763" t="s">
        <v>36</v>
      </c>
      <c r="K27763">
        <v>4</v>
      </c>
      <c r="L27763">
        <v>11</v>
      </c>
      <c r="M27763">
        <v>0</v>
      </c>
    </row>
    <row r="27764" spans="1:13" x14ac:dyDescent="0.55000000000000004">
      <c r="A27764">
        <v>27763</v>
      </c>
      <c r="B27764">
        <v>2442625</v>
      </c>
      <c r="C27764">
        <v>67</v>
      </c>
      <c r="D27764">
        <v>9</v>
      </c>
      <c r="E27764" t="s">
        <v>21</v>
      </c>
      <c r="F27764" t="s">
        <v>13</v>
      </c>
      <c r="G27764" t="s">
        <v>25</v>
      </c>
      <c r="H27764" t="s">
        <v>131</v>
      </c>
      <c r="I27764" t="s">
        <v>388</v>
      </c>
      <c r="J27764" t="s">
        <v>47</v>
      </c>
      <c r="K27764">
        <v>7</v>
      </c>
      <c r="L27764">
        <v>12</v>
      </c>
      <c r="M27764">
        <v>0</v>
      </c>
    </row>
    <row r="27765" spans="1:13" x14ac:dyDescent="0.55000000000000004">
      <c r="A27765">
        <v>27764</v>
      </c>
      <c r="B27765">
        <v>1164616</v>
      </c>
      <c r="C27765">
        <v>47</v>
      </c>
      <c r="D27765">
        <v>11</v>
      </c>
      <c r="E27765" t="s">
        <v>12</v>
      </c>
      <c r="F27765" t="s">
        <v>13</v>
      </c>
      <c r="G27765" t="s">
        <v>25</v>
      </c>
      <c r="H27765" t="s">
        <v>22</v>
      </c>
      <c r="I27765" t="s">
        <v>139</v>
      </c>
      <c r="J27765" t="s">
        <v>140</v>
      </c>
      <c r="K27765">
        <v>4</v>
      </c>
      <c r="L27765">
        <v>10</v>
      </c>
      <c r="M27765">
        <v>0</v>
      </c>
    </row>
    <row r="27766" spans="1:13" x14ac:dyDescent="0.55000000000000004">
      <c r="A27766">
        <v>27765</v>
      </c>
      <c r="B27766">
        <v>5899739</v>
      </c>
      <c r="C27766">
        <v>75</v>
      </c>
      <c r="D27766">
        <v>11</v>
      </c>
      <c r="E27766" t="s">
        <v>12</v>
      </c>
      <c r="F27766" t="s">
        <v>13</v>
      </c>
      <c r="G27766" t="s">
        <v>25</v>
      </c>
      <c r="H27766" t="s">
        <v>28</v>
      </c>
      <c r="I27766" t="s">
        <v>173</v>
      </c>
      <c r="J27766" t="s">
        <v>174</v>
      </c>
      <c r="K27766">
        <v>3</v>
      </c>
      <c r="L27766">
        <v>12</v>
      </c>
      <c r="M27766">
        <v>0</v>
      </c>
    </row>
    <row r="27767" spans="1:13" x14ac:dyDescent="0.55000000000000004">
      <c r="A27767">
        <v>27766</v>
      </c>
      <c r="B27767">
        <v>1006338</v>
      </c>
      <c r="C27767">
        <v>67</v>
      </c>
      <c r="D27767">
        <v>1</v>
      </c>
      <c r="E27767" t="s">
        <v>12</v>
      </c>
      <c r="F27767" t="s">
        <v>13</v>
      </c>
      <c r="G27767" t="s">
        <v>25</v>
      </c>
      <c r="H27767" t="s">
        <v>142</v>
      </c>
      <c r="I27767" t="s">
        <v>97</v>
      </c>
      <c r="J27767" t="s">
        <v>56</v>
      </c>
      <c r="K27767">
        <v>1</v>
      </c>
      <c r="L27767">
        <v>14</v>
      </c>
      <c r="M27767">
        <v>0</v>
      </c>
    </row>
    <row r="27768" spans="1:13" x14ac:dyDescent="0.55000000000000004">
      <c r="A27768">
        <v>27767</v>
      </c>
      <c r="B27768">
        <v>2579337</v>
      </c>
      <c r="C27768">
        <v>41</v>
      </c>
      <c r="D27768">
        <v>6</v>
      </c>
      <c r="E27768" t="s">
        <v>21</v>
      </c>
      <c r="F27768" t="s">
        <v>13</v>
      </c>
      <c r="G27768" t="s">
        <v>14</v>
      </c>
      <c r="H27768" t="s">
        <v>179</v>
      </c>
      <c r="I27768" t="s">
        <v>307</v>
      </c>
      <c r="J27768" t="s">
        <v>44</v>
      </c>
      <c r="K27768">
        <v>6</v>
      </c>
      <c r="L27768">
        <v>12</v>
      </c>
      <c r="M27768">
        <v>0</v>
      </c>
    </row>
    <row r="27769" spans="1:13" x14ac:dyDescent="0.55000000000000004">
      <c r="A27769">
        <v>27768</v>
      </c>
      <c r="B27769">
        <v>6145246</v>
      </c>
      <c r="C27769">
        <v>32</v>
      </c>
      <c r="D27769">
        <v>3</v>
      </c>
      <c r="E27769" t="s">
        <v>12</v>
      </c>
      <c r="F27769" t="s">
        <v>13</v>
      </c>
      <c r="G27769" t="s">
        <v>25</v>
      </c>
      <c r="H27769" t="s">
        <v>115</v>
      </c>
      <c r="I27769" t="s">
        <v>66</v>
      </c>
      <c r="J27769" t="s">
        <v>36</v>
      </c>
      <c r="K27769">
        <v>3</v>
      </c>
      <c r="L27769">
        <v>14</v>
      </c>
      <c r="M27769">
        <v>0</v>
      </c>
    </row>
    <row r="27770" spans="1:13" x14ac:dyDescent="0.55000000000000004">
      <c r="A27770">
        <v>27769</v>
      </c>
      <c r="B27770">
        <v>4556669</v>
      </c>
      <c r="C27770">
        <v>50</v>
      </c>
      <c r="D27770">
        <v>2</v>
      </c>
      <c r="E27770" t="s">
        <v>12</v>
      </c>
      <c r="F27770" t="s">
        <v>13</v>
      </c>
      <c r="G27770" t="s">
        <v>25</v>
      </c>
      <c r="H27770" t="s">
        <v>71</v>
      </c>
      <c r="I27770" t="s">
        <v>88</v>
      </c>
      <c r="J27770" t="s">
        <v>42</v>
      </c>
      <c r="K27770">
        <v>2</v>
      </c>
      <c r="L27770">
        <v>13</v>
      </c>
      <c r="M27770">
        <v>0</v>
      </c>
    </row>
    <row r="27771" spans="1:13" x14ac:dyDescent="0.55000000000000004">
      <c r="A27771">
        <v>27770</v>
      </c>
      <c r="B27771">
        <v>6443249</v>
      </c>
      <c r="C27771">
        <v>69</v>
      </c>
      <c r="D27771">
        <v>18</v>
      </c>
      <c r="E27771" t="s">
        <v>12</v>
      </c>
      <c r="F27771" t="s">
        <v>13</v>
      </c>
      <c r="G27771" t="s">
        <v>14</v>
      </c>
      <c r="H27771" t="s">
        <v>131</v>
      </c>
      <c r="I27771" t="s">
        <v>246</v>
      </c>
      <c r="J27771" t="s">
        <v>61</v>
      </c>
      <c r="K27771">
        <v>6</v>
      </c>
      <c r="L27771">
        <v>10</v>
      </c>
      <c r="M27771">
        <v>0</v>
      </c>
    </row>
    <row r="27772" spans="1:13" x14ac:dyDescent="0.55000000000000004">
      <c r="A27772">
        <v>27771</v>
      </c>
      <c r="B27772">
        <v>6372556</v>
      </c>
      <c r="C27772">
        <v>39</v>
      </c>
      <c r="D27772">
        <v>10</v>
      </c>
      <c r="E27772" t="s">
        <v>12</v>
      </c>
      <c r="F27772" t="s">
        <v>13</v>
      </c>
      <c r="G27772" t="s">
        <v>25</v>
      </c>
      <c r="H27772" t="s">
        <v>85</v>
      </c>
      <c r="I27772" t="s">
        <v>395</v>
      </c>
      <c r="J27772" t="s">
        <v>91</v>
      </c>
      <c r="K27772">
        <v>3</v>
      </c>
      <c r="L27772">
        <v>13</v>
      </c>
      <c r="M27772">
        <v>0</v>
      </c>
    </row>
    <row r="27773" spans="1:13" x14ac:dyDescent="0.55000000000000004">
      <c r="A27773">
        <v>27772</v>
      </c>
      <c r="B27773">
        <v>4157390</v>
      </c>
      <c r="C27773">
        <v>34</v>
      </c>
      <c r="D27773">
        <v>17</v>
      </c>
      <c r="E27773" t="s">
        <v>21</v>
      </c>
      <c r="F27773" t="s">
        <v>13</v>
      </c>
      <c r="G27773" t="s">
        <v>14</v>
      </c>
      <c r="H27773" t="s">
        <v>160</v>
      </c>
      <c r="I27773" t="s">
        <v>196</v>
      </c>
      <c r="J27773" t="s">
        <v>56</v>
      </c>
      <c r="K27773">
        <v>12</v>
      </c>
      <c r="L27773">
        <v>13</v>
      </c>
      <c r="M27773">
        <v>0</v>
      </c>
    </row>
    <row r="27774" spans="1:13" x14ac:dyDescent="0.55000000000000004">
      <c r="A27774">
        <v>27773</v>
      </c>
      <c r="B27774">
        <v>6389996</v>
      </c>
      <c r="C27774">
        <v>32</v>
      </c>
      <c r="D27774">
        <v>16</v>
      </c>
      <c r="E27774" t="s">
        <v>12</v>
      </c>
      <c r="F27774" t="s">
        <v>13</v>
      </c>
      <c r="G27774" t="s">
        <v>14</v>
      </c>
      <c r="H27774" t="s">
        <v>78</v>
      </c>
      <c r="I27774" t="s">
        <v>360</v>
      </c>
      <c r="J27774" t="s">
        <v>39</v>
      </c>
      <c r="K27774">
        <v>7</v>
      </c>
      <c r="L27774">
        <v>11</v>
      </c>
      <c r="M27774">
        <v>0</v>
      </c>
    </row>
    <row r="27775" spans="1:13" x14ac:dyDescent="0.55000000000000004">
      <c r="A27775">
        <v>27774</v>
      </c>
      <c r="B27775">
        <v>7477502</v>
      </c>
      <c r="C27775">
        <v>28</v>
      </c>
      <c r="D27775">
        <v>14</v>
      </c>
      <c r="E27775" t="s">
        <v>12</v>
      </c>
      <c r="F27775" t="s">
        <v>13</v>
      </c>
      <c r="G27775" t="s">
        <v>14</v>
      </c>
      <c r="H27775" t="s">
        <v>102</v>
      </c>
      <c r="I27775" t="s">
        <v>340</v>
      </c>
      <c r="J27775" t="s">
        <v>140</v>
      </c>
      <c r="K27775">
        <v>11</v>
      </c>
      <c r="L27775">
        <v>10</v>
      </c>
      <c r="M27775">
        <v>0</v>
      </c>
    </row>
    <row r="27776" spans="1:13" x14ac:dyDescent="0.55000000000000004">
      <c r="A27776">
        <v>27775</v>
      </c>
      <c r="B27776">
        <v>127445</v>
      </c>
      <c r="C27776">
        <v>55</v>
      </c>
      <c r="D27776">
        <v>12</v>
      </c>
      <c r="E27776" t="s">
        <v>12</v>
      </c>
      <c r="F27776" t="s">
        <v>13</v>
      </c>
      <c r="G27776" t="s">
        <v>14</v>
      </c>
      <c r="H27776" t="s">
        <v>221</v>
      </c>
      <c r="I27776" t="s">
        <v>185</v>
      </c>
      <c r="J27776" t="s">
        <v>56</v>
      </c>
      <c r="K27776">
        <v>12</v>
      </c>
      <c r="L27776">
        <v>11</v>
      </c>
      <c r="M27776">
        <v>0</v>
      </c>
    </row>
    <row r="27777" spans="1:13" x14ac:dyDescent="0.55000000000000004">
      <c r="A27777">
        <v>27776</v>
      </c>
      <c r="B27777">
        <v>6712260</v>
      </c>
      <c r="C27777">
        <v>72</v>
      </c>
      <c r="D27777">
        <v>10</v>
      </c>
      <c r="E27777" t="s">
        <v>12</v>
      </c>
      <c r="F27777" t="s">
        <v>13</v>
      </c>
      <c r="G27777" t="s">
        <v>14</v>
      </c>
      <c r="H27777" t="s">
        <v>211</v>
      </c>
      <c r="I27777" t="s">
        <v>381</v>
      </c>
      <c r="J27777" t="s">
        <v>251</v>
      </c>
      <c r="K27777">
        <v>3</v>
      </c>
      <c r="L27777">
        <v>11</v>
      </c>
      <c r="M27777">
        <v>0</v>
      </c>
    </row>
    <row r="27778" spans="1:13" x14ac:dyDescent="0.55000000000000004">
      <c r="A27778">
        <v>27777</v>
      </c>
      <c r="B27778">
        <v>4719877</v>
      </c>
      <c r="C27778">
        <v>74</v>
      </c>
      <c r="D27778">
        <v>15</v>
      </c>
      <c r="E27778" t="s">
        <v>12</v>
      </c>
      <c r="F27778" t="s">
        <v>13</v>
      </c>
      <c r="G27778" t="s">
        <v>14</v>
      </c>
      <c r="H27778" t="s">
        <v>28</v>
      </c>
      <c r="I27778" t="s">
        <v>65</v>
      </c>
      <c r="J27778" t="s">
        <v>42</v>
      </c>
      <c r="K27778">
        <v>11</v>
      </c>
      <c r="L27778">
        <v>10</v>
      </c>
      <c r="M27778">
        <v>0</v>
      </c>
    </row>
    <row r="27779" spans="1:13" x14ac:dyDescent="0.55000000000000004">
      <c r="A27779">
        <v>27778</v>
      </c>
      <c r="B27779">
        <v>1944232</v>
      </c>
      <c r="C27779">
        <v>23</v>
      </c>
      <c r="D27779">
        <v>20</v>
      </c>
      <c r="E27779" t="s">
        <v>12</v>
      </c>
      <c r="F27779" t="s">
        <v>13</v>
      </c>
      <c r="G27779" t="s">
        <v>14</v>
      </c>
      <c r="H27779" t="s">
        <v>115</v>
      </c>
      <c r="I27779" t="s">
        <v>274</v>
      </c>
      <c r="J27779" t="s">
        <v>251</v>
      </c>
      <c r="K27779">
        <v>14</v>
      </c>
      <c r="L27779">
        <v>13</v>
      </c>
      <c r="M27779">
        <v>0</v>
      </c>
    </row>
    <row r="27780" spans="1:13" x14ac:dyDescent="0.55000000000000004">
      <c r="A27780">
        <v>27779</v>
      </c>
      <c r="B27780">
        <v>1223133</v>
      </c>
      <c r="C27780">
        <v>68</v>
      </c>
      <c r="D27780">
        <v>6</v>
      </c>
      <c r="E27780" t="s">
        <v>12</v>
      </c>
      <c r="F27780" t="s">
        <v>73</v>
      </c>
      <c r="G27780" t="s">
        <v>14</v>
      </c>
      <c r="H27780" t="s">
        <v>102</v>
      </c>
      <c r="I27780" t="s">
        <v>168</v>
      </c>
      <c r="J27780" t="s">
        <v>24</v>
      </c>
      <c r="K27780">
        <v>6</v>
      </c>
      <c r="L27780">
        <v>10</v>
      </c>
      <c r="M27780">
        <v>0</v>
      </c>
    </row>
    <row r="27781" spans="1:13" x14ac:dyDescent="0.55000000000000004">
      <c r="A27781">
        <v>27780</v>
      </c>
      <c r="B27781">
        <v>5357215</v>
      </c>
      <c r="C27781">
        <v>52</v>
      </c>
      <c r="D27781">
        <v>8</v>
      </c>
      <c r="E27781" t="s">
        <v>12</v>
      </c>
      <c r="F27781" t="s">
        <v>13</v>
      </c>
      <c r="G27781" t="s">
        <v>25</v>
      </c>
      <c r="H27781" t="s">
        <v>32</v>
      </c>
      <c r="I27781" t="s">
        <v>335</v>
      </c>
      <c r="J27781" t="s">
        <v>44</v>
      </c>
      <c r="K27781">
        <v>8</v>
      </c>
      <c r="L27781">
        <v>11</v>
      </c>
      <c r="M27781">
        <v>0</v>
      </c>
    </row>
    <row r="27782" spans="1:13" x14ac:dyDescent="0.55000000000000004">
      <c r="A27782">
        <v>27781</v>
      </c>
      <c r="B27782">
        <v>6381365</v>
      </c>
      <c r="C27782">
        <v>67</v>
      </c>
      <c r="D27782">
        <v>11</v>
      </c>
      <c r="E27782" t="s">
        <v>12</v>
      </c>
      <c r="F27782" t="s">
        <v>13</v>
      </c>
      <c r="G27782" t="s">
        <v>14</v>
      </c>
      <c r="H27782" t="s">
        <v>64</v>
      </c>
      <c r="I27782" t="s">
        <v>156</v>
      </c>
      <c r="J27782" t="s">
        <v>20</v>
      </c>
      <c r="K27782">
        <v>4</v>
      </c>
      <c r="L27782">
        <v>12</v>
      </c>
      <c r="M27782">
        <v>0</v>
      </c>
    </row>
    <row r="27783" spans="1:13" x14ac:dyDescent="0.55000000000000004">
      <c r="A27783">
        <v>27782</v>
      </c>
      <c r="B27783">
        <v>4273331</v>
      </c>
      <c r="C27783">
        <v>67</v>
      </c>
      <c r="D27783">
        <v>17</v>
      </c>
      <c r="E27783" t="s">
        <v>12</v>
      </c>
      <c r="F27783" t="s">
        <v>13</v>
      </c>
      <c r="G27783" t="s">
        <v>25</v>
      </c>
      <c r="H27783" t="s">
        <v>211</v>
      </c>
      <c r="I27783" t="s">
        <v>244</v>
      </c>
      <c r="J27783" t="s">
        <v>112</v>
      </c>
      <c r="K27783">
        <v>6</v>
      </c>
      <c r="L27783">
        <v>10</v>
      </c>
      <c r="M27783">
        <v>0</v>
      </c>
    </row>
    <row r="27784" spans="1:13" x14ac:dyDescent="0.55000000000000004">
      <c r="A27784">
        <v>27783</v>
      </c>
      <c r="B27784">
        <v>8371842</v>
      </c>
      <c r="C27784">
        <v>66</v>
      </c>
      <c r="D27784">
        <v>15</v>
      </c>
      <c r="E27784" t="s">
        <v>12</v>
      </c>
      <c r="F27784" t="s">
        <v>84</v>
      </c>
      <c r="G27784" t="s">
        <v>14</v>
      </c>
      <c r="H27784" t="s">
        <v>76</v>
      </c>
      <c r="I27784" t="s">
        <v>207</v>
      </c>
      <c r="J27784" t="s">
        <v>112</v>
      </c>
      <c r="K27784">
        <v>4</v>
      </c>
      <c r="L27784">
        <v>11</v>
      </c>
      <c r="M27784">
        <v>0</v>
      </c>
    </row>
    <row r="27785" spans="1:13" x14ac:dyDescent="0.55000000000000004">
      <c r="A27785">
        <v>27784</v>
      </c>
      <c r="B27785">
        <v>1851974</v>
      </c>
      <c r="C27785">
        <v>67</v>
      </c>
      <c r="D27785">
        <v>8</v>
      </c>
      <c r="E27785" t="s">
        <v>12</v>
      </c>
      <c r="F27785" t="s">
        <v>13</v>
      </c>
      <c r="G27785" t="s">
        <v>14</v>
      </c>
      <c r="H27785" t="s">
        <v>71</v>
      </c>
      <c r="I27785" t="s">
        <v>185</v>
      </c>
      <c r="J27785" t="s">
        <v>56</v>
      </c>
      <c r="K27785">
        <v>4</v>
      </c>
      <c r="L27785">
        <v>12</v>
      </c>
      <c r="M27785">
        <v>0</v>
      </c>
    </row>
    <row r="27786" spans="1:13" x14ac:dyDescent="0.55000000000000004">
      <c r="A27786">
        <v>27785</v>
      </c>
      <c r="B27786">
        <v>3657620</v>
      </c>
      <c r="C27786">
        <v>54</v>
      </c>
      <c r="D27786">
        <v>3</v>
      </c>
      <c r="E27786" t="s">
        <v>12</v>
      </c>
      <c r="F27786" t="s">
        <v>13</v>
      </c>
      <c r="G27786" t="s">
        <v>14</v>
      </c>
      <c r="H27786" t="s">
        <v>37</v>
      </c>
      <c r="I27786" t="s">
        <v>81</v>
      </c>
      <c r="J27786" t="s">
        <v>82</v>
      </c>
      <c r="K27786">
        <v>3</v>
      </c>
      <c r="L27786">
        <v>13</v>
      </c>
      <c r="M27786">
        <v>0</v>
      </c>
    </row>
    <row r="27787" spans="1:13" x14ac:dyDescent="0.55000000000000004">
      <c r="A27787">
        <v>27786</v>
      </c>
      <c r="B27787">
        <v>3654298</v>
      </c>
      <c r="C27787">
        <v>78</v>
      </c>
      <c r="D27787">
        <v>18</v>
      </c>
      <c r="E27787" t="s">
        <v>12</v>
      </c>
      <c r="F27787" t="s">
        <v>13</v>
      </c>
      <c r="G27787" t="s">
        <v>25</v>
      </c>
      <c r="H27787" t="s">
        <v>257</v>
      </c>
      <c r="I27787" t="s">
        <v>298</v>
      </c>
      <c r="J27787" t="s">
        <v>91</v>
      </c>
      <c r="K27787">
        <v>5</v>
      </c>
      <c r="L27787">
        <v>10</v>
      </c>
      <c r="M27787">
        <v>0</v>
      </c>
    </row>
    <row r="27788" spans="1:13" x14ac:dyDescent="0.55000000000000004">
      <c r="A27788">
        <v>27787</v>
      </c>
      <c r="B27788">
        <v>848556</v>
      </c>
      <c r="C27788">
        <v>70</v>
      </c>
      <c r="D27788">
        <v>6</v>
      </c>
      <c r="E27788" t="s">
        <v>12</v>
      </c>
      <c r="F27788" t="s">
        <v>13</v>
      </c>
      <c r="G27788" t="s">
        <v>25</v>
      </c>
      <c r="H27788" t="s">
        <v>71</v>
      </c>
      <c r="I27788" t="s">
        <v>308</v>
      </c>
      <c r="J27788" t="s">
        <v>251</v>
      </c>
      <c r="K27788">
        <v>6</v>
      </c>
      <c r="L27788">
        <v>10</v>
      </c>
      <c r="M27788">
        <v>0</v>
      </c>
    </row>
    <row r="27789" spans="1:13" x14ac:dyDescent="0.55000000000000004">
      <c r="A27789">
        <v>27788</v>
      </c>
      <c r="B27789">
        <v>2601010</v>
      </c>
      <c r="C27789">
        <v>40</v>
      </c>
      <c r="D27789">
        <v>11</v>
      </c>
      <c r="E27789" t="s">
        <v>12</v>
      </c>
      <c r="F27789" t="s">
        <v>13</v>
      </c>
      <c r="G27789" t="s">
        <v>14</v>
      </c>
      <c r="H27789" t="s">
        <v>67</v>
      </c>
      <c r="I27789" t="s">
        <v>79</v>
      </c>
      <c r="J27789" t="s">
        <v>80</v>
      </c>
      <c r="K27789">
        <v>8</v>
      </c>
      <c r="L27789">
        <v>14</v>
      </c>
      <c r="M27789">
        <v>0</v>
      </c>
    </row>
    <row r="27790" spans="1:13" x14ac:dyDescent="0.55000000000000004">
      <c r="A27790">
        <v>27789</v>
      </c>
      <c r="B27790">
        <v>800194</v>
      </c>
      <c r="C27790">
        <v>33</v>
      </c>
      <c r="D27790">
        <v>5</v>
      </c>
      <c r="E27790" t="s">
        <v>12</v>
      </c>
      <c r="F27790" t="s">
        <v>13</v>
      </c>
      <c r="G27790" t="s">
        <v>14</v>
      </c>
      <c r="H27790" t="s">
        <v>152</v>
      </c>
      <c r="I27790" t="s">
        <v>335</v>
      </c>
      <c r="J27790" t="s">
        <v>44</v>
      </c>
      <c r="K27790">
        <v>5</v>
      </c>
      <c r="L27790">
        <v>13</v>
      </c>
      <c r="M27790">
        <v>0</v>
      </c>
    </row>
    <row r="27791" spans="1:13" x14ac:dyDescent="0.55000000000000004">
      <c r="A27791">
        <v>27790</v>
      </c>
      <c r="B27791">
        <v>2615615</v>
      </c>
      <c r="C27791">
        <v>44</v>
      </c>
      <c r="D27791">
        <v>13</v>
      </c>
      <c r="E27791" t="s">
        <v>21</v>
      </c>
      <c r="F27791" t="s">
        <v>13</v>
      </c>
      <c r="G27791" t="s">
        <v>14</v>
      </c>
      <c r="H27791" t="s">
        <v>169</v>
      </c>
      <c r="I27791" t="s">
        <v>53</v>
      </c>
      <c r="J27791" t="s">
        <v>47</v>
      </c>
      <c r="K27791">
        <v>4</v>
      </c>
      <c r="L27791">
        <v>12</v>
      </c>
      <c r="M27791">
        <v>0</v>
      </c>
    </row>
    <row r="27792" spans="1:13" x14ac:dyDescent="0.55000000000000004">
      <c r="A27792">
        <v>27791</v>
      </c>
      <c r="B27792">
        <v>9897868</v>
      </c>
      <c r="C27792">
        <v>43</v>
      </c>
      <c r="D27792">
        <v>17</v>
      </c>
      <c r="E27792" t="s">
        <v>12</v>
      </c>
      <c r="F27792" t="s">
        <v>13</v>
      </c>
      <c r="G27792" t="s">
        <v>25</v>
      </c>
      <c r="H27792" t="s">
        <v>211</v>
      </c>
      <c r="I27792" t="s">
        <v>63</v>
      </c>
      <c r="J27792" t="s">
        <v>47</v>
      </c>
      <c r="K27792">
        <v>8</v>
      </c>
      <c r="L27792">
        <v>14</v>
      </c>
      <c r="M27792">
        <v>0</v>
      </c>
    </row>
    <row r="27793" spans="1:13" x14ac:dyDescent="0.55000000000000004">
      <c r="A27793">
        <v>27792</v>
      </c>
      <c r="B27793">
        <v>8105018</v>
      </c>
      <c r="C27793">
        <v>74</v>
      </c>
      <c r="D27793">
        <v>12</v>
      </c>
      <c r="E27793" t="s">
        <v>12</v>
      </c>
      <c r="F27793" t="s">
        <v>13</v>
      </c>
      <c r="G27793" t="s">
        <v>25</v>
      </c>
      <c r="H27793" t="s">
        <v>28</v>
      </c>
      <c r="I27793" t="s">
        <v>132</v>
      </c>
      <c r="J27793" t="s">
        <v>56</v>
      </c>
      <c r="K27793">
        <v>11</v>
      </c>
      <c r="L27793">
        <v>10</v>
      </c>
      <c r="M27793">
        <v>0</v>
      </c>
    </row>
    <row r="27794" spans="1:13" x14ac:dyDescent="0.55000000000000004">
      <c r="A27794">
        <v>27793</v>
      </c>
      <c r="B27794">
        <v>3019138</v>
      </c>
      <c r="C27794">
        <v>69</v>
      </c>
      <c r="D27794">
        <v>5</v>
      </c>
      <c r="E27794" t="s">
        <v>12</v>
      </c>
      <c r="F27794" t="s">
        <v>13</v>
      </c>
      <c r="G27794" t="s">
        <v>14</v>
      </c>
      <c r="H27794" t="s">
        <v>85</v>
      </c>
      <c r="I27794" t="s">
        <v>302</v>
      </c>
      <c r="J27794" t="s">
        <v>140</v>
      </c>
      <c r="K27794">
        <v>5</v>
      </c>
      <c r="L27794">
        <v>10</v>
      </c>
      <c r="M27794">
        <v>0</v>
      </c>
    </row>
    <row r="27795" spans="1:13" x14ac:dyDescent="0.55000000000000004">
      <c r="A27795">
        <v>27794</v>
      </c>
      <c r="B27795">
        <v>749226</v>
      </c>
      <c r="C27795">
        <v>67</v>
      </c>
      <c r="D27795">
        <v>4</v>
      </c>
      <c r="E27795" t="s">
        <v>12</v>
      </c>
      <c r="F27795" t="s">
        <v>13</v>
      </c>
      <c r="G27795" t="s">
        <v>25</v>
      </c>
      <c r="H27795" t="s">
        <v>71</v>
      </c>
      <c r="I27795" t="s">
        <v>90</v>
      </c>
      <c r="J27795" t="s">
        <v>91</v>
      </c>
      <c r="K27795">
        <v>4</v>
      </c>
      <c r="L27795">
        <v>10</v>
      </c>
      <c r="M27795">
        <v>0</v>
      </c>
    </row>
    <row r="27796" spans="1:13" x14ac:dyDescent="0.55000000000000004">
      <c r="A27796">
        <v>27795</v>
      </c>
      <c r="B27796">
        <v>2293119</v>
      </c>
      <c r="C27796">
        <v>46</v>
      </c>
      <c r="D27796">
        <v>11</v>
      </c>
      <c r="E27796" t="s">
        <v>12</v>
      </c>
      <c r="F27796" t="s">
        <v>13</v>
      </c>
      <c r="G27796" t="s">
        <v>25</v>
      </c>
      <c r="H27796" t="s">
        <v>28</v>
      </c>
      <c r="I27796" t="s">
        <v>236</v>
      </c>
      <c r="J27796" t="s">
        <v>44</v>
      </c>
      <c r="K27796">
        <v>11</v>
      </c>
      <c r="L27796">
        <v>14</v>
      </c>
      <c r="M27796">
        <v>0</v>
      </c>
    </row>
    <row r="27797" spans="1:13" x14ac:dyDescent="0.55000000000000004">
      <c r="A27797">
        <v>27796</v>
      </c>
      <c r="B27797">
        <v>4408094</v>
      </c>
      <c r="C27797">
        <v>30</v>
      </c>
      <c r="D27797">
        <v>8</v>
      </c>
      <c r="E27797" t="s">
        <v>12</v>
      </c>
      <c r="F27797" t="s">
        <v>13</v>
      </c>
      <c r="G27797" t="s">
        <v>25</v>
      </c>
      <c r="H27797" t="s">
        <v>89</v>
      </c>
      <c r="I27797" t="s">
        <v>307</v>
      </c>
      <c r="J27797" t="s">
        <v>44</v>
      </c>
      <c r="K27797">
        <v>4</v>
      </c>
      <c r="L27797">
        <v>10</v>
      </c>
      <c r="M27797">
        <v>0</v>
      </c>
    </row>
    <row r="27798" spans="1:13" x14ac:dyDescent="0.55000000000000004">
      <c r="A27798">
        <v>27797</v>
      </c>
      <c r="B27798">
        <v>702863</v>
      </c>
      <c r="C27798">
        <v>77</v>
      </c>
      <c r="D27798">
        <v>10</v>
      </c>
      <c r="E27798" t="s">
        <v>12</v>
      </c>
      <c r="F27798" t="s">
        <v>13</v>
      </c>
      <c r="G27798" t="s">
        <v>14</v>
      </c>
      <c r="H27798" t="s">
        <v>239</v>
      </c>
      <c r="I27798" t="s">
        <v>410</v>
      </c>
      <c r="J27798" t="s">
        <v>91</v>
      </c>
      <c r="K27798">
        <v>9</v>
      </c>
      <c r="L27798">
        <v>14</v>
      </c>
      <c r="M27798">
        <v>0</v>
      </c>
    </row>
    <row r="27799" spans="1:13" x14ac:dyDescent="0.55000000000000004">
      <c r="A27799">
        <v>27798</v>
      </c>
      <c r="B27799">
        <v>4655230</v>
      </c>
      <c r="C27799">
        <v>50</v>
      </c>
      <c r="D27799">
        <v>4</v>
      </c>
      <c r="E27799" t="s">
        <v>12</v>
      </c>
      <c r="F27799" t="s">
        <v>13</v>
      </c>
      <c r="G27799" t="s">
        <v>25</v>
      </c>
      <c r="H27799" t="s">
        <v>78</v>
      </c>
      <c r="I27799" t="s">
        <v>190</v>
      </c>
      <c r="J27799" t="s">
        <v>56</v>
      </c>
      <c r="K27799">
        <v>4</v>
      </c>
      <c r="L27799">
        <v>10</v>
      </c>
      <c r="M27799">
        <v>0</v>
      </c>
    </row>
    <row r="27800" spans="1:13" x14ac:dyDescent="0.55000000000000004">
      <c r="A27800">
        <v>27799</v>
      </c>
      <c r="B27800">
        <v>2363748</v>
      </c>
      <c r="C27800">
        <v>36</v>
      </c>
      <c r="D27800">
        <v>13</v>
      </c>
      <c r="E27800" t="s">
        <v>21</v>
      </c>
      <c r="F27800" t="s">
        <v>13</v>
      </c>
      <c r="G27800" t="s">
        <v>14</v>
      </c>
      <c r="H27800" t="s">
        <v>211</v>
      </c>
      <c r="I27800" t="s">
        <v>399</v>
      </c>
      <c r="J27800" t="s">
        <v>17</v>
      </c>
      <c r="K27800">
        <v>7</v>
      </c>
      <c r="L27800">
        <v>10</v>
      </c>
      <c r="M27800">
        <v>0</v>
      </c>
    </row>
    <row r="27801" spans="1:13" x14ac:dyDescent="0.55000000000000004">
      <c r="A27801">
        <v>27800</v>
      </c>
      <c r="B27801">
        <v>753735</v>
      </c>
      <c r="C27801">
        <v>45</v>
      </c>
      <c r="D27801">
        <v>1</v>
      </c>
      <c r="E27801" t="s">
        <v>12</v>
      </c>
      <c r="F27801" t="s">
        <v>13</v>
      </c>
      <c r="G27801" t="s">
        <v>14</v>
      </c>
      <c r="H27801" t="s">
        <v>128</v>
      </c>
      <c r="I27801" t="s">
        <v>336</v>
      </c>
      <c r="J27801" t="s">
        <v>42</v>
      </c>
      <c r="K27801">
        <v>1</v>
      </c>
      <c r="L27801">
        <v>11</v>
      </c>
      <c r="M27801">
        <v>0</v>
      </c>
    </row>
    <row r="27802" spans="1:13" x14ac:dyDescent="0.55000000000000004">
      <c r="A27802">
        <v>27801</v>
      </c>
      <c r="B27802">
        <v>1618942</v>
      </c>
      <c r="C27802">
        <v>31</v>
      </c>
      <c r="D27802">
        <v>17</v>
      </c>
      <c r="E27802" t="s">
        <v>12</v>
      </c>
      <c r="F27802" t="s">
        <v>13</v>
      </c>
      <c r="G27802" t="s">
        <v>14</v>
      </c>
      <c r="H27802" t="s">
        <v>123</v>
      </c>
      <c r="I27802" t="s">
        <v>400</v>
      </c>
      <c r="J27802" t="s">
        <v>140</v>
      </c>
      <c r="K27802">
        <v>7</v>
      </c>
      <c r="L27802">
        <v>12</v>
      </c>
      <c r="M27802">
        <v>0</v>
      </c>
    </row>
    <row r="27803" spans="1:13" x14ac:dyDescent="0.55000000000000004">
      <c r="A27803">
        <v>27802</v>
      </c>
      <c r="B27803">
        <v>6621319</v>
      </c>
      <c r="C27803">
        <v>27</v>
      </c>
      <c r="D27803">
        <v>2</v>
      </c>
      <c r="E27803" t="s">
        <v>12</v>
      </c>
      <c r="F27803" t="s">
        <v>13</v>
      </c>
      <c r="G27803" t="s">
        <v>25</v>
      </c>
      <c r="H27803" t="s">
        <v>57</v>
      </c>
      <c r="I27803" t="s">
        <v>277</v>
      </c>
      <c r="J27803" t="s">
        <v>140</v>
      </c>
      <c r="K27803">
        <v>2</v>
      </c>
      <c r="L27803">
        <v>14</v>
      </c>
      <c r="M27803">
        <v>0</v>
      </c>
    </row>
    <row r="27804" spans="1:13" x14ac:dyDescent="0.55000000000000004">
      <c r="A27804">
        <v>27803</v>
      </c>
      <c r="B27804">
        <v>8578286</v>
      </c>
      <c r="C27804">
        <v>47</v>
      </c>
      <c r="D27804">
        <v>17</v>
      </c>
      <c r="E27804" t="s">
        <v>12</v>
      </c>
      <c r="F27804" t="s">
        <v>13</v>
      </c>
      <c r="G27804" t="s">
        <v>25</v>
      </c>
      <c r="H27804" t="s">
        <v>105</v>
      </c>
      <c r="I27804" t="s">
        <v>229</v>
      </c>
      <c r="J27804" t="s">
        <v>82</v>
      </c>
      <c r="K27804">
        <v>10</v>
      </c>
      <c r="L27804">
        <v>14</v>
      </c>
      <c r="M27804">
        <v>0</v>
      </c>
    </row>
    <row r="27805" spans="1:13" x14ac:dyDescent="0.55000000000000004">
      <c r="A27805">
        <v>27804</v>
      </c>
      <c r="B27805">
        <v>9339198</v>
      </c>
      <c r="C27805">
        <v>67</v>
      </c>
      <c r="D27805">
        <v>14</v>
      </c>
      <c r="E27805" t="s">
        <v>21</v>
      </c>
      <c r="F27805" t="s">
        <v>13</v>
      </c>
      <c r="G27805" t="s">
        <v>25</v>
      </c>
      <c r="H27805" t="s">
        <v>71</v>
      </c>
      <c r="I27805" t="s">
        <v>342</v>
      </c>
      <c r="J27805" t="s">
        <v>47</v>
      </c>
      <c r="K27805">
        <v>11</v>
      </c>
      <c r="L27805">
        <v>14</v>
      </c>
      <c r="M27805">
        <v>0</v>
      </c>
    </row>
    <row r="27806" spans="1:13" x14ac:dyDescent="0.55000000000000004">
      <c r="A27806">
        <v>27805</v>
      </c>
      <c r="B27806">
        <v>736448</v>
      </c>
      <c r="C27806">
        <v>31</v>
      </c>
      <c r="D27806">
        <v>13</v>
      </c>
      <c r="E27806" t="s">
        <v>12</v>
      </c>
      <c r="F27806" t="s">
        <v>13</v>
      </c>
      <c r="G27806" t="s">
        <v>14</v>
      </c>
      <c r="H27806" t="s">
        <v>257</v>
      </c>
      <c r="I27806" t="s">
        <v>163</v>
      </c>
      <c r="J27806" t="s">
        <v>44</v>
      </c>
      <c r="K27806">
        <v>7</v>
      </c>
      <c r="L27806">
        <v>13</v>
      </c>
      <c r="M27806">
        <v>0</v>
      </c>
    </row>
    <row r="27807" spans="1:13" x14ac:dyDescent="0.55000000000000004">
      <c r="A27807">
        <v>27806</v>
      </c>
      <c r="B27807">
        <v>156398</v>
      </c>
      <c r="C27807">
        <v>69</v>
      </c>
      <c r="D27807">
        <v>10</v>
      </c>
      <c r="E27807" t="s">
        <v>12</v>
      </c>
      <c r="F27807" t="s">
        <v>13</v>
      </c>
      <c r="G27807" t="s">
        <v>25</v>
      </c>
      <c r="H27807" t="s">
        <v>306</v>
      </c>
      <c r="I27807" t="s">
        <v>133</v>
      </c>
      <c r="J27807" t="s">
        <v>112</v>
      </c>
      <c r="K27807">
        <v>7</v>
      </c>
      <c r="L27807">
        <v>14</v>
      </c>
      <c r="M27807">
        <v>0</v>
      </c>
    </row>
    <row r="27808" spans="1:13" x14ac:dyDescent="0.55000000000000004">
      <c r="A27808">
        <v>27807</v>
      </c>
      <c r="B27808">
        <v>2157311</v>
      </c>
      <c r="C27808">
        <v>78</v>
      </c>
      <c r="D27808">
        <v>14</v>
      </c>
      <c r="E27808" t="s">
        <v>12</v>
      </c>
      <c r="F27808" t="s">
        <v>13</v>
      </c>
      <c r="G27808" t="s">
        <v>14</v>
      </c>
      <c r="H27808" t="s">
        <v>179</v>
      </c>
      <c r="I27808" t="s">
        <v>162</v>
      </c>
      <c r="J27808" t="s">
        <v>61</v>
      </c>
      <c r="K27808">
        <v>6</v>
      </c>
      <c r="L27808">
        <v>12</v>
      </c>
      <c r="M27808">
        <v>0</v>
      </c>
    </row>
    <row r="27809" spans="1:13" x14ac:dyDescent="0.55000000000000004">
      <c r="A27809">
        <v>27808</v>
      </c>
      <c r="B27809">
        <v>5364976</v>
      </c>
      <c r="C27809">
        <v>73</v>
      </c>
      <c r="D27809">
        <v>13</v>
      </c>
      <c r="E27809" t="s">
        <v>12</v>
      </c>
      <c r="F27809" t="s">
        <v>13</v>
      </c>
      <c r="G27809" t="s">
        <v>14</v>
      </c>
      <c r="H27809" t="s">
        <v>62</v>
      </c>
      <c r="I27809" t="s">
        <v>53</v>
      </c>
      <c r="J27809" t="s">
        <v>47</v>
      </c>
      <c r="K27809">
        <v>3</v>
      </c>
      <c r="L27809">
        <v>10</v>
      </c>
      <c r="M27809">
        <v>0</v>
      </c>
    </row>
    <row r="27810" spans="1:13" x14ac:dyDescent="0.55000000000000004">
      <c r="A27810">
        <v>27809</v>
      </c>
      <c r="B27810">
        <v>3191887</v>
      </c>
      <c r="C27810">
        <v>76</v>
      </c>
      <c r="D27810">
        <v>3</v>
      </c>
      <c r="E27810" t="s">
        <v>12</v>
      </c>
      <c r="F27810" t="s">
        <v>84</v>
      </c>
      <c r="G27810" t="s">
        <v>25</v>
      </c>
      <c r="H27810" t="s">
        <v>120</v>
      </c>
      <c r="I27810" t="s">
        <v>55</v>
      </c>
      <c r="J27810" t="s">
        <v>56</v>
      </c>
      <c r="K27810">
        <v>3</v>
      </c>
      <c r="L27810">
        <v>14</v>
      </c>
      <c r="M27810">
        <v>0</v>
      </c>
    </row>
    <row r="27811" spans="1:13" x14ac:dyDescent="0.55000000000000004">
      <c r="A27811">
        <v>27810</v>
      </c>
      <c r="B27811">
        <v>4816663</v>
      </c>
      <c r="C27811">
        <v>40</v>
      </c>
      <c r="D27811">
        <v>18</v>
      </c>
      <c r="E27811" t="s">
        <v>12</v>
      </c>
      <c r="F27811" t="s">
        <v>13</v>
      </c>
      <c r="G27811" t="s">
        <v>14</v>
      </c>
      <c r="H27811" t="s">
        <v>40</v>
      </c>
      <c r="I27811" t="s">
        <v>301</v>
      </c>
      <c r="J27811" t="s">
        <v>91</v>
      </c>
      <c r="K27811">
        <v>3</v>
      </c>
      <c r="L27811">
        <v>14</v>
      </c>
      <c r="M27811">
        <v>0</v>
      </c>
    </row>
    <row r="27812" spans="1:13" x14ac:dyDescent="0.55000000000000004">
      <c r="A27812">
        <v>27811</v>
      </c>
      <c r="B27812">
        <v>9362365</v>
      </c>
      <c r="C27812">
        <v>23</v>
      </c>
      <c r="D27812">
        <v>19</v>
      </c>
      <c r="E27812" t="s">
        <v>12</v>
      </c>
      <c r="F27812" t="s">
        <v>13</v>
      </c>
      <c r="G27812" t="s">
        <v>25</v>
      </c>
      <c r="H27812" t="s">
        <v>131</v>
      </c>
      <c r="I27812" t="s">
        <v>332</v>
      </c>
      <c r="J27812" t="s">
        <v>47</v>
      </c>
      <c r="K27812">
        <v>11</v>
      </c>
      <c r="L27812">
        <v>13</v>
      </c>
      <c r="M27812">
        <v>0</v>
      </c>
    </row>
    <row r="27813" spans="1:13" x14ac:dyDescent="0.55000000000000004">
      <c r="A27813">
        <v>27812</v>
      </c>
      <c r="B27813">
        <v>5055002</v>
      </c>
      <c r="C27813">
        <v>48</v>
      </c>
      <c r="D27813">
        <v>1</v>
      </c>
      <c r="E27813" t="s">
        <v>12</v>
      </c>
      <c r="F27813" t="s">
        <v>13</v>
      </c>
      <c r="G27813" t="s">
        <v>14</v>
      </c>
      <c r="H27813" t="s">
        <v>62</v>
      </c>
      <c r="I27813" t="s">
        <v>86</v>
      </c>
      <c r="J27813" t="s">
        <v>82</v>
      </c>
      <c r="K27813">
        <v>1</v>
      </c>
      <c r="L27813">
        <v>11</v>
      </c>
      <c r="M27813">
        <v>0</v>
      </c>
    </row>
    <row r="27814" spans="1:13" x14ac:dyDescent="0.55000000000000004">
      <c r="A27814">
        <v>27813</v>
      </c>
      <c r="B27814">
        <v>4072094</v>
      </c>
      <c r="C27814">
        <v>39</v>
      </c>
      <c r="D27814">
        <v>9</v>
      </c>
      <c r="E27814" t="s">
        <v>12</v>
      </c>
      <c r="F27814" t="s">
        <v>13</v>
      </c>
      <c r="G27814" t="s">
        <v>14</v>
      </c>
      <c r="H27814" t="s">
        <v>85</v>
      </c>
      <c r="I27814" t="s">
        <v>263</v>
      </c>
      <c r="J27814" t="s">
        <v>91</v>
      </c>
      <c r="K27814">
        <v>9</v>
      </c>
      <c r="L27814">
        <v>14</v>
      </c>
      <c r="M27814">
        <v>0</v>
      </c>
    </row>
    <row r="27815" spans="1:13" x14ac:dyDescent="0.55000000000000004">
      <c r="A27815">
        <v>27814</v>
      </c>
      <c r="B27815">
        <v>6197216</v>
      </c>
      <c r="C27815">
        <v>69</v>
      </c>
      <c r="D27815">
        <v>2</v>
      </c>
      <c r="E27815" t="s">
        <v>12</v>
      </c>
      <c r="F27815" t="s">
        <v>13</v>
      </c>
      <c r="G27815" t="s">
        <v>14</v>
      </c>
      <c r="H27815" t="s">
        <v>147</v>
      </c>
      <c r="I27815" t="s">
        <v>247</v>
      </c>
      <c r="J27815" t="s">
        <v>91</v>
      </c>
      <c r="K27815">
        <v>2</v>
      </c>
      <c r="L27815">
        <v>13</v>
      </c>
      <c r="M27815">
        <v>0</v>
      </c>
    </row>
    <row r="27816" spans="1:13" x14ac:dyDescent="0.55000000000000004">
      <c r="A27816">
        <v>27815</v>
      </c>
      <c r="B27816">
        <v>5768112</v>
      </c>
      <c r="C27816">
        <v>52</v>
      </c>
      <c r="D27816">
        <v>3</v>
      </c>
      <c r="E27816" t="s">
        <v>12</v>
      </c>
      <c r="F27816" t="s">
        <v>84</v>
      </c>
      <c r="G27816" t="s">
        <v>14</v>
      </c>
      <c r="H27816" t="s">
        <v>48</v>
      </c>
      <c r="I27816" t="s">
        <v>359</v>
      </c>
      <c r="J27816" t="s">
        <v>251</v>
      </c>
      <c r="K27816">
        <v>3</v>
      </c>
      <c r="L27816">
        <v>11</v>
      </c>
      <c r="M27816">
        <v>0</v>
      </c>
    </row>
    <row r="27817" spans="1:13" x14ac:dyDescent="0.55000000000000004">
      <c r="A27817">
        <v>27816</v>
      </c>
      <c r="B27817">
        <v>2175522</v>
      </c>
      <c r="C27817">
        <v>64</v>
      </c>
      <c r="D27817">
        <v>1</v>
      </c>
      <c r="E27817" t="s">
        <v>12</v>
      </c>
      <c r="F27817" t="s">
        <v>13</v>
      </c>
      <c r="G27817" t="s">
        <v>14</v>
      </c>
      <c r="H27817" t="s">
        <v>32</v>
      </c>
      <c r="I27817" t="s">
        <v>291</v>
      </c>
      <c r="J27817" t="s">
        <v>82</v>
      </c>
      <c r="K27817">
        <v>1</v>
      </c>
      <c r="L27817">
        <v>13</v>
      </c>
      <c r="M27817">
        <v>0</v>
      </c>
    </row>
    <row r="27818" spans="1:13" x14ac:dyDescent="0.55000000000000004">
      <c r="A27818">
        <v>27817</v>
      </c>
      <c r="B27818">
        <v>4375734</v>
      </c>
      <c r="C27818">
        <v>30</v>
      </c>
      <c r="D27818">
        <v>9</v>
      </c>
      <c r="E27818" t="s">
        <v>12</v>
      </c>
      <c r="F27818" t="s">
        <v>13</v>
      </c>
      <c r="G27818" t="s">
        <v>25</v>
      </c>
      <c r="H27818" t="s">
        <v>54</v>
      </c>
      <c r="I27818" t="s">
        <v>96</v>
      </c>
      <c r="J27818" t="s">
        <v>82</v>
      </c>
      <c r="K27818">
        <v>5</v>
      </c>
      <c r="L27818">
        <v>13</v>
      </c>
      <c r="M27818">
        <v>0</v>
      </c>
    </row>
    <row r="27819" spans="1:13" x14ac:dyDescent="0.55000000000000004">
      <c r="A27819">
        <v>27818</v>
      </c>
      <c r="B27819">
        <v>1259577</v>
      </c>
      <c r="C27819">
        <v>66</v>
      </c>
      <c r="D27819">
        <v>15</v>
      </c>
      <c r="E27819" t="s">
        <v>12</v>
      </c>
      <c r="F27819" t="s">
        <v>13</v>
      </c>
      <c r="G27819" t="s">
        <v>14</v>
      </c>
      <c r="H27819" t="s">
        <v>34</v>
      </c>
      <c r="I27819" t="s">
        <v>311</v>
      </c>
      <c r="J27819" t="s">
        <v>47</v>
      </c>
      <c r="K27819">
        <v>3</v>
      </c>
      <c r="L27819">
        <v>10</v>
      </c>
      <c r="M27819">
        <v>0</v>
      </c>
    </row>
    <row r="27820" spans="1:13" x14ac:dyDescent="0.55000000000000004">
      <c r="A27820">
        <v>27819</v>
      </c>
      <c r="B27820">
        <v>5069739</v>
      </c>
      <c r="C27820">
        <v>40</v>
      </c>
      <c r="D27820">
        <v>1</v>
      </c>
      <c r="E27820" t="s">
        <v>12</v>
      </c>
      <c r="F27820" t="s">
        <v>13</v>
      </c>
      <c r="G27820" t="s">
        <v>14</v>
      </c>
      <c r="H27820" t="s">
        <v>67</v>
      </c>
      <c r="I27820" t="s">
        <v>401</v>
      </c>
      <c r="J27820" t="s">
        <v>30</v>
      </c>
      <c r="K27820">
        <v>1</v>
      </c>
      <c r="L27820">
        <v>11</v>
      </c>
      <c r="M27820">
        <v>0</v>
      </c>
    </row>
    <row r="27821" spans="1:13" x14ac:dyDescent="0.55000000000000004">
      <c r="A27821">
        <v>27820</v>
      </c>
      <c r="B27821">
        <v>7198404</v>
      </c>
      <c r="C27821">
        <v>29</v>
      </c>
      <c r="D27821">
        <v>19</v>
      </c>
      <c r="E27821" t="s">
        <v>12</v>
      </c>
      <c r="F27821" t="s">
        <v>84</v>
      </c>
      <c r="G27821" t="s">
        <v>25</v>
      </c>
      <c r="H27821" t="s">
        <v>85</v>
      </c>
      <c r="I27821" t="s">
        <v>111</v>
      </c>
      <c r="J27821" t="s">
        <v>112</v>
      </c>
      <c r="K27821">
        <v>6</v>
      </c>
      <c r="L27821">
        <v>14</v>
      </c>
      <c r="M27821">
        <v>1</v>
      </c>
    </row>
    <row r="27822" spans="1:13" x14ac:dyDescent="0.55000000000000004">
      <c r="A27822">
        <v>27821</v>
      </c>
      <c r="B27822">
        <v>3361391</v>
      </c>
      <c r="C27822">
        <v>48</v>
      </c>
      <c r="D27822">
        <v>0</v>
      </c>
      <c r="E27822" t="s">
        <v>12</v>
      </c>
      <c r="F27822" t="s">
        <v>13</v>
      </c>
      <c r="G27822" t="s">
        <v>14</v>
      </c>
      <c r="H27822" t="s">
        <v>57</v>
      </c>
      <c r="I27822" t="s">
        <v>337</v>
      </c>
      <c r="J27822" t="s">
        <v>47</v>
      </c>
      <c r="K27822">
        <v>0</v>
      </c>
      <c r="L27822">
        <v>14</v>
      </c>
      <c r="M27822">
        <v>0</v>
      </c>
    </row>
    <row r="27823" spans="1:13" x14ac:dyDescent="0.55000000000000004">
      <c r="A27823">
        <v>27822</v>
      </c>
      <c r="B27823">
        <v>422892</v>
      </c>
      <c r="C27823">
        <v>59</v>
      </c>
      <c r="D27823">
        <v>7</v>
      </c>
      <c r="E27823" t="s">
        <v>12</v>
      </c>
      <c r="F27823" t="s">
        <v>13</v>
      </c>
      <c r="G27823" t="s">
        <v>25</v>
      </c>
      <c r="H27823" t="s">
        <v>78</v>
      </c>
      <c r="I27823" t="s">
        <v>331</v>
      </c>
      <c r="J27823" t="s">
        <v>20</v>
      </c>
      <c r="K27823">
        <v>7</v>
      </c>
      <c r="L27823">
        <v>10</v>
      </c>
      <c r="M27823">
        <v>0</v>
      </c>
    </row>
    <row r="27824" spans="1:13" x14ac:dyDescent="0.55000000000000004">
      <c r="A27824">
        <v>27823</v>
      </c>
      <c r="B27824">
        <v>7098273</v>
      </c>
      <c r="C27824">
        <v>67</v>
      </c>
      <c r="D27824">
        <v>10</v>
      </c>
      <c r="E27824" t="s">
        <v>12</v>
      </c>
      <c r="F27824" t="s">
        <v>13</v>
      </c>
      <c r="G27824" t="s">
        <v>14</v>
      </c>
      <c r="H27824" t="s">
        <v>102</v>
      </c>
      <c r="I27824" t="s">
        <v>155</v>
      </c>
      <c r="J27824" t="s">
        <v>47</v>
      </c>
      <c r="K27824">
        <v>3</v>
      </c>
      <c r="L27824">
        <v>12</v>
      </c>
      <c r="M27824">
        <v>0</v>
      </c>
    </row>
    <row r="27825" spans="1:13" x14ac:dyDescent="0.55000000000000004">
      <c r="A27825">
        <v>27824</v>
      </c>
      <c r="B27825">
        <v>1356494</v>
      </c>
      <c r="C27825">
        <v>68</v>
      </c>
      <c r="D27825">
        <v>5</v>
      </c>
      <c r="E27825" t="s">
        <v>12</v>
      </c>
      <c r="F27825" t="s">
        <v>13</v>
      </c>
      <c r="G27825" t="s">
        <v>14</v>
      </c>
      <c r="H27825" t="s">
        <v>57</v>
      </c>
      <c r="I27825" t="s">
        <v>321</v>
      </c>
      <c r="J27825" t="s">
        <v>56</v>
      </c>
      <c r="K27825">
        <v>5</v>
      </c>
      <c r="L27825">
        <v>12</v>
      </c>
      <c r="M27825">
        <v>0</v>
      </c>
    </row>
    <row r="27826" spans="1:13" x14ac:dyDescent="0.55000000000000004">
      <c r="A27826">
        <v>27825</v>
      </c>
      <c r="B27826">
        <v>4707147</v>
      </c>
      <c r="C27826">
        <v>27</v>
      </c>
      <c r="D27826">
        <v>10</v>
      </c>
      <c r="E27826" t="s">
        <v>12</v>
      </c>
      <c r="F27826" t="s">
        <v>13</v>
      </c>
      <c r="G27826" t="s">
        <v>14</v>
      </c>
      <c r="H27826" t="s">
        <v>93</v>
      </c>
      <c r="I27826" t="s">
        <v>402</v>
      </c>
      <c r="J27826" t="s">
        <v>91</v>
      </c>
      <c r="K27826">
        <v>4</v>
      </c>
      <c r="L27826">
        <v>10</v>
      </c>
      <c r="M27826">
        <v>0</v>
      </c>
    </row>
    <row r="27827" spans="1:13" x14ac:dyDescent="0.55000000000000004">
      <c r="A27827">
        <v>27826</v>
      </c>
      <c r="B27827">
        <v>5221691</v>
      </c>
      <c r="C27827">
        <v>42</v>
      </c>
      <c r="D27827">
        <v>17</v>
      </c>
      <c r="E27827" t="s">
        <v>12</v>
      </c>
      <c r="F27827" t="s">
        <v>13</v>
      </c>
      <c r="G27827" t="s">
        <v>14</v>
      </c>
      <c r="H27827" t="s">
        <v>59</v>
      </c>
      <c r="I27827" t="s">
        <v>340</v>
      </c>
      <c r="J27827" t="s">
        <v>140</v>
      </c>
      <c r="K27827">
        <v>4</v>
      </c>
      <c r="L27827">
        <v>14</v>
      </c>
      <c r="M27827">
        <v>0</v>
      </c>
    </row>
    <row r="27828" spans="1:13" x14ac:dyDescent="0.55000000000000004">
      <c r="A27828">
        <v>27827</v>
      </c>
      <c r="B27828">
        <v>5507871</v>
      </c>
      <c r="C27828">
        <v>72</v>
      </c>
      <c r="D27828">
        <v>5</v>
      </c>
      <c r="E27828" t="s">
        <v>21</v>
      </c>
      <c r="F27828" t="s">
        <v>13</v>
      </c>
      <c r="G27828" t="s">
        <v>25</v>
      </c>
      <c r="H27828" t="s">
        <v>45</v>
      </c>
      <c r="I27828" t="s">
        <v>187</v>
      </c>
      <c r="J27828" t="s">
        <v>56</v>
      </c>
      <c r="K27828">
        <v>5</v>
      </c>
      <c r="L27828">
        <v>10</v>
      </c>
      <c r="M27828">
        <v>0</v>
      </c>
    </row>
    <row r="27829" spans="1:13" x14ac:dyDescent="0.55000000000000004">
      <c r="A27829">
        <v>27828</v>
      </c>
      <c r="B27829">
        <v>9455042</v>
      </c>
      <c r="C27829">
        <v>33</v>
      </c>
      <c r="D27829">
        <v>20</v>
      </c>
      <c r="E27829" t="s">
        <v>12</v>
      </c>
      <c r="F27829" t="s">
        <v>13</v>
      </c>
      <c r="G27829" t="s">
        <v>14</v>
      </c>
      <c r="H27829" t="s">
        <v>57</v>
      </c>
      <c r="I27829" t="s">
        <v>400</v>
      </c>
      <c r="J27829" t="s">
        <v>140</v>
      </c>
      <c r="K27829">
        <v>10</v>
      </c>
      <c r="L27829">
        <v>12</v>
      </c>
      <c r="M27829">
        <v>0</v>
      </c>
    </row>
    <row r="27830" spans="1:13" x14ac:dyDescent="0.55000000000000004">
      <c r="A27830">
        <v>27829</v>
      </c>
      <c r="B27830">
        <v>6922312</v>
      </c>
      <c r="C27830">
        <v>40</v>
      </c>
      <c r="D27830">
        <v>19</v>
      </c>
      <c r="E27830" t="s">
        <v>12</v>
      </c>
      <c r="F27830" t="s">
        <v>13</v>
      </c>
      <c r="G27830" t="s">
        <v>25</v>
      </c>
      <c r="H27830" t="s">
        <v>50</v>
      </c>
      <c r="I27830" t="s">
        <v>370</v>
      </c>
      <c r="J27830" t="s">
        <v>39</v>
      </c>
      <c r="K27830">
        <v>14</v>
      </c>
      <c r="L27830">
        <v>13</v>
      </c>
      <c r="M27830">
        <v>0</v>
      </c>
    </row>
    <row r="27831" spans="1:13" x14ac:dyDescent="0.55000000000000004">
      <c r="A27831">
        <v>27830</v>
      </c>
      <c r="B27831">
        <v>2310149</v>
      </c>
      <c r="C27831">
        <v>35</v>
      </c>
      <c r="D27831">
        <v>9</v>
      </c>
      <c r="E27831" t="s">
        <v>12</v>
      </c>
      <c r="F27831" t="s">
        <v>13</v>
      </c>
      <c r="G27831" t="s">
        <v>14</v>
      </c>
      <c r="H27831" t="s">
        <v>54</v>
      </c>
      <c r="I27831" t="s">
        <v>271</v>
      </c>
      <c r="J27831" t="s">
        <v>178</v>
      </c>
      <c r="K27831">
        <v>9</v>
      </c>
      <c r="L27831">
        <v>11</v>
      </c>
      <c r="M27831">
        <v>0</v>
      </c>
    </row>
    <row r="27832" spans="1:13" x14ac:dyDescent="0.55000000000000004">
      <c r="A27832">
        <v>27831</v>
      </c>
      <c r="B27832">
        <v>6837002</v>
      </c>
      <c r="C27832">
        <v>74</v>
      </c>
      <c r="D27832">
        <v>15</v>
      </c>
      <c r="E27832" t="s">
        <v>12</v>
      </c>
      <c r="F27832" t="s">
        <v>13</v>
      </c>
      <c r="G27832" t="s">
        <v>25</v>
      </c>
      <c r="H27832" t="s">
        <v>48</v>
      </c>
      <c r="I27832" t="s">
        <v>392</v>
      </c>
      <c r="J27832" t="s">
        <v>30</v>
      </c>
      <c r="K27832">
        <v>14</v>
      </c>
      <c r="L27832">
        <v>10</v>
      </c>
      <c r="M27832">
        <v>0</v>
      </c>
    </row>
    <row r="27833" spans="1:13" x14ac:dyDescent="0.55000000000000004">
      <c r="A27833">
        <v>27832</v>
      </c>
      <c r="B27833">
        <v>8087598</v>
      </c>
      <c r="C27833">
        <v>44</v>
      </c>
      <c r="D27833">
        <v>18</v>
      </c>
      <c r="E27833" t="s">
        <v>12</v>
      </c>
      <c r="F27833" t="s">
        <v>13</v>
      </c>
      <c r="G27833" t="s">
        <v>14</v>
      </c>
      <c r="H27833" t="s">
        <v>179</v>
      </c>
      <c r="I27833" t="s">
        <v>348</v>
      </c>
      <c r="J27833" t="s">
        <v>91</v>
      </c>
      <c r="K27833">
        <v>14</v>
      </c>
      <c r="L27833">
        <v>11</v>
      </c>
      <c r="M27833">
        <v>0</v>
      </c>
    </row>
    <row r="27834" spans="1:13" x14ac:dyDescent="0.55000000000000004">
      <c r="A27834">
        <v>27833</v>
      </c>
      <c r="B27834">
        <v>6258257</v>
      </c>
      <c r="C27834">
        <v>41</v>
      </c>
      <c r="D27834">
        <v>8</v>
      </c>
      <c r="E27834" t="s">
        <v>12</v>
      </c>
      <c r="F27834" t="s">
        <v>13</v>
      </c>
      <c r="G27834" t="s">
        <v>25</v>
      </c>
      <c r="H27834" t="s">
        <v>128</v>
      </c>
      <c r="I27834" t="s">
        <v>83</v>
      </c>
      <c r="J27834" t="s">
        <v>30</v>
      </c>
      <c r="K27834">
        <v>7</v>
      </c>
      <c r="L27834">
        <v>14</v>
      </c>
      <c r="M27834">
        <v>0</v>
      </c>
    </row>
    <row r="27835" spans="1:13" x14ac:dyDescent="0.55000000000000004">
      <c r="A27835">
        <v>27834</v>
      </c>
      <c r="B27835">
        <v>4949796</v>
      </c>
      <c r="C27835">
        <v>51</v>
      </c>
      <c r="D27835">
        <v>16</v>
      </c>
      <c r="E27835" t="s">
        <v>12</v>
      </c>
      <c r="F27835" t="s">
        <v>13</v>
      </c>
      <c r="G27835" t="s">
        <v>14</v>
      </c>
      <c r="H27835" t="s">
        <v>93</v>
      </c>
      <c r="I27835" t="s">
        <v>318</v>
      </c>
      <c r="J27835" t="s">
        <v>56</v>
      </c>
      <c r="K27835">
        <v>8</v>
      </c>
      <c r="L27835">
        <v>12</v>
      </c>
      <c r="M27835">
        <v>0</v>
      </c>
    </row>
    <row r="27836" spans="1:13" x14ac:dyDescent="0.55000000000000004">
      <c r="A27836">
        <v>27835</v>
      </c>
      <c r="B27836">
        <v>726110</v>
      </c>
      <c r="C27836">
        <v>68</v>
      </c>
      <c r="D27836">
        <v>18</v>
      </c>
      <c r="E27836" t="s">
        <v>12</v>
      </c>
      <c r="F27836" t="s">
        <v>73</v>
      </c>
      <c r="G27836" t="s">
        <v>25</v>
      </c>
      <c r="H27836" t="s">
        <v>18</v>
      </c>
      <c r="I27836" t="s">
        <v>304</v>
      </c>
      <c r="J27836" t="s">
        <v>140</v>
      </c>
      <c r="K27836">
        <v>10</v>
      </c>
      <c r="L27836">
        <v>13</v>
      </c>
      <c r="M27836">
        <v>0</v>
      </c>
    </row>
    <row r="27837" spans="1:13" x14ac:dyDescent="0.55000000000000004">
      <c r="A27837">
        <v>27836</v>
      </c>
      <c r="B27837">
        <v>2741381</v>
      </c>
      <c r="C27837">
        <v>35</v>
      </c>
      <c r="D27837">
        <v>17</v>
      </c>
      <c r="E27837" t="s">
        <v>12</v>
      </c>
      <c r="F27837" t="s">
        <v>13</v>
      </c>
      <c r="G27837" t="s">
        <v>14</v>
      </c>
      <c r="H27837" t="s">
        <v>95</v>
      </c>
      <c r="I27837" t="s">
        <v>72</v>
      </c>
      <c r="J27837" t="s">
        <v>42</v>
      </c>
      <c r="K27837">
        <v>3</v>
      </c>
      <c r="L27837">
        <v>14</v>
      </c>
      <c r="M27837">
        <v>0</v>
      </c>
    </row>
    <row r="27838" spans="1:13" x14ac:dyDescent="0.55000000000000004">
      <c r="A27838">
        <v>27837</v>
      </c>
      <c r="B27838">
        <v>7831154</v>
      </c>
      <c r="C27838">
        <v>64</v>
      </c>
      <c r="D27838">
        <v>7</v>
      </c>
      <c r="E27838" t="s">
        <v>12</v>
      </c>
      <c r="F27838" t="s">
        <v>13</v>
      </c>
      <c r="G27838" t="s">
        <v>14</v>
      </c>
      <c r="H27838" t="s">
        <v>160</v>
      </c>
      <c r="I27838" t="s">
        <v>231</v>
      </c>
      <c r="J27838" t="s">
        <v>47</v>
      </c>
      <c r="K27838">
        <v>7</v>
      </c>
      <c r="L27838">
        <v>14</v>
      </c>
      <c r="M27838">
        <v>0</v>
      </c>
    </row>
    <row r="27839" spans="1:13" x14ac:dyDescent="0.55000000000000004">
      <c r="A27839">
        <v>27838</v>
      </c>
      <c r="B27839">
        <v>9543987</v>
      </c>
      <c r="C27839">
        <v>50</v>
      </c>
      <c r="D27839">
        <v>13</v>
      </c>
      <c r="E27839" t="s">
        <v>12</v>
      </c>
      <c r="F27839" t="s">
        <v>13</v>
      </c>
      <c r="G27839" t="s">
        <v>14</v>
      </c>
      <c r="H27839" t="s">
        <v>67</v>
      </c>
      <c r="I27839" t="s">
        <v>247</v>
      </c>
      <c r="J27839" t="s">
        <v>91</v>
      </c>
      <c r="K27839">
        <v>11</v>
      </c>
      <c r="L27839">
        <v>14</v>
      </c>
      <c r="M27839">
        <v>0</v>
      </c>
    </row>
    <row r="27840" spans="1:13" x14ac:dyDescent="0.55000000000000004">
      <c r="A27840">
        <v>27839</v>
      </c>
      <c r="B27840">
        <v>9938741</v>
      </c>
      <c r="C27840">
        <v>79</v>
      </c>
      <c r="D27840">
        <v>4</v>
      </c>
      <c r="E27840" t="s">
        <v>12</v>
      </c>
      <c r="F27840" t="s">
        <v>13</v>
      </c>
      <c r="G27840" t="s">
        <v>25</v>
      </c>
      <c r="H27840" t="s">
        <v>28</v>
      </c>
      <c r="I27840" t="s">
        <v>403</v>
      </c>
      <c r="J27840" t="s">
        <v>30</v>
      </c>
      <c r="K27840">
        <v>4</v>
      </c>
      <c r="L27840">
        <v>12</v>
      </c>
      <c r="M27840">
        <v>0</v>
      </c>
    </row>
    <row r="27841" spans="1:13" x14ac:dyDescent="0.55000000000000004">
      <c r="A27841">
        <v>27840</v>
      </c>
      <c r="B27841">
        <v>5128999</v>
      </c>
      <c r="C27841">
        <v>53</v>
      </c>
      <c r="D27841">
        <v>12</v>
      </c>
      <c r="E27841" t="s">
        <v>12</v>
      </c>
      <c r="F27841" t="s">
        <v>13</v>
      </c>
      <c r="G27841" t="s">
        <v>14</v>
      </c>
      <c r="H27841" t="s">
        <v>45</v>
      </c>
      <c r="I27841" t="s">
        <v>367</v>
      </c>
      <c r="J27841" t="s">
        <v>174</v>
      </c>
      <c r="K27841">
        <v>12</v>
      </c>
      <c r="L27841">
        <v>10</v>
      </c>
      <c r="M27841">
        <v>0</v>
      </c>
    </row>
    <row r="27842" spans="1:13" x14ac:dyDescent="0.55000000000000004">
      <c r="A27842">
        <v>27841</v>
      </c>
      <c r="B27842">
        <v>1900932</v>
      </c>
      <c r="C27842">
        <v>69</v>
      </c>
      <c r="D27842">
        <v>11</v>
      </c>
      <c r="E27842" t="s">
        <v>12</v>
      </c>
      <c r="F27842" t="s">
        <v>13</v>
      </c>
      <c r="G27842" t="s">
        <v>14</v>
      </c>
      <c r="H27842" t="s">
        <v>15</v>
      </c>
      <c r="I27842" t="s">
        <v>49</v>
      </c>
      <c r="J27842" t="s">
        <v>30</v>
      </c>
      <c r="K27842">
        <v>5</v>
      </c>
      <c r="L27842">
        <v>10</v>
      </c>
      <c r="M27842">
        <v>0</v>
      </c>
    </row>
    <row r="27843" spans="1:13" x14ac:dyDescent="0.55000000000000004">
      <c r="A27843">
        <v>27842</v>
      </c>
      <c r="B27843">
        <v>4703725</v>
      </c>
      <c r="C27843">
        <v>37</v>
      </c>
      <c r="D27843">
        <v>6</v>
      </c>
      <c r="E27843" t="s">
        <v>12</v>
      </c>
      <c r="F27843" t="s">
        <v>13</v>
      </c>
      <c r="G27843" t="s">
        <v>14</v>
      </c>
      <c r="H27843" t="s">
        <v>78</v>
      </c>
      <c r="I27843" t="s">
        <v>252</v>
      </c>
      <c r="J27843" t="s">
        <v>17</v>
      </c>
      <c r="K27843">
        <v>6</v>
      </c>
      <c r="L27843">
        <v>10</v>
      </c>
      <c r="M27843">
        <v>0</v>
      </c>
    </row>
    <row r="27844" spans="1:13" x14ac:dyDescent="0.55000000000000004">
      <c r="A27844">
        <v>27843</v>
      </c>
      <c r="B27844">
        <v>6457218</v>
      </c>
      <c r="C27844">
        <v>39</v>
      </c>
      <c r="D27844">
        <v>3</v>
      </c>
      <c r="E27844" t="s">
        <v>12</v>
      </c>
      <c r="F27844" t="s">
        <v>13</v>
      </c>
      <c r="G27844" t="s">
        <v>25</v>
      </c>
      <c r="H27844" t="s">
        <v>199</v>
      </c>
      <c r="I27844" t="s">
        <v>240</v>
      </c>
      <c r="J27844" t="s">
        <v>20</v>
      </c>
      <c r="K27844">
        <v>3</v>
      </c>
      <c r="L27844">
        <v>11</v>
      </c>
      <c r="M27844">
        <v>0</v>
      </c>
    </row>
    <row r="27845" spans="1:13" x14ac:dyDescent="0.55000000000000004">
      <c r="A27845">
        <v>27844</v>
      </c>
      <c r="B27845">
        <v>8745080</v>
      </c>
      <c r="C27845">
        <v>55</v>
      </c>
      <c r="D27845">
        <v>18</v>
      </c>
      <c r="E27845" t="s">
        <v>12</v>
      </c>
      <c r="F27845" t="s">
        <v>13</v>
      </c>
      <c r="G27845" t="s">
        <v>25</v>
      </c>
      <c r="H27845" t="s">
        <v>32</v>
      </c>
      <c r="I27845" t="s">
        <v>49</v>
      </c>
      <c r="J27845" t="s">
        <v>30</v>
      </c>
      <c r="K27845">
        <v>4</v>
      </c>
      <c r="L27845">
        <v>13</v>
      </c>
      <c r="M27845">
        <v>0</v>
      </c>
    </row>
    <row r="27846" spans="1:13" x14ac:dyDescent="0.55000000000000004">
      <c r="A27846">
        <v>27845</v>
      </c>
      <c r="B27846">
        <v>2408696</v>
      </c>
      <c r="C27846">
        <v>26</v>
      </c>
      <c r="D27846">
        <v>11</v>
      </c>
      <c r="E27846" t="s">
        <v>12</v>
      </c>
      <c r="F27846" t="s">
        <v>13</v>
      </c>
      <c r="G27846" t="s">
        <v>14</v>
      </c>
      <c r="H27846" t="s">
        <v>85</v>
      </c>
      <c r="I27846" t="s">
        <v>226</v>
      </c>
      <c r="J27846" t="s">
        <v>91</v>
      </c>
      <c r="K27846">
        <v>11</v>
      </c>
      <c r="L27846">
        <v>11</v>
      </c>
      <c r="M27846">
        <v>0</v>
      </c>
    </row>
    <row r="27847" spans="1:13" x14ac:dyDescent="0.55000000000000004">
      <c r="A27847">
        <v>27846</v>
      </c>
      <c r="B27847">
        <v>9545124</v>
      </c>
      <c r="C27847">
        <v>29</v>
      </c>
      <c r="D27847">
        <v>2</v>
      </c>
      <c r="E27847" t="s">
        <v>12</v>
      </c>
      <c r="F27847" t="s">
        <v>13</v>
      </c>
      <c r="G27847" t="s">
        <v>25</v>
      </c>
      <c r="H27847" t="s">
        <v>15</v>
      </c>
      <c r="I27847" t="s">
        <v>79</v>
      </c>
      <c r="J27847" t="s">
        <v>80</v>
      </c>
      <c r="K27847">
        <v>2</v>
      </c>
      <c r="L27847">
        <v>11</v>
      </c>
      <c r="M27847">
        <v>0</v>
      </c>
    </row>
    <row r="27848" spans="1:13" x14ac:dyDescent="0.55000000000000004">
      <c r="A27848">
        <v>27847</v>
      </c>
      <c r="B27848">
        <v>4486618</v>
      </c>
      <c r="C27848">
        <v>31</v>
      </c>
      <c r="D27848">
        <v>6</v>
      </c>
      <c r="E27848" t="s">
        <v>12</v>
      </c>
      <c r="F27848" t="s">
        <v>73</v>
      </c>
      <c r="G27848" t="s">
        <v>25</v>
      </c>
      <c r="H27848" t="s">
        <v>59</v>
      </c>
      <c r="I27848" t="s">
        <v>369</v>
      </c>
      <c r="J27848" t="s">
        <v>61</v>
      </c>
      <c r="K27848">
        <v>6</v>
      </c>
      <c r="L27848">
        <v>10</v>
      </c>
      <c r="M27848">
        <v>0</v>
      </c>
    </row>
    <row r="27849" spans="1:13" x14ac:dyDescent="0.55000000000000004">
      <c r="A27849">
        <v>27848</v>
      </c>
      <c r="B27849">
        <v>2740278</v>
      </c>
      <c r="C27849">
        <v>65</v>
      </c>
      <c r="D27849">
        <v>4</v>
      </c>
      <c r="E27849" t="s">
        <v>12</v>
      </c>
      <c r="F27849" t="s">
        <v>13</v>
      </c>
      <c r="G27849" t="s">
        <v>14</v>
      </c>
      <c r="H27849" t="s">
        <v>239</v>
      </c>
      <c r="I27849" t="s">
        <v>281</v>
      </c>
      <c r="J27849" t="s">
        <v>20</v>
      </c>
      <c r="K27849">
        <v>4</v>
      </c>
      <c r="L27849">
        <v>10</v>
      </c>
      <c r="M27849">
        <v>0</v>
      </c>
    </row>
    <row r="27850" spans="1:13" x14ac:dyDescent="0.55000000000000004">
      <c r="A27850">
        <v>27849</v>
      </c>
      <c r="B27850">
        <v>8254699</v>
      </c>
      <c r="C27850">
        <v>41</v>
      </c>
      <c r="D27850">
        <v>15</v>
      </c>
      <c r="E27850" t="s">
        <v>12</v>
      </c>
      <c r="F27850" t="s">
        <v>13</v>
      </c>
      <c r="G27850" t="s">
        <v>14</v>
      </c>
      <c r="H27850" t="s">
        <v>48</v>
      </c>
      <c r="I27850" t="s">
        <v>171</v>
      </c>
      <c r="J27850" t="s">
        <v>20</v>
      </c>
      <c r="K27850">
        <v>5</v>
      </c>
      <c r="L27850">
        <v>13</v>
      </c>
      <c r="M27850">
        <v>0</v>
      </c>
    </row>
    <row r="27851" spans="1:13" x14ac:dyDescent="0.55000000000000004">
      <c r="A27851">
        <v>27850</v>
      </c>
      <c r="B27851">
        <v>3546473</v>
      </c>
      <c r="C27851">
        <v>39</v>
      </c>
      <c r="D27851">
        <v>5</v>
      </c>
      <c r="E27851" t="s">
        <v>12</v>
      </c>
      <c r="F27851" t="s">
        <v>13</v>
      </c>
      <c r="G27851" t="s">
        <v>25</v>
      </c>
      <c r="H27851" t="s">
        <v>89</v>
      </c>
      <c r="I27851" t="s">
        <v>404</v>
      </c>
      <c r="J27851" t="s">
        <v>39</v>
      </c>
      <c r="K27851">
        <v>3</v>
      </c>
      <c r="L27851">
        <v>10</v>
      </c>
      <c r="M27851">
        <v>0</v>
      </c>
    </row>
    <row r="27852" spans="1:13" x14ac:dyDescent="0.55000000000000004">
      <c r="A27852">
        <v>27851</v>
      </c>
      <c r="B27852">
        <v>8006236</v>
      </c>
      <c r="C27852">
        <v>49</v>
      </c>
      <c r="D27852">
        <v>6</v>
      </c>
      <c r="E27852" t="s">
        <v>12</v>
      </c>
      <c r="F27852" t="s">
        <v>13</v>
      </c>
      <c r="G27852" t="s">
        <v>14</v>
      </c>
      <c r="H27852" t="s">
        <v>93</v>
      </c>
      <c r="I27852" t="s">
        <v>249</v>
      </c>
      <c r="J27852" t="s">
        <v>36</v>
      </c>
      <c r="K27852">
        <v>6</v>
      </c>
      <c r="L27852">
        <v>10</v>
      </c>
      <c r="M27852">
        <v>0</v>
      </c>
    </row>
    <row r="27853" spans="1:13" x14ac:dyDescent="0.55000000000000004">
      <c r="A27853">
        <v>27852</v>
      </c>
      <c r="B27853">
        <v>6775535</v>
      </c>
      <c r="C27853">
        <v>60</v>
      </c>
      <c r="D27853">
        <v>20</v>
      </c>
      <c r="E27853" t="s">
        <v>12</v>
      </c>
      <c r="F27853" t="s">
        <v>13</v>
      </c>
      <c r="G27853" t="s">
        <v>14</v>
      </c>
      <c r="H27853" t="s">
        <v>120</v>
      </c>
      <c r="I27853" t="s">
        <v>310</v>
      </c>
      <c r="J27853" t="s">
        <v>91</v>
      </c>
      <c r="K27853">
        <v>7</v>
      </c>
      <c r="L27853">
        <v>14</v>
      </c>
      <c r="M27853">
        <v>0</v>
      </c>
    </row>
    <row r="27854" spans="1:13" x14ac:dyDescent="0.55000000000000004">
      <c r="A27854">
        <v>27853</v>
      </c>
      <c r="B27854">
        <v>7808637</v>
      </c>
      <c r="C27854">
        <v>65</v>
      </c>
      <c r="D27854">
        <v>13</v>
      </c>
      <c r="E27854" t="s">
        <v>21</v>
      </c>
      <c r="F27854" t="s">
        <v>13</v>
      </c>
      <c r="G27854" t="s">
        <v>14</v>
      </c>
      <c r="H27854" t="s">
        <v>175</v>
      </c>
      <c r="I27854" t="s">
        <v>352</v>
      </c>
      <c r="J27854" t="s">
        <v>91</v>
      </c>
      <c r="K27854">
        <v>7</v>
      </c>
      <c r="L27854">
        <v>10</v>
      </c>
      <c r="M27854">
        <v>0</v>
      </c>
    </row>
    <row r="27855" spans="1:13" x14ac:dyDescent="0.55000000000000004">
      <c r="A27855">
        <v>27854</v>
      </c>
      <c r="B27855">
        <v>8306987</v>
      </c>
      <c r="C27855">
        <v>66</v>
      </c>
      <c r="D27855">
        <v>0</v>
      </c>
      <c r="E27855" t="s">
        <v>12</v>
      </c>
      <c r="F27855" t="s">
        <v>13</v>
      </c>
      <c r="G27855" t="s">
        <v>14</v>
      </c>
      <c r="H27855" t="s">
        <v>160</v>
      </c>
      <c r="I27855" t="s">
        <v>281</v>
      </c>
      <c r="J27855" t="s">
        <v>20</v>
      </c>
      <c r="K27855">
        <v>0</v>
      </c>
      <c r="L27855">
        <v>12</v>
      </c>
      <c r="M27855">
        <v>0</v>
      </c>
    </row>
    <row r="27856" spans="1:13" x14ac:dyDescent="0.55000000000000004">
      <c r="A27856">
        <v>27855</v>
      </c>
      <c r="B27856">
        <v>4136252</v>
      </c>
      <c r="C27856">
        <v>79</v>
      </c>
      <c r="D27856">
        <v>12</v>
      </c>
      <c r="E27856" t="s">
        <v>21</v>
      </c>
      <c r="F27856" t="s">
        <v>13</v>
      </c>
      <c r="G27856" t="s">
        <v>25</v>
      </c>
      <c r="H27856" t="s">
        <v>115</v>
      </c>
      <c r="I27856" t="s">
        <v>229</v>
      </c>
      <c r="J27856" t="s">
        <v>82</v>
      </c>
      <c r="K27856">
        <v>12</v>
      </c>
      <c r="L27856">
        <v>14</v>
      </c>
      <c r="M27856">
        <v>0</v>
      </c>
    </row>
    <row r="27857" spans="1:13" x14ac:dyDescent="0.55000000000000004">
      <c r="A27857">
        <v>27856</v>
      </c>
      <c r="B27857">
        <v>3777592</v>
      </c>
      <c r="C27857">
        <v>76</v>
      </c>
      <c r="D27857">
        <v>12</v>
      </c>
      <c r="E27857" t="s">
        <v>21</v>
      </c>
      <c r="F27857" t="s">
        <v>13</v>
      </c>
      <c r="G27857" t="s">
        <v>25</v>
      </c>
      <c r="H27857" t="s">
        <v>34</v>
      </c>
      <c r="I27857" t="s">
        <v>38</v>
      </c>
      <c r="J27857" t="s">
        <v>39</v>
      </c>
      <c r="K27857">
        <v>4</v>
      </c>
      <c r="L27857">
        <v>10</v>
      </c>
      <c r="M27857">
        <v>0</v>
      </c>
    </row>
    <row r="27858" spans="1:13" x14ac:dyDescent="0.55000000000000004">
      <c r="A27858">
        <v>27857</v>
      </c>
      <c r="B27858">
        <v>2557871</v>
      </c>
      <c r="C27858">
        <v>55</v>
      </c>
      <c r="D27858">
        <v>14</v>
      </c>
      <c r="E27858" t="s">
        <v>12</v>
      </c>
      <c r="F27858" t="s">
        <v>13</v>
      </c>
      <c r="G27858" t="s">
        <v>25</v>
      </c>
      <c r="H27858" t="s">
        <v>78</v>
      </c>
      <c r="I27858" t="s">
        <v>189</v>
      </c>
      <c r="J27858" t="s">
        <v>174</v>
      </c>
      <c r="K27858">
        <v>3</v>
      </c>
      <c r="L27858">
        <v>12</v>
      </c>
      <c r="M27858">
        <v>0</v>
      </c>
    </row>
    <row r="27859" spans="1:13" x14ac:dyDescent="0.55000000000000004">
      <c r="A27859">
        <v>27858</v>
      </c>
      <c r="B27859">
        <v>1614323</v>
      </c>
      <c r="C27859">
        <v>28</v>
      </c>
      <c r="D27859">
        <v>18</v>
      </c>
      <c r="E27859" t="s">
        <v>12</v>
      </c>
      <c r="F27859" t="s">
        <v>13</v>
      </c>
      <c r="G27859" t="s">
        <v>14</v>
      </c>
      <c r="H27859" t="s">
        <v>93</v>
      </c>
      <c r="I27859" t="s">
        <v>307</v>
      </c>
      <c r="J27859" t="s">
        <v>44</v>
      </c>
      <c r="K27859">
        <v>6</v>
      </c>
      <c r="L27859">
        <v>14</v>
      </c>
      <c r="M27859">
        <v>0</v>
      </c>
    </row>
    <row r="27860" spans="1:13" x14ac:dyDescent="0.55000000000000004">
      <c r="A27860">
        <v>27859</v>
      </c>
      <c r="B27860">
        <v>6686452</v>
      </c>
      <c r="C27860">
        <v>34</v>
      </c>
      <c r="D27860">
        <v>4</v>
      </c>
      <c r="E27860" t="s">
        <v>12</v>
      </c>
      <c r="F27860" t="s">
        <v>13</v>
      </c>
      <c r="G27860" t="s">
        <v>14</v>
      </c>
      <c r="H27860" t="s">
        <v>37</v>
      </c>
      <c r="I27860" t="s">
        <v>285</v>
      </c>
      <c r="J27860" t="s">
        <v>17</v>
      </c>
      <c r="K27860">
        <v>4</v>
      </c>
      <c r="L27860">
        <v>12</v>
      </c>
      <c r="M27860">
        <v>0</v>
      </c>
    </row>
    <row r="27861" spans="1:13" x14ac:dyDescent="0.55000000000000004">
      <c r="A27861">
        <v>27860</v>
      </c>
      <c r="B27861">
        <v>9789626</v>
      </c>
      <c r="C27861">
        <v>21</v>
      </c>
      <c r="D27861">
        <v>20</v>
      </c>
      <c r="E27861" t="s">
        <v>12</v>
      </c>
      <c r="F27861" t="s">
        <v>13</v>
      </c>
      <c r="G27861" t="s">
        <v>14</v>
      </c>
      <c r="H27861" t="s">
        <v>34</v>
      </c>
      <c r="I27861" t="s">
        <v>219</v>
      </c>
      <c r="J27861" t="s">
        <v>44</v>
      </c>
      <c r="K27861">
        <v>4</v>
      </c>
      <c r="L27861">
        <v>13</v>
      </c>
      <c r="M27861">
        <v>1</v>
      </c>
    </row>
    <row r="27862" spans="1:13" x14ac:dyDescent="0.55000000000000004">
      <c r="A27862">
        <v>27861</v>
      </c>
      <c r="B27862">
        <v>8049089</v>
      </c>
      <c r="C27862">
        <v>60</v>
      </c>
      <c r="D27862">
        <v>18</v>
      </c>
      <c r="E27862" t="s">
        <v>12</v>
      </c>
      <c r="F27862" t="s">
        <v>13</v>
      </c>
      <c r="G27862" t="s">
        <v>14</v>
      </c>
      <c r="H27862" t="s">
        <v>118</v>
      </c>
      <c r="I27862" t="s">
        <v>348</v>
      </c>
      <c r="J27862" t="s">
        <v>91</v>
      </c>
      <c r="K27862">
        <v>5</v>
      </c>
      <c r="L27862">
        <v>12</v>
      </c>
      <c r="M27862">
        <v>0</v>
      </c>
    </row>
    <row r="27863" spans="1:13" x14ac:dyDescent="0.55000000000000004">
      <c r="A27863">
        <v>27862</v>
      </c>
      <c r="B27863">
        <v>2701403</v>
      </c>
      <c r="C27863">
        <v>32</v>
      </c>
      <c r="D27863">
        <v>3</v>
      </c>
      <c r="E27863" t="s">
        <v>12</v>
      </c>
      <c r="F27863" t="s">
        <v>13</v>
      </c>
      <c r="G27863" t="s">
        <v>14</v>
      </c>
      <c r="H27863" t="s">
        <v>149</v>
      </c>
      <c r="I27863" t="s">
        <v>96</v>
      </c>
      <c r="J27863" t="s">
        <v>82</v>
      </c>
      <c r="K27863">
        <v>3</v>
      </c>
      <c r="L27863">
        <v>11</v>
      </c>
      <c r="M27863">
        <v>0</v>
      </c>
    </row>
    <row r="27864" spans="1:13" x14ac:dyDescent="0.55000000000000004">
      <c r="A27864">
        <v>27863</v>
      </c>
      <c r="B27864">
        <v>2875030</v>
      </c>
      <c r="C27864">
        <v>49</v>
      </c>
      <c r="D27864">
        <v>10</v>
      </c>
      <c r="E27864" t="s">
        <v>12</v>
      </c>
      <c r="F27864" t="s">
        <v>13</v>
      </c>
      <c r="G27864" t="s">
        <v>14</v>
      </c>
      <c r="H27864" t="s">
        <v>45</v>
      </c>
      <c r="I27864" t="s">
        <v>367</v>
      </c>
      <c r="J27864" t="s">
        <v>174</v>
      </c>
      <c r="K27864">
        <v>10</v>
      </c>
      <c r="L27864">
        <v>10</v>
      </c>
      <c r="M27864">
        <v>0</v>
      </c>
    </row>
    <row r="27865" spans="1:13" x14ac:dyDescent="0.55000000000000004">
      <c r="A27865">
        <v>27864</v>
      </c>
      <c r="B27865">
        <v>1440568</v>
      </c>
      <c r="C27865">
        <v>71</v>
      </c>
      <c r="D27865">
        <v>0</v>
      </c>
      <c r="E27865" t="s">
        <v>12</v>
      </c>
      <c r="F27865" t="s">
        <v>73</v>
      </c>
      <c r="G27865" t="s">
        <v>25</v>
      </c>
      <c r="H27865" t="s">
        <v>211</v>
      </c>
      <c r="I27865" t="s">
        <v>126</v>
      </c>
      <c r="J27865" t="s">
        <v>56</v>
      </c>
      <c r="K27865">
        <v>0</v>
      </c>
      <c r="L27865">
        <v>12</v>
      </c>
      <c r="M27865">
        <v>0</v>
      </c>
    </row>
    <row r="27866" spans="1:13" x14ac:dyDescent="0.55000000000000004">
      <c r="A27866">
        <v>27865</v>
      </c>
      <c r="B27866">
        <v>6064204</v>
      </c>
      <c r="C27866">
        <v>62</v>
      </c>
      <c r="D27866">
        <v>14</v>
      </c>
      <c r="E27866" t="s">
        <v>21</v>
      </c>
      <c r="F27866" t="s">
        <v>13</v>
      </c>
      <c r="G27866" t="s">
        <v>14</v>
      </c>
      <c r="H27866" t="s">
        <v>128</v>
      </c>
      <c r="I27866" t="s">
        <v>281</v>
      </c>
      <c r="J27866" t="s">
        <v>20</v>
      </c>
      <c r="K27866">
        <v>10</v>
      </c>
      <c r="L27866">
        <v>10</v>
      </c>
      <c r="M27866">
        <v>0</v>
      </c>
    </row>
    <row r="27867" spans="1:13" x14ac:dyDescent="0.55000000000000004">
      <c r="A27867">
        <v>27866</v>
      </c>
      <c r="B27867">
        <v>5969456</v>
      </c>
      <c r="C27867">
        <v>27</v>
      </c>
      <c r="D27867">
        <v>12</v>
      </c>
      <c r="E27867" t="s">
        <v>12</v>
      </c>
      <c r="F27867" t="s">
        <v>13</v>
      </c>
      <c r="G27867" t="s">
        <v>14</v>
      </c>
      <c r="H27867" t="s">
        <v>147</v>
      </c>
      <c r="I27867" t="s">
        <v>275</v>
      </c>
      <c r="J27867" t="s">
        <v>56</v>
      </c>
      <c r="K27867">
        <v>10</v>
      </c>
      <c r="L27867">
        <v>14</v>
      </c>
      <c r="M27867">
        <v>0</v>
      </c>
    </row>
    <row r="27868" spans="1:13" x14ac:dyDescent="0.55000000000000004">
      <c r="A27868">
        <v>27867</v>
      </c>
      <c r="B27868">
        <v>2921004</v>
      </c>
      <c r="C27868">
        <v>47</v>
      </c>
      <c r="D27868">
        <v>4</v>
      </c>
      <c r="E27868" t="s">
        <v>12</v>
      </c>
      <c r="F27868" t="s">
        <v>13</v>
      </c>
      <c r="G27868" t="s">
        <v>25</v>
      </c>
      <c r="H27868" t="s">
        <v>149</v>
      </c>
      <c r="I27868" t="s">
        <v>184</v>
      </c>
      <c r="J27868" t="s">
        <v>30</v>
      </c>
      <c r="K27868">
        <v>4</v>
      </c>
      <c r="L27868">
        <v>11</v>
      </c>
      <c r="M27868">
        <v>0</v>
      </c>
    </row>
    <row r="27869" spans="1:13" x14ac:dyDescent="0.55000000000000004">
      <c r="A27869">
        <v>27868</v>
      </c>
      <c r="B27869">
        <v>3150849</v>
      </c>
      <c r="C27869">
        <v>56</v>
      </c>
      <c r="D27869">
        <v>2</v>
      </c>
      <c r="E27869" t="s">
        <v>12</v>
      </c>
      <c r="F27869" t="s">
        <v>13</v>
      </c>
      <c r="G27869" t="s">
        <v>14</v>
      </c>
      <c r="H27869" t="s">
        <v>147</v>
      </c>
      <c r="I27869" t="s">
        <v>141</v>
      </c>
      <c r="J27869" t="s">
        <v>42</v>
      </c>
      <c r="K27869">
        <v>2</v>
      </c>
      <c r="L27869">
        <v>13</v>
      </c>
      <c r="M27869">
        <v>0</v>
      </c>
    </row>
    <row r="27870" spans="1:13" x14ac:dyDescent="0.55000000000000004">
      <c r="A27870">
        <v>27869</v>
      </c>
      <c r="B27870">
        <v>7065702</v>
      </c>
      <c r="C27870">
        <v>42</v>
      </c>
      <c r="D27870">
        <v>20</v>
      </c>
      <c r="E27870" t="s">
        <v>12</v>
      </c>
      <c r="F27870" t="s">
        <v>13</v>
      </c>
      <c r="G27870" t="s">
        <v>14</v>
      </c>
      <c r="H27870" t="s">
        <v>179</v>
      </c>
      <c r="I27870" t="s">
        <v>371</v>
      </c>
      <c r="J27870" t="s">
        <v>44</v>
      </c>
      <c r="K27870">
        <v>9</v>
      </c>
      <c r="L27870">
        <v>14</v>
      </c>
      <c r="M27870">
        <v>0</v>
      </c>
    </row>
    <row r="27871" spans="1:13" x14ac:dyDescent="0.55000000000000004">
      <c r="A27871">
        <v>27870</v>
      </c>
      <c r="B27871">
        <v>384314</v>
      </c>
      <c r="C27871">
        <v>57</v>
      </c>
      <c r="D27871">
        <v>7</v>
      </c>
      <c r="E27871" t="s">
        <v>12</v>
      </c>
      <c r="F27871" t="s">
        <v>13</v>
      </c>
      <c r="G27871" t="s">
        <v>14</v>
      </c>
      <c r="H27871" t="s">
        <v>59</v>
      </c>
      <c r="I27871" t="s">
        <v>79</v>
      </c>
      <c r="J27871" t="s">
        <v>80</v>
      </c>
      <c r="K27871">
        <v>3</v>
      </c>
      <c r="L27871">
        <v>12</v>
      </c>
      <c r="M27871">
        <v>0</v>
      </c>
    </row>
    <row r="27872" spans="1:13" x14ac:dyDescent="0.55000000000000004">
      <c r="A27872">
        <v>27871</v>
      </c>
      <c r="B27872">
        <v>2453112</v>
      </c>
      <c r="C27872">
        <v>34</v>
      </c>
      <c r="D27872">
        <v>6</v>
      </c>
      <c r="E27872" t="s">
        <v>12</v>
      </c>
      <c r="F27872" t="s">
        <v>13</v>
      </c>
      <c r="G27872" t="s">
        <v>14</v>
      </c>
      <c r="H27872" t="s">
        <v>110</v>
      </c>
      <c r="I27872" t="s">
        <v>375</v>
      </c>
      <c r="J27872" t="s">
        <v>91</v>
      </c>
      <c r="K27872">
        <v>6</v>
      </c>
      <c r="L27872">
        <v>14</v>
      </c>
      <c r="M27872">
        <v>0</v>
      </c>
    </row>
    <row r="27873" spans="1:13" x14ac:dyDescent="0.55000000000000004">
      <c r="A27873">
        <v>27872</v>
      </c>
      <c r="B27873">
        <v>4879862</v>
      </c>
      <c r="C27873">
        <v>75</v>
      </c>
      <c r="D27873">
        <v>2</v>
      </c>
      <c r="E27873" t="s">
        <v>12</v>
      </c>
      <c r="F27873" t="s">
        <v>84</v>
      </c>
      <c r="G27873" t="s">
        <v>14</v>
      </c>
      <c r="H27873" t="s">
        <v>95</v>
      </c>
      <c r="I27873" t="s">
        <v>119</v>
      </c>
      <c r="J27873" t="s">
        <v>17</v>
      </c>
      <c r="K27873">
        <v>2</v>
      </c>
      <c r="L27873">
        <v>12</v>
      </c>
      <c r="M27873">
        <v>0</v>
      </c>
    </row>
    <row r="27874" spans="1:13" x14ac:dyDescent="0.55000000000000004">
      <c r="A27874">
        <v>27873</v>
      </c>
      <c r="B27874">
        <v>3068781</v>
      </c>
      <c r="C27874">
        <v>27</v>
      </c>
      <c r="D27874">
        <v>17</v>
      </c>
      <c r="E27874" t="s">
        <v>12</v>
      </c>
      <c r="F27874" t="s">
        <v>13</v>
      </c>
      <c r="G27874" t="s">
        <v>25</v>
      </c>
      <c r="H27874" t="s">
        <v>76</v>
      </c>
      <c r="I27874" t="s">
        <v>273</v>
      </c>
      <c r="J27874" t="s">
        <v>17</v>
      </c>
      <c r="K27874">
        <v>3</v>
      </c>
      <c r="L27874">
        <v>14</v>
      </c>
      <c r="M27874">
        <v>0</v>
      </c>
    </row>
    <row r="27875" spans="1:13" x14ac:dyDescent="0.55000000000000004">
      <c r="A27875">
        <v>27874</v>
      </c>
      <c r="B27875">
        <v>4508919</v>
      </c>
      <c r="C27875">
        <v>59</v>
      </c>
      <c r="D27875">
        <v>6</v>
      </c>
      <c r="E27875" t="s">
        <v>12</v>
      </c>
      <c r="F27875" t="s">
        <v>13</v>
      </c>
      <c r="G27875" t="s">
        <v>25</v>
      </c>
      <c r="H27875" t="s">
        <v>62</v>
      </c>
      <c r="I27875" t="s">
        <v>245</v>
      </c>
      <c r="J27875" t="s">
        <v>91</v>
      </c>
      <c r="K27875">
        <v>6</v>
      </c>
      <c r="L27875">
        <v>14</v>
      </c>
      <c r="M27875">
        <v>0</v>
      </c>
    </row>
    <row r="27876" spans="1:13" x14ac:dyDescent="0.55000000000000004">
      <c r="A27876">
        <v>27875</v>
      </c>
      <c r="B27876">
        <v>9676479</v>
      </c>
      <c r="C27876">
        <v>48</v>
      </c>
      <c r="D27876">
        <v>17</v>
      </c>
      <c r="E27876" t="s">
        <v>21</v>
      </c>
      <c r="F27876" t="s">
        <v>13</v>
      </c>
      <c r="G27876" t="s">
        <v>14</v>
      </c>
      <c r="H27876" t="s">
        <v>147</v>
      </c>
      <c r="I27876" t="s">
        <v>386</v>
      </c>
      <c r="J27876" t="s">
        <v>30</v>
      </c>
      <c r="K27876">
        <v>14</v>
      </c>
      <c r="L27876">
        <v>14</v>
      </c>
      <c r="M27876">
        <v>0</v>
      </c>
    </row>
    <row r="27877" spans="1:13" x14ac:dyDescent="0.55000000000000004">
      <c r="A27877">
        <v>27876</v>
      </c>
      <c r="B27877">
        <v>4961796</v>
      </c>
      <c r="C27877">
        <v>42</v>
      </c>
      <c r="D27877">
        <v>11</v>
      </c>
      <c r="E27877" t="s">
        <v>12</v>
      </c>
      <c r="F27877" t="s">
        <v>13</v>
      </c>
      <c r="G27877" t="s">
        <v>14</v>
      </c>
      <c r="H27877" t="s">
        <v>211</v>
      </c>
      <c r="I27877" t="s">
        <v>23</v>
      </c>
      <c r="J27877" t="s">
        <v>24</v>
      </c>
      <c r="K27877">
        <v>11</v>
      </c>
      <c r="L27877">
        <v>14</v>
      </c>
      <c r="M27877">
        <v>0</v>
      </c>
    </row>
    <row r="27878" spans="1:13" x14ac:dyDescent="0.55000000000000004">
      <c r="A27878">
        <v>27877</v>
      </c>
      <c r="B27878">
        <v>2741396</v>
      </c>
      <c r="C27878">
        <v>28</v>
      </c>
      <c r="D27878">
        <v>7</v>
      </c>
      <c r="E27878" t="s">
        <v>12</v>
      </c>
      <c r="F27878" t="s">
        <v>13</v>
      </c>
      <c r="G27878" t="s">
        <v>25</v>
      </c>
      <c r="H27878" t="s">
        <v>71</v>
      </c>
      <c r="I27878" t="s">
        <v>185</v>
      </c>
      <c r="J27878" t="s">
        <v>56</v>
      </c>
      <c r="K27878">
        <v>7</v>
      </c>
      <c r="L27878">
        <v>12</v>
      </c>
      <c r="M27878">
        <v>0</v>
      </c>
    </row>
    <row r="27879" spans="1:13" x14ac:dyDescent="0.55000000000000004">
      <c r="A27879">
        <v>27878</v>
      </c>
      <c r="B27879">
        <v>2854227</v>
      </c>
      <c r="C27879">
        <v>57</v>
      </c>
      <c r="D27879">
        <v>3</v>
      </c>
      <c r="E27879" t="s">
        <v>12</v>
      </c>
      <c r="F27879" t="s">
        <v>13</v>
      </c>
      <c r="G27879" t="s">
        <v>14</v>
      </c>
      <c r="H27879" t="s">
        <v>118</v>
      </c>
      <c r="I27879" t="s">
        <v>290</v>
      </c>
      <c r="J27879" t="s">
        <v>91</v>
      </c>
      <c r="K27879">
        <v>3</v>
      </c>
      <c r="L27879">
        <v>13</v>
      </c>
      <c r="M27879">
        <v>0</v>
      </c>
    </row>
    <row r="27880" spans="1:13" x14ac:dyDescent="0.55000000000000004">
      <c r="A27880">
        <v>27879</v>
      </c>
      <c r="B27880">
        <v>8448595</v>
      </c>
      <c r="C27880">
        <v>32</v>
      </c>
      <c r="D27880">
        <v>13</v>
      </c>
      <c r="E27880" t="s">
        <v>12</v>
      </c>
      <c r="F27880" t="s">
        <v>84</v>
      </c>
      <c r="G27880" t="s">
        <v>14</v>
      </c>
      <c r="H27880" t="s">
        <v>50</v>
      </c>
      <c r="I27880" t="s">
        <v>204</v>
      </c>
      <c r="J27880" t="s">
        <v>17</v>
      </c>
      <c r="K27880">
        <v>3</v>
      </c>
      <c r="L27880">
        <v>13</v>
      </c>
      <c r="M27880">
        <v>0</v>
      </c>
    </row>
    <row r="27881" spans="1:13" x14ac:dyDescent="0.55000000000000004">
      <c r="A27881">
        <v>27880</v>
      </c>
      <c r="B27881">
        <v>6563024</v>
      </c>
      <c r="C27881">
        <v>34</v>
      </c>
      <c r="D27881">
        <v>2</v>
      </c>
      <c r="E27881" t="s">
        <v>12</v>
      </c>
      <c r="F27881" t="s">
        <v>13</v>
      </c>
      <c r="G27881" t="s">
        <v>14</v>
      </c>
      <c r="H27881" t="s">
        <v>221</v>
      </c>
      <c r="I27881" t="s">
        <v>405</v>
      </c>
      <c r="J27881" t="s">
        <v>82</v>
      </c>
      <c r="K27881">
        <v>2</v>
      </c>
      <c r="L27881">
        <v>13</v>
      </c>
      <c r="M27881">
        <v>0</v>
      </c>
    </row>
    <row r="27882" spans="1:13" x14ac:dyDescent="0.55000000000000004">
      <c r="A27882">
        <v>27881</v>
      </c>
      <c r="B27882">
        <v>6104859</v>
      </c>
      <c r="C27882">
        <v>47</v>
      </c>
      <c r="D27882">
        <v>12</v>
      </c>
      <c r="E27882" t="s">
        <v>12</v>
      </c>
      <c r="F27882" t="s">
        <v>13</v>
      </c>
      <c r="G27882" t="s">
        <v>25</v>
      </c>
      <c r="H27882" t="s">
        <v>211</v>
      </c>
      <c r="I27882" t="s">
        <v>289</v>
      </c>
      <c r="J27882" t="s">
        <v>112</v>
      </c>
      <c r="K27882">
        <v>12</v>
      </c>
      <c r="L27882">
        <v>11</v>
      </c>
      <c r="M27882">
        <v>0</v>
      </c>
    </row>
    <row r="27883" spans="1:13" x14ac:dyDescent="0.55000000000000004">
      <c r="A27883">
        <v>27882</v>
      </c>
      <c r="B27883">
        <v>6907195</v>
      </c>
      <c r="C27883">
        <v>55</v>
      </c>
      <c r="D27883">
        <v>5</v>
      </c>
      <c r="E27883" t="s">
        <v>12</v>
      </c>
      <c r="F27883" t="s">
        <v>84</v>
      </c>
      <c r="G27883" t="s">
        <v>14</v>
      </c>
      <c r="H27883" t="s">
        <v>59</v>
      </c>
      <c r="I27883" t="s">
        <v>356</v>
      </c>
      <c r="J27883" t="s">
        <v>47</v>
      </c>
      <c r="K27883">
        <v>3</v>
      </c>
      <c r="L27883">
        <v>10</v>
      </c>
      <c r="M27883">
        <v>0</v>
      </c>
    </row>
    <row r="27884" spans="1:13" x14ac:dyDescent="0.55000000000000004">
      <c r="A27884">
        <v>27883</v>
      </c>
      <c r="B27884">
        <v>9253093</v>
      </c>
      <c r="C27884">
        <v>54</v>
      </c>
      <c r="D27884">
        <v>2</v>
      </c>
      <c r="E27884" t="s">
        <v>12</v>
      </c>
      <c r="F27884" t="s">
        <v>13</v>
      </c>
      <c r="G27884" t="s">
        <v>25</v>
      </c>
      <c r="H27884" t="s">
        <v>93</v>
      </c>
      <c r="I27884" t="s">
        <v>107</v>
      </c>
      <c r="J27884" t="s">
        <v>44</v>
      </c>
      <c r="K27884">
        <v>2</v>
      </c>
      <c r="L27884">
        <v>12</v>
      </c>
      <c r="M27884">
        <v>0</v>
      </c>
    </row>
    <row r="27885" spans="1:13" x14ac:dyDescent="0.55000000000000004">
      <c r="A27885">
        <v>27884</v>
      </c>
      <c r="B27885">
        <v>9464966</v>
      </c>
      <c r="C27885">
        <v>67</v>
      </c>
      <c r="D27885">
        <v>14</v>
      </c>
      <c r="E27885" t="s">
        <v>12</v>
      </c>
      <c r="F27885" t="s">
        <v>73</v>
      </c>
      <c r="G27885" t="s">
        <v>25</v>
      </c>
      <c r="H27885" t="s">
        <v>160</v>
      </c>
      <c r="I27885" t="s">
        <v>33</v>
      </c>
      <c r="J27885" t="s">
        <v>30</v>
      </c>
      <c r="K27885">
        <v>14</v>
      </c>
      <c r="L27885">
        <v>10</v>
      </c>
      <c r="M27885">
        <v>0</v>
      </c>
    </row>
    <row r="27886" spans="1:13" x14ac:dyDescent="0.55000000000000004">
      <c r="A27886">
        <v>27885</v>
      </c>
      <c r="B27886">
        <v>2767483</v>
      </c>
      <c r="C27886">
        <v>55</v>
      </c>
      <c r="D27886">
        <v>1</v>
      </c>
      <c r="E27886" t="s">
        <v>12</v>
      </c>
      <c r="F27886" t="s">
        <v>13</v>
      </c>
      <c r="G27886" t="s">
        <v>14</v>
      </c>
      <c r="H27886" t="s">
        <v>89</v>
      </c>
      <c r="I27886" t="s">
        <v>197</v>
      </c>
      <c r="J27886" t="s">
        <v>174</v>
      </c>
      <c r="K27886">
        <v>1</v>
      </c>
      <c r="L27886">
        <v>13</v>
      </c>
      <c r="M27886">
        <v>0</v>
      </c>
    </row>
    <row r="27887" spans="1:13" x14ac:dyDescent="0.55000000000000004">
      <c r="A27887">
        <v>27886</v>
      </c>
      <c r="B27887">
        <v>5472585</v>
      </c>
      <c r="C27887">
        <v>63</v>
      </c>
      <c r="D27887">
        <v>17</v>
      </c>
      <c r="E27887" t="s">
        <v>21</v>
      </c>
      <c r="F27887" t="s">
        <v>13</v>
      </c>
      <c r="G27887" t="s">
        <v>14</v>
      </c>
      <c r="H27887" t="s">
        <v>95</v>
      </c>
      <c r="I27887" t="s">
        <v>368</v>
      </c>
      <c r="J27887" t="s">
        <v>42</v>
      </c>
      <c r="K27887">
        <v>6</v>
      </c>
      <c r="L27887">
        <v>11</v>
      </c>
      <c r="M27887">
        <v>0</v>
      </c>
    </row>
    <row r="27888" spans="1:13" x14ac:dyDescent="0.55000000000000004">
      <c r="A27888">
        <v>27887</v>
      </c>
      <c r="B27888">
        <v>8367934</v>
      </c>
      <c r="C27888">
        <v>39</v>
      </c>
      <c r="D27888">
        <v>0</v>
      </c>
      <c r="E27888" t="s">
        <v>21</v>
      </c>
      <c r="F27888" t="s">
        <v>73</v>
      </c>
      <c r="G27888" t="s">
        <v>14</v>
      </c>
      <c r="H27888" t="s">
        <v>76</v>
      </c>
      <c r="I27888" t="s">
        <v>406</v>
      </c>
      <c r="J27888" t="s">
        <v>61</v>
      </c>
      <c r="K27888">
        <v>0</v>
      </c>
      <c r="L27888">
        <v>12</v>
      </c>
      <c r="M27888">
        <v>0</v>
      </c>
    </row>
    <row r="27889" spans="1:13" x14ac:dyDescent="0.55000000000000004">
      <c r="A27889">
        <v>27888</v>
      </c>
      <c r="B27889">
        <v>5639809</v>
      </c>
      <c r="C27889">
        <v>75</v>
      </c>
      <c r="D27889">
        <v>0</v>
      </c>
      <c r="E27889" t="s">
        <v>12</v>
      </c>
      <c r="F27889" t="s">
        <v>13</v>
      </c>
      <c r="G27889" t="s">
        <v>14</v>
      </c>
      <c r="H27889" t="s">
        <v>152</v>
      </c>
      <c r="I27889" t="s">
        <v>329</v>
      </c>
      <c r="J27889" t="s">
        <v>137</v>
      </c>
      <c r="K27889">
        <v>0</v>
      </c>
      <c r="L27889">
        <v>10</v>
      </c>
      <c r="M27889">
        <v>0</v>
      </c>
    </row>
    <row r="27890" spans="1:13" x14ac:dyDescent="0.55000000000000004">
      <c r="A27890">
        <v>27889</v>
      </c>
      <c r="B27890">
        <v>8996089</v>
      </c>
      <c r="C27890">
        <v>71</v>
      </c>
      <c r="D27890">
        <v>5</v>
      </c>
      <c r="E27890" t="s">
        <v>12</v>
      </c>
      <c r="F27890" t="s">
        <v>13</v>
      </c>
      <c r="G27890" t="s">
        <v>14</v>
      </c>
      <c r="H27890" t="s">
        <v>32</v>
      </c>
      <c r="I27890" t="s">
        <v>309</v>
      </c>
      <c r="J27890" t="s">
        <v>256</v>
      </c>
      <c r="K27890">
        <v>5</v>
      </c>
      <c r="L27890">
        <v>12</v>
      </c>
      <c r="M27890">
        <v>0</v>
      </c>
    </row>
    <row r="27891" spans="1:13" x14ac:dyDescent="0.55000000000000004">
      <c r="A27891">
        <v>27890</v>
      </c>
      <c r="B27891">
        <v>2451102</v>
      </c>
      <c r="C27891">
        <v>30</v>
      </c>
      <c r="D27891">
        <v>3</v>
      </c>
      <c r="E27891" t="s">
        <v>12</v>
      </c>
      <c r="F27891" t="s">
        <v>13</v>
      </c>
      <c r="G27891" t="s">
        <v>14</v>
      </c>
      <c r="H27891" t="s">
        <v>306</v>
      </c>
      <c r="I27891" t="s">
        <v>148</v>
      </c>
      <c r="J27891" t="s">
        <v>42</v>
      </c>
      <c r="K27891">
        <v>3</v>
      </c>
      <c r="L27891">
        <v>13</v>
      </c>
      <c r="M27891">
        <v>0</v>
      </c>
    </row>
    <row r="27892" spans="1:13" x14ac:dyDescent="0.55000000000000004">
      <c r="A27892">
        <v>27891</v>
      </c>
      <c r="B27892">
        <v>9374682</v>
      </c>
      <c r="C27892">
        <v>54</v>
      </c>
      <c r="D27892">
        <v>1</v>
      </c>
      <c r="E27892" t="s">
        <v>21</v>
      </c>
      <c r="F27892" t="s">
        <v>13</v>
      </c>
      <c r="G27892" t="s">
        <v>14</v>
      </c>
      <c r="H27892" t="s">
        <v>131</v>
      </c>
      <c r="I27892" t="s">
        <v>293</v>
      </c>
      <c r="J27892" t="s">
        <v>42</v>
      </c>
      <c r="K27892">
        <v>1</v>
      </c>
      <c r="L27892">
        <v>12</v>
      </c>
      <c r="M27892">
        <v>0</v>
      </c>
    </row>
    <row r="27893" spans="1:13" x14ac:dyDescent="0.55000000000000004">
      <c r="A27893">
        <v>27892</v>
      </c>
      <c r="B27893">
        <v>4968665</v>
      </c>
      <c r="C27893">
        <v>72</v>
      </c>
      <c r="D27893">
        <v>11</v>
      </c>
      <c r="E27893" t="s">
        <v>12</v>
      </c>
      <c r="F27893" t="s">
        <v>84</v>
      </c>
      <c r="G27893" t="s">
        <v>25</v>
      </c>
      <c r="H27893" t="s">
        <v>67</v>
      </c>
      <c r="I27893" t="s">
        <v>155</v>
      </c>
      <c r="J27893" t="s">
        <v>47</v>
      </c>
      <c r="K27893">
        <v>3</v>
      </c>
      <c r="L27893">
        <v>13</v>
      </c>
      <c r="M27893">
        <v>0</v>
      </c>
    </row>
    <row r="27894" spans="1:13" x14ac:dyDescent="0.55000000000000004">
      <c r="A27894">
        <v>27893</v>
      </c>
      <c r="B27894">
        <v>8729941</v>
      </c>
      <c r="C27894">
        <v>33</v>
      </c>
      <c r="D27894">
        <v>20</v>
      </c>
      <c r="E27894" t="s">
        <v>12</v>
      </c>
      <c r="F27894" t="s">
        <v>13</v>
      </c>
      <c r="G27894" t="s">
        <v>14</v>
      </c>
      <c r="H27894" t="s">
        <v>22</v>
      </c>
      <c r="I27894" t="s">
        <v>331</v>
      </c>
      <c r="J27894" t="s">
        <v>20</v>
      </c>
      <c r="K27894">
        <v>11</v>
      </c>
      <c r="L27894">
        <v>11</v>
      </c>
      <c r="M27894">
        <v>0</v>
      </c>
    </row>
    <row r="27895" spans="1:13" x14ac:dyDescent="0.55000000000000004">
      <c r="A27895">
        <v>27894</v>
      </c>
      <c r="B27895">
        <v>1582091</v>
      </c>
      <c r="C27895">
        <v>23</v>
      </c>
      <c r="D27895">
        <v>6</v>
      </c>
      <c r="E27895" t="s">
        <v>12</v>
      </c>
      <c r="F27895" t="s">
        <v>13</v>
      </c>
      <c r="G27895" t="s">
        <v>25</v>
      </c>
      <c r="H27895" t="s">
        <v>32</v>
      </c>
      <c r="I27895" t="s">
        <v>300</v>
      </c>
      <c r="J27895" t="s">
        <v>56</v>
      </c>
      <c r="K27895">
        <v>6</v>
      </c>
      <c r="L27895">
        <v>12</v>
      </c>
      <c r="M27895">
        <v>0</v>
      </c>
    </row>
    <row r="27896" spans="1:13" x14ac:dyDescent="0.55000000000000004">
      <c r="A27896">
        <v>27895</v>
      </c>
      <c r="B27896">
        <v>5245448</v>
      </c>
      <c r="C27896">
        <v>25</v>
      </c>
      <c r="D27896">
        <v>8</v>
      </c>
      <c r="E27896" t="s">
        <v>12</v>
      </c>
      <c r="F27896" t="s">
        <v>13</v>
      </c>
      <c r="G27896" t="s">
        <v>25</v>
      </c>
      <c r="H27896" t="s">
        <v>306</v>
      </c>
      <c r="I27896" t="s">
        <v>184</v>
      </c>
      <c r="J27896" t="s">
        <v>30</v>
      </c>
      <c r="K27896">
        <v>7</v>
      </c>
      <c r="L27896">
        <v>14</v>
      </c>
      <c r="M27896">
        <v>0</v>
      </c>
    </row>
    <row r="27897" spans="1:13" x14ac:dyDescent="0.55000000000000004">
      <c r="A27897">
        <v>27896</v>
      </c>
      <c r="B27897">
        <v>5307708</v>
      </c>
      <c r="C27897">
        <v>67</v>
      </c>
      <c r="D27897">
        <v>17</v>
      </c>
      <c r="E27897" t="s">
        <v>12</v>
      </c>
      <c r="F27897" t="s">
        <v>13</v>
      </c>
      <c r="G27897" t="s">
        <v>14</v>
      </c>
      <c r="H27897" t="s">
        <v>149</v>
      </c>
      <c r="I27897" t="s">
        <v>236</v>
      </c>
      <c r="J27897" t="s">
        <v>44</v>
      </c>
      <c r="K27897">
        <v>4</v>
      </c>
      <c r="L27897">
        <v>13</v>
      </c>
      <c r="M27897">
        <v>0</v>
      </c>
    </row>
    <row r="27898" spans="1:13" x14ac:dyDescent="0.55000000000000004">
      <c r="A27898">
        <v>27897</v>
      </c>
      <c r="B27898">
        <v>7715562</v>
      </c>
      <c r="C27898">
        <v>55</v>
      </c>
      <c r="D27898">
        <v>6</v>
      </c>
      <c r="E27898" t="s">
        <v>21</v>
      </c>
      <c r="F27898" t="s">
        <v>13</v>
      </c>
      <c r="G27898" t="s">
        <v>14</v>
      </c>
      <c r="H27898" t="s">
        <v>45</v>
      </c>
      <c r="I27898" t="s">
        <v>117</v>
      </c>
      <c r="J27898" t="s">
        <v>36</v>
      </c>
      <c r="K27898">
        <v>6</v>
      </c>
      <c r="L27898">
        <v>10</v>
      </c>
      <c r="M27898">
        <v>0</v>
      </c>
    </row>
    <row r="27899" spans="1:13" x14ac:dyDescent="0.55000000000000004">
      <c r="A27899">
        <v>27898</v>
      </c>
      <c r="B27899">
        <v>1577761</v>
      </c>
      <c r="C27899">
        <v>22</v>
      </c>
      <c r="D27899">
        <v>16</v>
      </c>
      <c r="E27899" t="s">
        <v>21</v>
      </c>
      <c r="F27899" t="s">
        <v>13</v>
      </c>
      <c r="G27899" t="s">
        <v>14</v>
      </c>
      <c r="H27899" t="s">
        <v>257</v>
      </c>
      <c r="I27899" t="s">
        <v>309</v>
      </c>
      <c r="J27899" t="s">
        <v>256</v>
      </c>
      <c r="K27899">
        <v>7</v>
      </c>
      <c r="L27899">
        <v>12</v>
      </c>
      <c r="M27899">
        <v>0</v>
      </c>
    </row>
    <row r="27900" spans="1:13" x14ac:dyDescent="0.55000000000000004">
      <c r="A27900">
        <v>27899</v>
      </c>
      <c r="B27900">
        <v>8200302</v>
      </c>
      <c r="C27900">
        <v>36</v>
      </c>
      <c r="D27900">
        <v>13</v>
      </c>
      <c r="E27900" t="s">
        <v>12</v>
      </c>
      <c r="F27900" t="s">
        <v>84</v>
      </c>
      <c r="G27900" t="s">
        <v>14</v>
      </c>
      <c r="H27900" t="s">
        <v>32</v>
      </c>
      <c r="I27900" t="s">
        <v>100</v>
      </c>
      <c r="J27900" t="s">
        <v>101</v>
      </c>
      <c r="K27900">
        <v>5</v>
      </c>
      <c r="L27900">
        <v>11</v>
      </c>
      <c r="M27900">
        <v>0</v>
      </c>
    </row>
    <row r="27901" spans="1:13" x14ac:dyDescent="0.55000000000000004">
      <c r="A27901">
        <v>27900</v>
      </c>
      <c r="B27901">
        <v>3480114</v>
      </c>
      <c r="C27901">
        <v>40</v>
      </c>
      <c r="D27901">
        <v>9</v>
      </c>
      <c r="E27901" t="s">
        <v>12</v>
      </c>
      <c r="F27901" t="s">
        <v>13</v>
      </c>
      <c r="G27901" t="s">
        <v>25</v>
      </c>
      <c r="H27901" t="s">
        <v>40</v>
      </c>
      <c r="I27901" t="s">
        <v>307</v>
      </c>
      <c r="J27901" t="s">
        <v>44</v>
      </c>
      <c r="K27901">
        <v>9</v>
      </c>
      <c r="L27901">
        <v>12</v>
      </c>
      <c r="M27901">
        <v>0</v>
      </c>
    </row>
    <row r="27902" spans="1:13" x14ac:dyDescent="0.55000000000000004">
      <c r="A27902">
        <v>27901</v>
      </c>
      <c r="B27902">
        <v>2876720</v>
      </c>
      <c r="C27902">
        <v>65</v>
      </c>
      <c r="D27902">
        <v>15</v>
      </c>
      <c r="E27902" t="s">
        <v>12</v>
      </c>
      <c r="F27902" t="s">
        <v>13</v>
      </c>
      <c r="G27902" t="s">
        <v>14</v>
      </c>
      <c r="H27902" t="s">
        <v>115</v>
      </c>
      <c r="I27902" t="s">
        <v>255</v>
      </c>
      <c r="J27902" t="s">
        <v>256</v>
      </c>
      <c r="K27902">
        <v>4</v>
      </c>
      <c r="L27902">
        <v>14</v>
      </c>
      <c r="M27902">
        <v>0</v>
      </c>
    </row>
    <row r="27903" spans="1:13" x14ac:dyDescent="0.55000000000000004">
      <c r="A27903">
        <v>27902</v>
      </c>
      <c r="B27903">
        <v>4660286</v>
      </c>
      <c r="C27903">
        <v>60</v>
      </c>
      <c r="D27903">
        <v>6</v>
      </c>
      <c r="E27903" t="s">
        <v>12</v>
      </c>
      <c r="F27903" t="s">
        <v>13</v>
      </c>
      <c r="G27903" t="s">
        <v>14</v>
      </c>
      <c r="H27903" t="s">
        <v>28</v>
      </c>
      <c r="I27903" t="s">
        <v>278</v>
      </c>
      <c r="J27903" t="s">
        <v>279</v>
      </c>
      <c r="K27903">
        <v>6</v>
      </c>
      <c r="L27903">
        <v>11</v>
      </c>
      <c r="M27903">
        <v>0</v>
      </c>
    </row>
    <row r="27904" spans="1:13" x14ac:dyDescent="0.55000000000000004">
      <c r="A27904">
        <v>27903</v>
      </c>
      <c r="B27904">
        <v>7189375</v>
      </c>
      <c r="C27904">
        <v>60</v>
      </c>
      <c r="D27904">
        <v>12</v>
      </c>
      <c r="E27904" t="s">
        <v>12</v>
      </c>
      <c r="F27904" t="s">
        <v>13</v>
      </c>
      <c r="G27904" t="s">
        <v>25</v>
      </c>
      <c r="H27904" t="s">
        <v>78</v>
      </c>
      <c r="I27904" t="s">
        <v>205</v>
      </c>
      <c r="J27904" t="s">
        <v>44</v>
      </c>
      <c r="K27904">
        <v>3</v>
      </c>
      <c r="L27904">
        <v>12</v>
      </c>
      <c r="M27904">
        <v>0</v>
      </c>
    </row>
    <row r="27905" spans="1:13" x14ac:dyDescent="0.55000000000000004">
      <c r="A27905">
        <v>27904</v>
      </c>
      <c r="B27905">
        <v>5724223</v>
      </c>
      <c r="C27905">
        <v>47</v>
      </c>
      <c r="D27905">
        <v>0</v>
      </c>
      <c r="E27905" t="s">
        <v>12</v>
      </c>
      <c r="F27905" t="s">
        <v>13</v>
      </c>
      <c r="G27905" t="s">
        <v>14</v>
      </c>
      <c r="H27905" t="s">
        <v>128</v>
      </c>
      <c r="I27905" t="s">
        <v>164</v>
      </c>
      <c r="J27905" t="s">
        <v>82</v>
      </c>
      <c r="K27905">
        <v>0</v>
      </c>
      <c r="L27905">
        <v>12</v>
      </c>
      <c r="M27905">
        <v>0</v>
      </c>
    </row>
    <row r="27906" spans="1:13" x14ac:dyDescent="0.55000000000000004">
      <c r="A27906">
        <v>27905</v>
      </c>
      <c r="B27906">
        <v>1538951</v>
      </c>
      <c r="C27906">
        <v>73</v>
      </c>
      <c r="D27906">
        <v>9</v>
      </c>
      <c r="E27906" t="s">
        <v>12</v>
      </c>
      <c r="F27906" t="s">
        <v>13</v>
      </c>
      <c r="G27906" t="s">
        <v>25</v>
      </c>
      <c r="H27906" t="s">
        <v>149</v>
      </c>
      <c r="I27906" t="s">
        <v>129</v>
      </c>
      <c r="J27906" t="s">
        <v>61</v>
      </c>
      <c r="K27906">
        <v>9</v>
      </c>
      <c r="L27906">
        <v>10</v>
      </c>
      <c r="M27906">
        <v>0</v>
      </c>
    </row>
    <row r="27907" spans="1:13" x14ac:dyDescent="0.55000000000000004">
      <c r="A27907">
        <v>27906</v>
      </c>
      <c r="B27907">
        <v>6488070</v>
      </c>
      <c r="C27907">
        <v>71</v>
      </c>
      <c r="D27907">
        <v>10</v>
      </c>
      <c r="E27907" t="s">
        <v>12</v>
      </c>
      <c r="F27907" t="s">
        <v>13</v>
      </c>
      <c r="G27907" t="s">
        <v>14</v>
      </c>
      <c r="H27907" t="s">
        <v>50</v>
      </c>
      <c r="I27907" t="s">
        <v>98</v>
      </c>
      <c r="J27907" t="s">
        <v>44</v>
      </c>
      <c r="K27907">
        <v>10</v>
      </c>
      <c r="L27907">
        <v>13</v>
      </c>
      <c r="M27907">
        <v>0</v>
      </c>
    </row>
    <row r="27908" spans="1:13" x14ac:dyDescent="0.55000000000000004">
      <c r="A27908">
        <v>27907</v>
      </c>
      <c r="B27908">
        <v>3443292</v>
      </c>
      <c r="C27908">
        <v>68</v>
      </c>
      <c r="D27908">
        <v>15</v>
      </c>
      <c r="E27908" t="s">
        <v>12</v>
      </c>
      <c r="F27908" t="s">
        <v>13</v>
      </c>
      <c r="G27908" t="s">
        <v>14</v>
      </c>
      <c r="H27908" t="s">
        <v>152</v>
      </c>
      <c r="I27908" t="s">
        <v>267</v>
      </c>
      <c r="J27908" t="s">
        <v>30</v>
      </c>
      <c r="K27908">
        <v>5</v>
      </c>
      <c r="L27908">
        <v>12</v>
      </c>
      <c r="M27908">
        <v>0</v>
      </c>
    </row>
    <row r="27909" spans="1:13" x14ac:dyDescent="0.55000000000000004">
      <c r="A27909">
        <v>27908</v>
      </c>
      <c r="B27909">
        <v>8369359</v>
      </c>
      <c r="C27909">
        <v>49</v>
      </c>
      <c r="D27909">
        <v>7</v>
      </c>
      <c r="E27909" t="s">
        <v>12</v>
      </c>
      <c r="F27909" t="s">
        <v>13</v>
      </c>
      <c r="G27909" t="s">
        <v>25</v>
      </c>
      <c r="H27909" t="s">
        <v>59</v>
      </c>
      <c r="I27909" t="s">
        <v>136</v>
      </c>
      <c r="J27909" t="s">
        <v>137</v>
      </c>
      <c r="K27909">
        <v>7</v>
      </c>
      <c r="L27909">
        <v>13</v>
      </c>
      <c r="M27909">
        <v>0</v>
      </c>
    </row>
    <row r="27910" spans="1:13" x14ac:dyDescent="0.55000000000000004">
      <c r="A27910">
        <v>27909</v>
      </c>
      <c r="B27910">
        <v>1779389</v>
      </c>
      <c r="C27910">
        <v>41</v>
      </c>
      <c r="D27910">
        <v>7</v>
      </c>
      <c r="E27910" t="s">
        <v>12</v>
      </c>
      <c r="F27910" t="s">
        <v>13</v>
      </c>
      <c r="G27910" t="s">
        <v>14</v>
      </c>
      <c r="H27910" t="s">
        <v>74</v>
      </c>
      <c r="I27910" t="s">
        <v>180</v>
      </c>
      <c r="J27910" t="s">
        <v>82</v>
      </c>
      <c r="K27910">
        <v>7</v>
      </c>
      <c r="L27910">
        <v>14</v>
      </c>
      <c r="M27910">
        <v>0</v>
      </c>
    </row>
    <row r="27911" spans="1:13" x14ac:dyDescent="0.55000000000000004">
      <c r="A27911">
        <v>27910</v>
      </c>
      <c r="B27911">
        <v>2522353</v>
      </c>
      <c r="C27911">
        <v>71</v>
      </c>
      <c r="D27911">
        <v>17</v>
      </c>
      <c r="E27911" t="s">
        <v>21</v>
      </c>
      <c r="F27911" t="s">
        <v>13</v>
      </c>
      <c r="G27911" t="s">
        <v>14</v>
      </c>
      <c r="H27911" t="s">
        <v>71</v>
      </c>
      <c r="I27911" t="s">
        <v>104</v>
      </c>
      <c r="J27911" t="s">
        <v>56</v>
      </c>
      <c r="K27911">
        <v>13</v>
      </c>
      <c r="L27911">
        <v>11</v>
      </c>
      <c r="M27911">
        <v>0</v>
      </c>
    </row>
    <row r="27912" spans="1:13" x14ac:dyDescent="0.55000000000000004">
      <c r="A27912">
        <v>27911</v>
      </c>
      <c r="B27912">
        <v>8520822</v>
      </c>
      <c r="C27912">
        <v>72</v>
      </c>
      <c r="D27912">
        <v>7</v>
      </c>
      <c r="E27912" t="s">
        <v>12</v>
      </c>
      <c r="F27912" t="s">
        <v>13</v>
      </c>
      <c r="G27912" t="s">
        <v>25</v>
      </c>
      <c r="H27912" t="s">
        <v>59</v>
      </c>
      <c r="I27912" t="s">
        <v>225</v>
      </c>
      <c r="J27912" t="s">
        <v>44</v>
      </c>
      <c r="K27912">
        <v>7</v>
      </c>
      <c r="L27912">
        <v>11</v>
      </c>
      <c r="M27912">
        <v>0</v>
      </c>
    </row>
    <row r="27913" spans="1:13" x14ac:dyDescent="0.55000000000000004">
      <c r="A27913">
        <v>27912</v>
      </c>
      <c r="B27913">
        <v>6381958</v>
      </c>
      <c r="C27913">
        <v>63</v>
      </c>
      <c r="D27913">
        <v>0</v>
      </c>
      <c r="E27913" t="s">
        <v>12</v>
      </c>
      <c r="F27913" t="s">
        <v>13</v>
      </c>
      <c r="G27913" t="s">
        <v>25</v>
      </c>
      <c r="H27913" t="s">
        <v>57</v>
      </c>
      <c r="I27913" t="s">
        <v>281</v>
      </c>
      <c r="J27913" t="s">
        <v>20</v>
      </c>
      <c r="K27913">
        <v>0</v>
      </c>
      <c r="L27913">
        <v>12</v>
      </c>
      <c r="M27913">
        <v>0</v>
      </c>
    </row>
    <row r="27914" spans="1:13" x14ac:dyDescent="0.55000000000000004">
      <c r="A27914">
        <v>27913</v>
      </c>
      <c r="B27914">
        <v>549075</v>
      </c>
      <c r="C27914">
        <v>62</v>
      </c>
      <c r="D27914">
        <v>16</v>
      </c>
      <c r="E27914" t="s">
        <v>12</v>
      </c>
      <c r="F27914" t="s">
        <v>13</v>
      </c>
      <c r="G27914" t="s">
        <v>14</v>
      </c>
      <c r="H27914" t="s">
        <v>123</v>
      </c>
      <c r="I27914" t="s">
        <v>308</v>
      </c>
      <c r="J27914" t="s">
        <v>251</v>
      </c>
      <c r="K27914">
        <v>4</v>
      </c>
      <c r="L27914">
        <v>12</v>
      </c>
      <c r="M27914">
        <v>0</v>
      </c>
    </row>
    <row r="27915" spans="1:13" x14ac:dyDescent="0.55000000000000004">
      <c r="A27915">
        <v>27914</v>
      </c>
      <c r="B27915">
        <v>1551042</v>
      </c>
      <c r="C27915">
        <v>70</v>
      </c>
      <c r="D27915">
        <v>18</v>
      </c>
      <c r="E27915" t="s">
        <v>12</v>
      </c>
      <c r="F27915" t="s">
        <v>13</v>
      </c>
      <c r="G27915" t="s">
        <v>14</v>
      </c>
      <c r="H27915" t="s">
        <v>146</v>
      </c>
      <c r="I27915" t="s">
        <v>409</v>
      </c>
      <c r="J27915" t="s">
        <v>91</v>
      </c>
      <c r="K27915">
        <v>13</v>
      </c>
      <c r="L27915">
        <v>13</v>
      </c>
      <c r="M27915">
        <v>0</v>
      </c>
    </row>
    <row r="27916" spans="1:13" x14ac:dyDescent="0.55000000000000004">
      <c r="A27916">
        <v>27915</v>
      </c>
      <c r="B27916">
        <v>7589290</v>
      </c>
      <c r="C27916">
        <v>66</v>
      </c>
      <c r="D27916">
        <v>15</v>
      </c>
      <c r="E27916" t="s">
        <v>12</v>
      </c>
      <c r="F27916" t="s">
        <v>13</v>
      </c>
      <c r="G27916" t="s">
        <v>14</v>
      </c>
      <c r="H27916" t="s">
        <v>32</v>
      </c>
      <c r="I27916" t="s">
        <v>104</v>
      </c>
      <c r="J27916" t="s">
        <v>56</v>
      </c>
      <c r="K27916">
        <v>8</v>
      </c>
      <c r="L27916">
        <v>14</v>
      </c>
      <c r="M27916">
        <v>0</v>
      </c>
    </row>
    <row r="27917" spans="1:13" x14ac:dyDescent="0.55000000000000004">
      <c r="A27917">
        <v>27916</v>
      </c>
      <c r="B27917">
        <v>4724398</v>
      </c>
      <c r="C27917">
        <v>78</v>
      </c>
      <c r="D27917">
        <v>6</v>
      </c>
      <c r="E27917" t="s">
        <v>12</v>
      </c>
      <c r="F27917" t="s">
        <v>84</v>
      </c>
      <c r="G27917" t="s">
        <v>14</v>
      </c>
      <c r="H27917" t="s">
        <v>160</v>
      </c>
      <c r="I27917" t="s">
        <v>227</v>
      </c>
      <c r="J27917" t="s">
        <v>82</v>
      </c>
      <c r="K27917">
        <v>3</v>
      </c>
      <c r="L27917">
        <v>11</v>
      </c>
      <c r="M27917">
        <v>0</v>
      </c>
    </row>
    <row r="27918" spans="1:13" x14ac:dyDescent="0.55000000000000004">
      <c r="A27918">
        <v>27917</v>
      </c>
      <c r="B27918">
        <v>7566386</v>
      </c>
      <c r="C27918">
        <v>27</v>
      </c>
      <c r="D27918">
        <v>16</v>
      </c>
      <c r="E27918" t="s">
        <v>12</v>
      </c>
      <c r="F27918" t="s">
        <v>13</v>
      </c>
      <c r="G27918" t="s">
        <v>14</v>
      </c>
      <c r="H27918" t="s">
        <v>152</v>
      </c>
      <c r="I27918" t="s">
        <v>267</v>
      </c>
      <c r="J27918" t="s">
        <v>30</v>
      </c>
      <c r="K27918">
        <v>14</v>
      </c>
      <c r="L27918">
        <v>10</v>
      </c>
      <c r="M27918">
        <v>0</v>
      </c>
    </row>
    <row r="27919" spans="1:13" x14ac:dyDescent="0.55000000000000004">
      <c r="A27919">
        <v>27918</v>
      </c>
      <c r="B27919">
        <v>4674975</v>
      </c>
      <c r="C27919">
        <v>38</v>
      </c>
      <c r="D27919">
        <v>13</v>
      </c>
      <c r="E27919" t="s">
        <v>12</v>
      </c>
      <c r="F27919" t="s">
        <v>13</v>
      </c>
      <c r="G27919" t="s">
        <v>25</v>
      </c>
      <c r="H27919" t="s">
        <v>89</v>
      </c>
      <c r="I27919" t="s">
        <v>309</v>
      </c>
      <c r="J27919" t="s">
        <v>256</v>
      </c>
      <c r="K27919">
        <v>12</v>
      </c>
      <c r="L27919">
        <v>10</v>
      </c>
      <c r="M27919">
        <v>0</v>
      </c>
    </row>
    <row r="27920" spans="1:13" x14ac:dyDescent="0.55000000000000004">
      <c r="A27920">
        <v>27919</v>
      </c>
      <c r="B27920">
        <v>9238028</v>
      </c>
      <c r="C27920">
        <v>46</v>
      </c>
      <c r="D27920">
        <v>19</v>
      </c>
      <c r="E27920" t="s">
        <v>12</v>
      </c>
      <c r="F27920" t="s">
        <v>13</v>
      </c>
      <c r="G27920" t="s">
        <v>14</v>
      </c>
      <c r="H27920" t="s">
        <v>71</v>
      </c>
      <c r="I27920" t="s">
        <v>407</v>
      </c>
      <c r="J27920" t="s">
        <v>20</v>
      </c>
      <c r="K27920">
        <v>3</v>
      </c>
      <c r="L27920">
        <v>14</v>
      </c>
      <c r="M27920">
        <v>0</v>
      </c>
    </row>
    <row r="27921" spans="1:13" x14ac:dyDescent="0.55000000000000004">
      <c r="A27921">
        <v>27920</v>
      </c>
      <c r="B27921">
        <v>3691589</v>
      </c>
      <c r="C27921">
        <v>58</v>
      </c>
      <c r="D27921">
        <v>10</v>
      </c>
      <c r="E27921" t="s">
        <v>12</v>
      </c>
      <c r="F27921" t="s">
        <v>13</v>
      </c>
      <c r="G27921" t="s">
        <v>14</v>
      </c>
      <c r="H27921" t="s">
        <v>45</v>
      </c>
      <c r="I27921" t="s">
        <v>243</v>
      </c>
      <c r="J27921" t="s">
        <v>47</v>
      </c>
      <c r="K27921">
        <v>10</v>
      </c>
      <c r="L27921">
        <v>14</v>
      </c>
      <c r="M27921">
        <v>0</v>
      </c>
    </row>
    <row r="27922" spans="1:13" x14ac:dyDescent="0.55000000000000004">
      <c r="A27922">
        <v>27921</v>
      </c>
      <c r="B27922">
        <v>9205244</v>
      </c>
      <c r="C27922">
        <v>53</v>
      </c>
      <c r="D27922">
        <v>6</v>
      </c>
      <c r="E27922" t="s">
        <v>12</v>
      </c>
      <c r="F27922" t="s">
        <v>13</v>
      </c>
      <c r="G27922" t="s">
        <v>14</v>
      </c>
      <c r="H27922" t="s">
        <v>15</v>
      </c>
      <c r="I27922" t="s">
        <v>339</v>
      </c>
      <c r="J27922" t="s">
        <v>174</v>
      </c>
      <c r="K27922">
        <v>6</v>
      </c>
      <c r="L27922">
        <v>14</v>
      </c>
      <c r="M27922">
        <v>0</v>
      </c>
    </row>
    <row r="27923" spans="1:13" x14ac:dyDescent="0.55000000000000004">
      <c r="A27923">
        <v>27922</v>
      </c>
      <c r="B27923">
        <v>8978796</v>
      </c>
      <c r="C27923">
        <v>27</v>
      </c>
      <c r="D27923">
        <v>3</v>
      </c>
      <c r="E27923" t="s">
        <v>12</v>
      </c>
      <c r="F27923" t="s">
        <v>13</v>
      </c>
      <c r="G27923" t="s">
        <v>14</v>
      </c>
      <c r="H27923" t="s">
        <v>78</v>
      </c>
      <c r="I27923" t="s">
        <v>166</v>
      </c>
      <c r="J27923" t="s">
        <v>20</v>
      </c>
      <c r="K27923">
        <v>3</v>
      </c>
      <c r="L27923">
        <v>10</v>
      </c>
      <c r="M27923">
        <v>0</v>
      </c>
    </row>
    <row r="27924" spans="1:13" x14ac:dyDescent="0.55000000000000004">
      <c r="A27924">
        <v>27923</v>
      </c>
      <c r="B27924">
        <v>8325446</v>
      </c>
      <c r="C27924">
        <v>58</v>
      </c>
      <c r="D27924">
        <v>1</v>
      </c>
      <c r="E27924" t="s">
        <v>12</v>
      </c>
      <c r="F27924" t="s">
        <v>13</v>
      </c>
      <c r="G27924" t="s">
        <v>25</v>
      </c>
      <c r="H27924" t="s">
        <v>160</v>
      </c>
      <c r="I27924" t="s">
        <v>235</v>
      </c>
      <c r="J27924" t="s">
        <v>36</v>
      </c>
      <c r="K27924">
        <v>1</v>
      </c>
      <c r="L27924">
        <v>13</v>
      </c>
      <c r="M27924">
        <v>0</v>
      </c>
    </row>
    <row r="27925" spans="1:13" x14ac:dyDescent="0.55000000000000004">
      <c r="A27925">
        <v>27924</v>
      </c>
      <c r="B27925">
        <v>6994513</v>
      </c>
      <c r="C27925">
        <v>76</v>
      </c>
      <c r="D27925">
        <v>18</v>
      </c>
      <c r="E27925" t="s">
        <v>12</v>
      </c>
      <c r="F27925" t="s">
        <v>13</v>
      </c>
      <c r="G27925" t="s">
        <v>25</v>
      </c>
      <c r="H27925" t="s">
        <v>34</v>
      </c>
      <c r="I27925" t="s">
        <v>313</v>
      </c>
      <c r="J27925" t="s">
        <v>39</v>
      </c>
      <c r="K27925">
        <v>6</v>
      </c>
      <c r="L27925">
        <v>14</v>
      </c>
      <c r="M27925">
        <v>0</v>
      </c>
    </row>
    <row r="27926" spans="1:13" x14ac:dyDescent="0.55000000000000004">
      <c r="A27926">
        <v>27925</v>
      </c>
      <c r="B27926">
        <v>4011175</v>
      </c>
      <c r="C27926">
        <v>71</v>
      </c>
      <c r="D27926">
        <v>5</v>
      </c>
      <c r="E27926" t="s">
        <v>12</v>
      </c>
      <c r="F27926" t="s">
        <v>13</v>
      </c>
      <c r="G27926" t="s">
        <v>25</v>
      </c>
      <c r="H27926" t="s">
        <v>87</v>
      </c>
      <c r="I27926" t="s">
        <v>231</v>
      </c>
      <c r="J27926" t="s">
        <v>47</v>
      </c>
      <c r="K27926">
        <v>5</v>
      </c>
      <c r="L27926">
        <v>13</v>
      </c>
      <c r="M27926">
        <v>0</v>
      </c>
    </row>
    <row r="27927" spans="1:13" x14ac:dyDescent="0.55000000000000004">
      <c r="A27927">
        <v>27926</v>
      </c>
      <c r="B27927">
        <v>938587</v>
      </c>
      <c r="C27927">
        <v>44</v>
      </c>
      <c r="D27927">
        <v>7</v>
      </c>
      <c r="E27927" t="s">
        <v>12</v>
      </c>
      <c r="F27927" t="s">
        <v>13</v>
      </c>
      <c r="G27927" t="s">
        <v>14</v>
      </c>
      <c r="H27927" t="s">
        <v>34</v>
      </c>
      <c r="I27927" t="s">
        <v>139</v>
      </c>
      <c r="J27927" t="s">
        <v>140</v>
      </c>
      <c r="K27927">
        <v>7</v>
      </c>
      <c r="L27927">
        <v>10</v>
      </c>
      <c r="M27927">
        <v>0</v>
      </c>
    </row>
    <row r="27928" spans="1:13" x14ac:dyDescent="0.55000000000000004">
      <c r="A27928">
        <v>27927</v>
      </c>
      <c r="B27928">
        <v>7453204</v>
      </c>
      <c r="C27928">
        <v>59</v>
      </c>
      <c r="D27928">
        <v>13</v>
      </c>
      <c r="E27928" t="s">
        <v>12</v>
      </c>
      <c r="F27928" t="s">
        <v>13</v>
      </c>
      <c r="G27928" t="s">
        <v>14</v>
      </c>
      <c r="H27928" t="s">
        <v>32</v>
      </c>
      <c r="I27928" t="s">
        <v>377</v>
      </c>
      <c r="J27928" t="s">
        <v>20</v>
      </c>
      <c r="K27928">
        <v>8</v>
      </c>
      <c r="L27928">
        <v>10</v>
      </c>
      <c r="M27928">
        <v>0</v>
      </c>
    </row>
    <row r="27929" spans="1:13" x14ac:dyDescent="0.55000000000000004">
      <c r="A27929">
        <v>27928</v>
      </c>
      <c r="B27929">
        <v>5904431</v>
      </c>
      <c r="C27929">
        <v>75</v>
      </c>
      <c r="D27929">
        <v>6</v>
      </c>
      <c r="E27929" t="s">
        <v>12</v>
      </c>
      <c r="F27929" t="s">
        <v>13</v>
      </c>
      <c r="G27929" t="s">
        <v>25</v>
      </c>
      <c r="H27929" t="s">
        <v>69</v>
      </c>
      <c r="I27929" t="s">
        <v>216</v>
      </c>
      <c r="J27929" t="s">
        <v>91</v>
      </c>
      <c r="K27929">
        <v>6</v>
      </c>
      <c r="L27929">
        <v>12</v>
      </c>
      <c r="M27929">
        <v>0</v>
      </c>
    </row>
    <row r="27930" spans="1:13" x14ac:dyDescent="0.55000000000000004">
      <c r="A27930">
        <v>27929</v>
      </c>
      <c r="B27930">
        <v>9079013</v>
      </c>
      <c r="C27930">
        <v>31</v>
      </c>
      <c r="D27930">
        <v>6</v>
      </c>
      <c r="E27930" t="s">
        <v>21</v>
      </c>
      <c r="F27930" t="s">
        <v>13</v>
      </c>
      <c r="G27930" t="s">
        <v>14</v>
      </c>
      <c r="H27930" t="s">
        <v>147</v>
      </c>
      <c r="I27930" t="s">
        <v>113</v>
      </c>
      <c r="J27930" t="s">
        <v>56</v>
      </c>
      <c r="K27930">
        <v>6</v>
      </c>
      <c r="L27930">
        <v>10</v>
      </c>
      <c r="M27930">
        <v>0</v>
      </c>
    </row>
    <row r="27931" spans="1:13" x14ac:dyDescent="0.55000000000000004">
      <c r="A27931">
        <v>27930</v>
      </c>
      <c r="B27931">
        <v>1562434</v>
      </c>
      <c r="C27931">
        <v>31</v>
      </c>
      <c r="D27931">
        <v>14</v>
      </c>
      <c r="E27931" t="s">
        <v>12</v>
      </c>
      <c r="F27931" t="s">
        <v>13</v>
      </c>
      <c r="G27931" t="s">
        <v>14</v>
      </c>
      <c r="H27931" t="s">
        <v>306</v>
      </c>
      <c r="I27931" t="s">
        <v>356</v>
      </c>
      <c r="J27931" t="s">
        <v>47</v>
      </c>
      <c r="K27931">
        <v>10</v>
      </c>
      <c r="L27931">
        <v>11</v>
      </c>
      <c r="M27931">
        <v>0</v>
      </c>
    </row>
    <row r="27932" spans="1:13" x14ac:dyDescent="0.55000000000000004">
      <c r="A27932">
        <v>27931</v>
      </c>
      <c r="B27932">
        <v>7334048</v>
      </c>
      <c r="C27932">
        <v>58</v>
      </c>
      <c r="D27932">
        <v>9</v>
      </c>
      <c r="E27932" t="s">
        <v>12</v>
      </c>
      <c r="F27932" t="s">
        <v>13</v>
      </c>
      <c r="G27932" t="s">
        <v>14</v>
      </c>
      <c r="H27932" t="s">
        <v>69</v>
      </c>
      <c r="I27932" t="s">
        <v>309</v>
      </c>
      <c r="J27932" t="s">
        <v>256</v>
      </c>
      <c r="K27932">
        <v>8</v>
      </c>
      <c r="L27932">
        <v>10</v>
      </c>
      <c r="M27932">
        <v>0</v>
      </c>
    </row>
    <row r="27933" spans="1:13" x14ac:dyDescent="0.55000000000000004">
      <c r="A27933">
        <v>27932</v>
      </c>
      <c r="B27933">
        <v>7794515</v>
      </c>
      <c r="C27933">
        <v>51</v>
      </c>
      <c r="D27933">
        <v>2</v>
      </c>
      <c r="E27933" t="s">
        <v>12</v>
      </c>
      <c r="F27933" t="s">
        <v>13</v>
      </c>
      <c r="G27933" t="s">
        <v>14</v>
      </c>
      <c r="H27933" t="s">
        <v>169</v>
      </c>
      <c r="I27933" t="s">
        <v>135</v>
      </c>
      <c r="J27933" t="s">
        <v>91</v>
      </c>
      <c r="K27933">
        <v>2</v>
      </c>
      <c r="L27933">
        <v>11</v>
      </c>
      <c r="M27933">
        <v>0</v>
      </c>
    </row>
    <row r="27934" spans="1:13" x14ac:dyDescent="0.55000000000000004">
      <c r="A27934">
        <v>27933</v>
      </c>
      <c r="B27934">
        <v>3657551</v>
      </c>
      <c r="C27934">
        <v>27</v>
      </c>
      <c r="D27934">
        <v>7</v>
      </c>
      <c r="E27934" t="s">
        <v>12</v>
      </c>
      <c r="F27934" t="s">
        <v>13</v>
      </c>
      <c r="G27934" t="s">
        <v>14</v>
      </c>
      <c r="H27934" t="s">
        <v>78</v>
      </c>
      <c r="I27934" t="s">
        <v>355</v>
      </c>
      <c r="J27934" t="s">
        <v>24</v>
      </c>
      <c r="K27934">
        <v>7</v>
      </c>
      <c r="L27934">
        <v>10</v>
      </c>
      <c r="M27934">
        <v>0</v>
      </c>
    </row>
    <row r="27935" spans="1:13" x14ac:dyDescent="0.55000000000000004">
      <c r="A27935">
        <v>27934</v>
      </c>
      <c r="B27935">
        <v>2780592</v>
      </c>
      <c r="C27935">
        <v>47</v>
      </c>
      <c r="D27935">
        <v>16</v>
      </c>
      <c r="E27935" t="s">
        <v>12</v>
      </c>
      <c r="F27935" t="s">
        <v>13</v>
      </c>
      <c r="G27935" t="s">
        <v>25</v>
      </c>
      <c r="H27935" t="s">
        <v>67</v>
      </c>
      <c r="I27935" t="s">
        <v>235</v>
      </c>
      <c r="J27935" t="s">
        <v>36</v>
      </c>
      <c r="K27935">
        <v>4</v>
      </c>
      <c r="L27935">
        <v>13</v>
      </c>
      <c r="M27935">
        <v>0</v>
      </c>
    </row>
    <row r="27936" spans="1:13" x14ac:dyDescent="0.55000000000000004">
      <c r="A27936">
        <v>27935</v>
      </c>
      <c r="B27936">
        <v>7908068</v>
      </c>
      <c r="C27936">
        <v>23</v>
      </c>
      <c r="D27936">
        <v>1</v>
      </c>
      <c r="E27936" t="s">
        <v>12</v>
      </c>
      <c r="F27936" t="s">
        <v>13</v>
      </c>
      <c r="G27936" t="s">
        <v>14</v>
      </c>
      <c r="H27936" t="s">
        <v>15</v>
      </c>
      <c r="I27936" t="s">
        <v>277</v>
      </c>
      <c r="J27936" t="s">
        <v>140</v>
      </c>
      <c r="K27936">
        <v>1</v>
      </c>
      <c r="L27936">
        <v>10</v>
      </c>
      <c r="M27936">
        <v>0</v>
      </c>
    </row>
    <row r="27937" spans="1:13" x14ac:dyDescent="0.55000000000000004">
      <c r="A27937">
        <v>27936</v>
      </c>
      <c r="B27937">
        <v>1867623</v>
      </c>
      <c r="C27937">
        <v>60</v>
      </c>
      <c r="D27937">
        <v>2</v>
      </c>
      <c r="E27937" t="s">
        <v>12</v>
      </c>
      <c r="F27937" t="s">
        <v>13</v>
      </c>
      <c r="G27937" t="s">
        <v>25</v>
      </c>
      <c r="H27937" t="s">
        <v>179</v>
      </c>
      <c r="I27937" t="s">
        <v>75</v>
      </c>
      <c r="J27937" t="s">
        <v>30</v>
      </c>
      <c r="K27937">
        <v>2</v>
      </c>
      <c r="L27937">
        <v>13</v>
      </c>
      <c r="M27937">
        <v>0</v>
      </c>
    </row>
    <row r="27938" spans="1:13" x14ac:dyDescent="0.55000000000000004">
      <c r="A27938">
        <v>27937</v>
      </c>
      <c r="B27938">
        <v>3152333</v>
      </c>
      <c r="C27938">
        <v>61</v>
      </c>
      <c r="D27938">
        <v>11</v>
      </c>
      <c r="E27938" t="s">
        <v>12</v>
      </c>
      <c r="F27938" t="s">
        <v>73</v>
      </c>
      <c r="G27938" t="s">
        <v>25</v>
      </c>
      <c r="H27938" t="s">
        <v>54</v>
      </c>
      <c r="I27938" t="s">
        <v>252</v>
      </c>
      <c r="J27938" t="s">
        <v>17</v>
      </c>
      <c r="K27938">
        <v>7</v>
      </c>
      <c r="L27938">
        <v>14</v>
      </c>
      <c r="M27938">
        <v>0</v>
      </c>
    </row>
    <row r="27939" spans="1:13" x14ac:dyDescent="0.55000000000000004">
      <c r="A27939">
        <v>27938</v>
      </c>
      <c r="B27939">
        <v>6237498</v>
      </c>
      <c r="C27939">
        <v>52</v>
      </c>
      <c r="D27939">
        <v>1</v>
      </c>
      <c r="E27939" t="s">
        <v>12</v>
      </c>
      <c r="F27939" t="s">
        <v>13</v>
      </c>
      <c r="G27939" t="s">
        <v>25</v>
      </c>
      <c r="H27939" t="s">
        <v>149</v>
      </c>
      <c r="I27939" t="s">
        <v>366</v>
      </c>
      <c r="J27939" t="s">
        <v>47</v>
      </c>
      <c r="K27939">
        <v>1</v>
      </c>
      <c r="L27939">
        <v>13</v>
      </c>
      <c r="M27939">
        <v>0</v>
      </c>
    </row>
    <row r="27940" spans="1:13" x14ac:dyDescent="0.55000000000000004">
      <c r="A27940">
        <v>27939</v>
      </c>
      <c r="B27940">
        <v>4813985</v>
      </c>
      <c r="C27940">
        <v>21</v>
      </c>
      <c r="D27940">
        <v>8</v>
      </c>
      <c r="E27940" t="s">
        <v>12</v>
      </c>
      <c r="F27940" t="s">
        <v>13</v>
      </c>
      <c r="G27940" t="s">
        <v>14</v>
      </c>
      <c r="H27940" t="s">
        <v>22</v>
      </c>
      <c r="I27940" t="s">
        <v>408</v>
      </c>
      <c r="J27940" t="s">
        <v>47</v>
      </c>
      <c r="K27940">
        <v>8</v>
      </c>
      <c r="L27940">
        <v>10</v>
      </c>
      <c r="M27940">
        <v>0</v>
      </c>
    </row>
    <row r="27941" spans="1:13" x14ac:dyDescent="0.55000000000000004">
      <c r="A27941">
        <v>27940</v>
      </c>
      <c r="B27941">
        <v>1735303</v>
      </c>
      <c r="C27941">
        <v>41</v>
      </c>
      <c r="D27941">
        <v>7</v>
      </c>
      <c r="E27941" t="s">
        <v>12</v>
      </c>
      <c r="F27941" t="s">
        <v>13</v>
      </c>
      <c r="G27941" t="s">
        <v>14</v>
      </c>
      <c r="H27941" t="s">
        <v>78</v>
      </c>
      <c r="I27941" t="s">
        <v>127</v>
      </c>
      <c r="J27941" t="s">
        <v>56</v>
      </c>
      <c r="K27941">
        <v>7</v>
      </c>
      <c r="L27941">
        <v>11</v>
      </c>
      <c r="M27941">
        <v>0</v>
      </c>
    </row>
    <row r="27942" spans="1:13" x14ac:dyDescent="0.55000000000000004">
      <c r="A27942">
        <v>27941</v>
      </c>
      <c r="B27942">
        <v>3834918</v>
      </c>
      <c r="C27942">
        <v>45</v>
      </c>
      <c r="D27942">
        <v>9</v>
      </c>
      <c r="E27942" t="s">
        <v>12</v>
      </c>
      <c r="F27942" t="s">
        <v>13</v>
      </c>
      <c r="G27942" t="s">
        <v>14</v>
      </c>
      <c r="H27942" t="s">
        <v>48</v>
      </c>
      <c r="I27942" t="s">
        <v>308</v>
      </c>
      <c r="J27942" t="s">
        <v>251</v>
      </c>
      <c r="K27942">
        <v>8</v>
      </c>
      <c r="L27942">
        <v>11</v>
      </c>
      <c r="M27942">
        <v>0</v>
      </c>
    </row>
    <row r="27943" spans="1:13" x14ac:dyDescent="0.55000000000000004">
      <c r="A27943">
        <v>27942</v>
      </c>
      <c r="B27943">
        <v>4559022</v>
      </c>
      <c r="C27943">
        <v>63</v>
      </c>
      <c r="D27943">
        <v>5</v>
      </c>
      <c r="E27943" t="s">
        <v>12</v>
      </c>
      <c r="F27943" t="s">
        <v>13</v>
      </c>
      <c r="G27943" t="s">
        <v>25</v>
      </c>
      <c r="H27943" t="s">
        <v>64</v>
      </c>
      <c r="I27943" t="s">
        <v>404</v>
      </c>
      <c r="J27943" t="s">
        <v>39</v>
      </c>
      <c r="K27943">
        <v>5</v>
      </c>
      <c r="L27943">
        <v>11</v>
      </c>
      <c r="M27943">
        <v>0</v>
      </c>
    </row>
    <row r="27944" spans="1:13" x14ac:dyDescent="0.55000000000000004">
      <c r="A27944">
        <v>27943</v>
      </c>
      <c r="B27944">
        <v>7231280</v>
      </c>
      <c r="C27944">
        <v>27</v>
      </c>
      <c r="D27944">
        <v>0</v>
      </c>
      <c r="E27944" t="s">
        <v>12</v>
      </c>
      <c r="F27944" t="s">
        <v>13</v>
      </c>
      <c r="G27944" t="s">
        <v>25</v>
      </c>
      <c r="H27944" t="s">
        <v>239</v>
      </c>
      <c r="I27944" t="s">
        <v>325</v>
      </c>
      <c r="J27944" t="s">
        <v>91</v>
      </c>
      <c r="K27944">
        <v>0</v>
      </c>
      <c r="L27944">
        <v>10</v>
      </c>
      <c r="M27944">
        <v>0</v>
      </c>
    </row>
    <row r="27945" spans="1:13" x14ac:dyDescent="0.55000000000000004">
      <c r="A27945">
        <v>27944</v>
      </c>
      <c r="B27945">
        <v>2462452</v>
      </c>
      <c r="C27945">
        <v>50</v>
      </c>
      <c r="D27945">
        <v>18</v>
      </c>
      <c r="E27945" t="s">
        <v>12</v>
      </c>
      <c r="F27945" t="s">
        <v>13</v>
      </c>
      <c r="G27945" t="s">
        <v>14</v>
      </c>
      <c r="H27945" t="s">
        <v>102</v>
      </c>
      <c r="I27945" t="s">
        <v>337</v>
      </c>
      <c r="J27945" t="s">
        <v>47</v>
      </c>
      <c r="K27945">
        <v>10</v>
      </c>
      <c r="L27945">
        <v>14</v>
      </c>
      <c r="M27945">
        <v>0</v>
      </c>
    </row>
    <row r="27946" spans="1:13" x14ac:dyDescent="0.55000000000000004">
      <c r="A27946">
        <v>27945</v>
      </c>
      <c r="B27946">
        <v>1714140</v>
      </c>
      <c r="C27946">
        <v>27</v>
      </c>
      <c r="D27946">
        <v>10</v>
      </c>
      <c r="E27946" t="s">
        <v>12</v>
      </c>
      <c r="F27946" t="s">
        <v>13</v>
      </c>
      <c r="G27946" t="s">
        <v>25</v>
      </c>
      <c r="H27946" t="s">
        <v>57</v>
      </c>
      <c r="I27946" t="s">
        <v>97</v>
      </c>
      <c r="J27946" t="s">
        <v>56</v>
      </c>
      <c r="K27946">
        <v>10</v>
      </c>
      <c r="L27946">
        <v>10</v>
      </c>
      <c r="M27946">
        <v>1</v>
      </c>
    </row>
    <row r="27947" spans="1:13" x14ac:dyDescent="0.55000000000000004">
      <c r="A27947">
        <v>27946</v>
      </c>
      <c r="B27947">
        <v>1887106</v>
      </c>
      <c r="C27947">
        <v>32</v>
      </c>
      <c r="D27947">
        <v>20</v>
      </c>
      <c r="E27947" t="s">
        <v>21</v>
      </c>
      <c r="F27947" t="s">
        <v>13</v>
      </c>
      <c r="G27947" t="s">
        <v>14</v>
      </c>
      <c r="H27947" t="s">
        <v>110</v>
      </c>
      <c r="I27947" t="s">
        <v>322</v>
      </c>
      <c r="J27947" t="s">
        <v>17</v>
      </c>
      <c r="K27947">
        <v>8</v>
      </c>
      <c r="L27947">
        <v>14</v>
      </c>
      <c r="M27947">
        <v>0</v>
      </c>
    </row>
    <row r="27948" spans="1:13" x14ac:dyDescent="0.55000000000000004">
      <c r="A27948">
        <v>27947</v>
      </c>
      <c r="B27948">
        <v>2167931</v>
      </c>
      <c r="C27948">
        <v>58</v>
      </c>
      <c r="D27948">
        <v>13</v>
      </c>
      <c r="E27948" t="s">
        <v>21</v>
      </c>
      <c r="F27948" t="s">
        <v>13</v>
      </c>
      <c r="G27948" t="s">
        <v>14</v>
      </c>
      <c r="H27948" t="s">
        <v>93</v>
      </c>
      <c r="I27948" t="s">
        <v>49</v>
      </c>
      <c r="J27948" t="s">
        <v>30</v>
      </c>
      <c r="K27948">
        <v>9</v>
      </c>
      <c r="L27948">
        <v>11</v>
      </c>
      <c r="M27948">
        <v>0</v>
      </c>
    </row>
    <row r="27949" spans="1:13" x14ac:dyDescent="0.55000000000000004">
      <c r="A27949">
        <v>27948</v>
      </c>
      <c r="B27949">
        <v>7055046</v>
      </c>
      <c r="C27949">
        <v>22</v>
      </c>
      <c r="D27949">
        <v>10</v>
      </c>
      <c r="E27949" t="s">
        <v>12</v>
      </c>
      <c r="F27949" t="s">
        <v>13</v>
      </c>
      <c r="G27949" t="s">
        <v>14</v>
      </c>
      <c r="H27949" t="s">
        <v>128</v>
      </c>
      <c r="I27949" t="s">
        <v>357</v>
      </c>
      <c r="J27949" t="s">
        <v>47</v>
      </c>
      <c r="K27949">
        <v>6</v>
      </c>
      <c r="L27949">
        <v>13</v>
      </c>
      <c r="M27949">
        <v>0</v>
      </c>
    </row>
    <row r="27950" spans="1:13" x14ac:dyDescent="0.55000000000000004">
      <c r="A27950">
        <v>27949</v>
      </c>
      <c r="B27950">
        <v>4613668</v>
      </c>
      <c r="C27950">
        <v>79</v>
      </c>
      <c r="D27950">
        <v>20</v>
      </c>
      <c r="E27950" t="s">
        <v>12</v>
      </c>
      <c r="F27950" t="s">
        <v>13</v>
      </c>
      <c r="G27950" t="s">
        <v>14</v>
      </c>
      <c r="H27950" t="s">
        <v>160</v>
      </c>
      <c r="I27950" t="s">
        <v>259</v>
      </c>
      <c r="J27950" t="s">
        <v>82</v>
      </c>
      <c r="K27950">
        <v>4</v>
      </c>
      <c r="L27950">
        <v>11</v>
      </c>
      <c r="M27950">
        <v>0</v>
      </c>
    </row>
    <row r="27951" spans="1:13" x14ac:dyDescent="0.55000000000000004">
      <c r="A27951">
        <v>27950</v>
      </c>
      <c r="B27951">
        <v>4597007</v>
      </c>
      <c r="C27951">
        <v>48</v>
      </c>
      <c r="D27951">
        <v>0</v>
      </c>
      <c r="E27951" t="s">
        <v>12</v>
      </c>
      <c r="F27951" t="s">
        <v>13</v>
      </c>
      <c r="G27951" t="s">
        <v>14</v>
      </c>
      <c r="H27951" t="s">
        <v>175</v>
      </c>
      <c r="I27951" t="s">
        <v>293</v>
      </c>
      <c r="J27951" t="s">
        <v>42</v>
      </c>
      <c r="K27951">
        <v>0</v>
      </c>
      <c r="L27951">
        <v>10</v>
      </c>
      <c r="M27951">
        <v>0</v>
      </c>
    </row>
    <row r="27952" spans="1:13" x14ac:dyDescent="0.55000000000000004">
      <c r="A27952">
        <v>27951</v>
      </c>
      <c r="B27952">
        <v>1303616</v>
      </c>
      <c r="C27952">
        <v>21</v>
      </c>
      <c r="D27952">
        <v>3</v>
      </c>
      <c r="E27952" t="s">
        <v>12</v>
      </c>
      <c r="F27952" t="s">
        <v>13</v>
      </c>
      <c r="G27952" t="s">
        <v>14</v>
      </c>
      <c r="H27952" t="s">
        <v>87</v>
      </c>
      <c r="I27952" t="s">
        <v>333</v>
      </c>
      <c r="J27952" t="s">
        <v>256</v>
      </c>
      <c r="K27952">
        <v>3</v>
      </c>
      <c r="L27952">
        <v>13</v>
      </c>
      <c r="M27952">
        <v>0</v>
      </c>
    </row>
    <row r="27953" spans="1:13" x14ac:dyDescent="0.55000000000000004">
      <c r="A27953">
        <v>27952</v>
      </c>
      <c r="B27953">
        <v>3852642</v>
      </c>
      <c r="C27953">
        <v>23</v>
      </c>
      <c r="D27953">
        <v>11</v>
      </c>
      <c r="E27953" t="s">
        <v>12</v>
      </c>
      <c r="F27953" t="s">
        <v>13</v>
      </c>
      <c r="G27953" t="s">
        <v>14</v>
      </c>
      <c r="H27953" t="s">
        <v>179</v>
      </c>
      <c r="I27953" t="s">
        <v>368</v>
      </c>
      <c r="J27953" t="s">
        <v>42</v>
      </c>
      <c r="K27953">
        <v>11</v>
      </c>
      <c r="L27953">
        <v>12</v>
      </c>
      <c r="M27953">
        <v>0</v>
      </c>
    </row>
    <row r="27954" spans="1:13" x14ac:dyDescent="0.55000000000000004">
      <c r="A27954">
        <v>27953</v>
      </c>
      <c r="B27954">
        <v>6381899</v>
      </c>
      <c r="C27954">
        <v>68</v>
      </c>
      <c r="D27954">
        <v>7</v>
      </c>
      <c r="E27954" t="s">
        <v>12</v>
      </c>
      <c r="F27954" t="s">
        <v>13</v>
      </c>
      <c r="G27954" t="s">
        <v>25</v>
      </c>
      <c r="H27954" t="s">
        <v>50</v>
      </c>
      <c r="I27954" t="s">
        <v>409</v>
      </c>
      <c r="J27954" t="s">
        <v>91</v>
      </c>
      <c r="K27954">
        <v>4</v>
      </c>
      <c r="L27954">
        <v>13</v>
      </c>
      <c r="M27954">
        <v>0</v>
      </c>
    </row>
    <row r="27955" spans="1:13" x14ac:dyDescent="0.55000000000000004">
      <c r="A27955">
        <v>27954</v>
      </c>
      <c r="B27955">
        <v>9829765</v>
      </c>
      <c r="C27955">
        <v>31</v>
      </c>
      <c r="D27955">
        <v>14</v>
      </c>
      <c r="E27955" t="s">
        <v>12</v>
      </c>
      <c r="F27955" t="s">
        <v>13</v>
      </c>
      <c r="G27955" t="s">
        <v>14</v>
      </c>
      <c r="H27955" t="s">
        <v>48</v>
      </c>
      <c r="I27955" t="s">
        <v>273</v>
      </c>
      <c r="J27955" t="s">
        <v>17</v>
      </c>
      <c r="K27955">
        <v>12</v>
      </c>
      <c r="L27955">
        <v>14</v>
      </c>
      <c r="M27955">
        <v>0</v>
      </c>
    </row>
    <row r="27956" spans="1:13" x14ac:dyDescent="0.55000000000000004">
      <c r="A27956">
        <v>27955</v>
      </c>
      <c r="B27956">
        <v>8398435</v>
      </c>
      <c r="C27956">
        <v>50</v>
      </c>
      <c r="D27956">
        <v>9</v>
      </c>
      <c r="E27956" t="s">
        <v>12</v>
      </c>
      <c r="F27956" t="s">
        <v>73</v>
      </c>
      <c r="G27956" t="s">
        <v>25</v>
      </c>
      <c r="H27956" t="s">
        <v>34</v>
      </c>
      <c r="I27956" t="s">
        <v>382</v>
      </c>
      <c r="J27956" t="s">
        <v>47</v>
      </c>
      <c r="K27956">
        <v>8</v>
      </c>
      <c r="L27956">
        <v>10</v>
      </c>
      <c r="M27956">
        <v>0</v>
      </c>
    </row>
    <row r="27957" spans="1:13" x14ac:dyDescent="0.55000000000000004">
      <c r="A27957">
        <v>27956</v>
      </c>
      <c r="B27957">
        <v>9142815</v>
      </c>
      <c r="C27957">
        <v>26</v>
      </c>
      <c r="D27957">
        <v>3</v>
      </c>
      <c r="E27957" t="s">
        <v>21</v>
      </c>
      <c r="F27957" t="s">
        <v>13</v>
      </c>
      <c r="G27957" t="s">
        <v>25</v>
      </c>
      <c r="H27957" t="s">
        <v>306</v>
      </c>
      <c r="I27957" t="s">
        <v>159</v>
      </c>
      <c r="J27957" t="s">
        <v>56</v>
      </c>
      <c r="K27957">
        <v>3</v>
      </c>
      <c r="L27957">
        <v>12</v>
      </c>
      <c r="M27957">
        <v>0</v>
      </c>
    </row>
    <row r="27958" spans="1:13" x14ac:dyDescent="0.55000000000000004">
      <c r="A27958">
        <v>27957</v>
      </c>
      <c r="B27958">
        <v>523445</v>
      </c>
      <c r="C27958">
        <v>44</v>
      </c>
      <c r="D27958">
        <v>1</v>
      </c>
      <c r="E27958" t="s">
        <v>12</v>
      </c>
      <c r="F27958" t="s">
        <v>13</v>
      </c>
      <c r="G27958" t="s">
        <v>25</v>
      </c>
      <c r="H27958" t="s">
        <v>85</v>
      </c>
      <c r="I27958" t="s">
        <v>258</v>
      </c>
      <c r="J27958" t="s">
        <v>256</v>
      </c>
      <c r="K27958">
        <v>1</v>
      </c>
      <c r="L27958">
        <v>12</v>
      </c>
      <c r="M27958">
        <v>0</v>
      </c>
    </row>
    <row r="27959" spans="1:13" x14ac:dyDescent="0.55000000000000004">
      <c r="A27959">
        <v>27958</v>
      </c>
      <c r="B27959">
        <v>6258651</v>
      </c>
      <c r="C27959">
        <v>24</v>
      </c>
      <c r="D27959">
        <v>18</v>
      </c>
      <c r="E27959" t="s">
        <v>12</v>
      </c>
      <c r="F27959" t="s">
        <v>13</v>
      </c>
      <c r="G27959" t="s">
        <v>14</v>
      </c>
      <c r="H27959" t="s">
        <v>64</v>
      </c>
      <c r="I27959" t="s">
        <v>410</v>
      </c>
      <c r="J27959" t="s">
        <v>91</v>
      </c>
      <c r="K27959">
        <v>4</v>
      </c>
      <c r="L27959">
        <v>11</v>
      </c>
      <c r="M27959">
        <v>0</v>
      </c>
    </row>
    <row r="27960" spans="1:13" x14ac:dyDescent="0.55000000000000004">
      <c r="A27960">
        <v>27959</v>
      </c>
      <c r="B27960">
        <v>532746</v>
      </c>
      <c r="C27960">
        <v>78</v>
      </c>
      <c r="D27960">
        <v>18</v>
      </c>
      <c r="E27960" t="s">
        <v>21</v>
      </c>
      <c r="F27960" t="s">
        <v>13</v>
      </c>
      <c r="G27960" t="s">
        <v>25</v>
      </c>
      <c r="H27960" t="s">
        <v>89</v>
      </c>
      <c r="I27960" t="s">
        <v>136</v>
      </c>
      <c r="J27960" t="s">
        <v>137</v>
      </c>
      <c r="K27960">
        <v>10</v>
      </c>
      <c r="L27960">
        <v>12</v>
      </c>
      <c r="M27960">
        <v>0</v>
      </c>
    </row>
    <row r="27961" spans="1:13" x14ac:dyDescent="0.55000000000000004">
      <c r="A27961">
        <v>27960</v>
      </c>
      <c r="B27961">
        <v>6881187</v>
      </c>
      <c r="C27961">
        <v>23</v>
      </c>
      <c r="D27961">
        <v>18</v>
      </c>
      <c r="E27961" t="s">
        <v>12</v>
      </c>
      <c r="F27961" t="s">
        <v>13</v>
      </c>
      <c r="G27961" t="s">
        <v>14</v>
      </c>
      <c r="H27961" t="s">
        <v>22</v>
      </c>
      <c r="I27961" t="s">
        <v>282</v>
      </c>
      <c r="J27961" t="s">
        <v>91</v>
      </c>
      <c r="K27961">
        <v>11</v>
      </c>
      <c r="L27961">
        <v>10</v>
      </c>
      <c r="M27961">
        <v>0</v>
      </c>
    </row>
    <row r="27962" spans="1:13" x14ac:dyDescent="0.55000000000000004">
      <c r="A27962">
        <v>27961</v>
      </c>
      <c r="B27962">
        <v>755002</v>
      </c>
      <c r="C27962">
        <v>59</v>
      </c>
      <c r="D27962">
        <v>12</v>
      </c>
      <c r="E27962" t="s">
        <v>12</v>
      </c>
      <c r="F27962" t="s">
        <v>13</v>
      </c>
      <c r="G27962" t="s">
        <v>14</v>
      </c>
      <c r="H27962" t="s">
        <v>95</v>
      </c>
      <c r="I27962" t="s">
        <v>367</v>
      </c>
      <c r="J27962" t="s">
        <v>174</v>
      </c>
      <c r="K27962">
        <v>12</v>
      </c>
      <c r="L27962">
        <v>10</v>
      </c>
      <c r="M27962">
        <v>0</v>
      </c>
    </row>
    <row r="27963" spans="1:13" x14ac:dyDescent="0.55000000000000004">
      <c r="A27963">
        <v>27962</v>
      </c>
      <c r="B27963">
        <v>7843174</v>
      </c>
      <c r="C27963">
        <v>64</v>
      </c>
      <c r="D27963">
        <v>19</v>
      </c>
      <c r="E27963" t="s">
        <v>12</v>
      </c>
      <c r="F27963" t="s">
        <v>13</v>
      </c>
      <c r="G27963" t="s">
        <v>14</v>
      </c>
      <c r="H27963" t="s">
        <v>57</v>
      </c>
      <c r="I27963" t="s">
        <v>103</v>
      </c>
      <c r="J27963" t="s">
        <v>17</v>
      </c>
      <c r="K27963">
        <v>14</v>
      </c>
      <c r="L27963">
        <v>14</v>
      </c>
      <c r="M27963">
        <v>0</v>
      </c>
    </row>
    <row r="27964" spans="1:13" x14ac:dyDescent="0.55000000000000004">
      <c r="A27964">
        <v>27963</v>
      </c>
      <c r="B27964">
        <v>1647746</v>
      </c>
      <c r="C27964">
        <v>40</v>
      </c>
      <c r="D27964">
        <v>1</v>
      </c>
      <c r="E27964" t="s">
        <v>12</v>
      </c>
      <c r="F27964" t="s">
        <v>13</v>
      </c>
      <c r="G27964" t="s">
        <v>25</v>
      </c>
      <c r="H27964" t="s">
        <v>123</v>
      </c>
      <c r="I27964" t="s">
        <v>277</v>
      </c>
      <c r="J27964" t="s">
        <v>140</v>
      </c>
      <c r="K27964">
        <v>1</v>
      </c>
      <c r="L27964">
        <v>12</v>
      </c>
      <c r="M27964">
        <v>0</v>
      </c>
    </row>
    <row r="27965" spans="1:13" x14ac:dyDescent="0.55000000000000004">
      <c r="A27965">
        <v>27964</v>
      </c>
      <c r="B27965">
        <v>902071</v>
      </c>
      <c r="C27965">
        <v>63</v>
      </c>
      <c r="D27965">
        <v>4</v>
      </c>
      <c r="E27965" t="s">
        <v>12</v>
      </c>
      <c r="F27965" t="s">
        <v>13</v>
      </c>
      <c r="G27965" t="s">
        <v>14</v>
      </c>
      <c r="H27965" t="s">
        <v>34</v>
      </c>
      <c r="I27965" t="s">
        <v>339</v>
      </c>
      <c r="J27965" t="s">
        <v>174</v>
      </c>
      <c r="K27965">
        <v>4</v>
      </c>
      <c r="L27965">
        <v>12</v>
      </c>
      <c r="M27965">
        <v>0</v>
      </c>
    </row>
    <row r="27966" spans="1:13" x14ac:dyDescent="0.55000000000000004">
      <c r="A27966">
        <v>27965</v>
      </c>
      <c r="B27966">
        <v>4005758</v>
      </c>
      <c r="C27966">
        <v>79</v>
      </c>
      <c r="D27966">
        <v>11</v>
      </c>
      <c r="E27966" t="s">
        <v>12</v>
      </c>
      <c r="F27966" t="s">
        <v>13</v>
      </c>
      <c r="G27966" t="s">
        <v>25</v>
      </c>
      <c r="H27966" t="s">
        <v>239</v>
      </c>
      <c r="I27966" t="s">
        <v>79</v>
      </c>
      <c r="J27966" t="s">
        <v>80</v>
      </c>
      <c r="K27966">
        <v>7</v>
      </c>
      <c r="L27966">
        <v>12</v>
      </c>
      <c r="M27966">
        <v>0</v>
      </c>
    </row>
    <row r="27967" spans="1:13" x14ac:dyDescent="0.55000000000000004">
      <c r="A27967">
        <v>27966</v>
      </c>
      <c r="B27967">
        <v>7830578</v>
      </c>
      <c r="C27967">
        <v>43</v>
      </c>
      <c r="D27967">
        <v>15</v>
      </c>
      <c r="E27967" t="s">
        <v>21</v>
      </c>
      <c r="F27967" t="s">
        <v>13</v>
      </c>
      <c r="G27967" t="s">
        <v>14</v>
      </c>
      <c r="H27967" t="s">
        <v>169</v>
      </c>
      <c r="I27967" t="s">
        <v>195</v>
      </c>
      <c r="J27967" t="s">
        <v>20</v>
      </c>
      <c r="K27967">
        <v>6</v>
      </c>
      <c r="L27967">
        <v>10</v>
      </c>
      <c r="M27967">
        <v>0</v>
      </c>
    </row>
    <row r="27968" spans="1:13" x14ac:dyDescent="0.55000000000000004">
      <c r="A27968">
        <v>27967</v>
      </c>
      <c r="B27968">
        <v>428758</v>
      </c>
      <c r="C27968">
        <v>47</v>
      </c>
      <c r="D27968">
        <v>0</v>
      </c>
      <c r="E27968" t="s">
        <v>12</v>
      </c>
      <c r="F27968" t="s">
        <v>13</v>
      </c>
      <c r="G27968" t="s">
        <v>25</v>
      </c>
      <c r="H27968" t="s">
        <v>37</v>
      </c>
      <c r="I27968" t="s">
        <v>391</v>
      </c>
      <c r="J27968" t="s">
        <v>47</v>
      </c>
      <c r="K27968">
        <v>0</v>
      </c>
      <c r="L27968">
        <v>11</v>
      </c>
      <c r="M27968">
        <v>0</v>
      </c>
    </row>
    <row r="27969" spans="1:13" x14ac:dyDescent="0.55000000000000004">
      <c r="A27969">
        <v>27968</v>
      </c>
      <c r="B27969">
        <v>9083499</v>
      </c>
      <c r="C27969">
        <v>77</v>
      </c>
      <c r="D27969">
        <v>19</v>
      </c>
      <c r="E27969" t="s">
        <v>12</v>
      </c>
      <c r="F27969" t="s">
        <v>13</v>
      </c>
      <c r="G27969" t="s">
        <v>14</v>
      </c>
      <c r="H27969" t="s">
        <v>120</v>
      </c>
      <c r="I27969" t="s">
        <v>156</v>
      </c>
      <c r="J27969" t="s">
        <v>20</v>
      </c>
      <c r="K27969">
        <v>13</v>
      </c>
      <c r="L27969">
        <v>10</v>
      </c>
      <c r="M27969">
        <v>0</v>
      </c>
    </row>
    <row r="27970" spans="1:13" x14ac:dyDescent="0.55000000000000004">
      <c r="A27970">
        <v>27969</v>
      </c>
      <c r="B27970">
        <v>3670961</v>
      </c>
      <c r="C27970">
        <v>63</v>
      </c>
      <c r="D27970">
        <v>12</v>
      </c>
      <c r="E27970" t="s">
        <v>12</v>
      </c>
      <c r="F27970" t="s">
        <v>84</v>
      </c>
      <c r="G27970" t="s">
        <v>14</v>
      </c>
      <c r="H27970" t="s">
        <v>120</v>
      </c>
      <c r="I27970" t="s">
        <v>385</v>
      </c>
      <c r="J27970" t="s">
        <v>174</v>
      </c>
      <c r="K27970">
        <v>3</v>
      </c>
      <c r="L27970">
        <v>11</v>
      </c>
      <c r="M27970">
        <v>0</v>
      </c>
    </row>
    <row r="27971" spans="1:13" x14ac:dyDescent="0.55000000000000004">
      <c r="A27971">
        <v>27970</v>
      </c>
      <c r="B27971">
        <v>8757417</v>
      </c>
      <c r="C27971">
        <v>69</v>
      </c>
      <c r="D27971">
        <v>5</v>
      </c>
      <c r="E27971" t="s">
        <v>12</v>
      </c>
      <c r="F27971" t="s">
        <v>13</v>
      </c>
      <c r="G27971" t="s">
        <v>25</v>
      </c>
      <c r="H27971" t="s">
        <v>160</v>
      </c>
      <c r="I27971" t="s">
        <v>350</v>
      </c>
      <c r="J27971" t="s">
        <v>91</v>
      </c>
      <c r="K27971">
        <v>5</v>
      </c>
      <c r="L27971">
        <v>10</v>
      </c>
      <c r="M27971">
        <v>0</v>
      </c>
    </row>
    <row r="27972" spans="1:13" x14ac:dyDescent="0.55000000000000004">
      <c r="A27972">
        <v>27971</v>
      </c>
      <c r="B27972">
        <v>4839082</v>
      </c>
      <c r="C27972">
        <v>74</v>
      </c>
      <c r="D27972">
        <v>17</v>
      </c>
      <c r="E27972" t="s">
        <v>12</v>
      </c>
      <c r="F27972" t="s">
        <v>13</v>
      </c>
      <c r="G27972" t="s">
        <v>25</v>
      </c>
      <c r="H27972" t="s">
        <v>142</v>
      </c>
      <c r="I27972" t="s">
        <v>29</v>
      </c>
      <c r="J27972" t="s">
        <v>30</v>
      </c>
      <c r="K27972">
        <v>9</v>
      </c>
      <c r="L27972">
        <v>14</v>
      </c>
      <c r="M27972">
        <v>0</v>
      </c>
    </row>
    <row r="27973" spans="1:13" x14ac:dyDescent="0.55000000000000004">
      <c r="A27973">
        <v>27972</v>
      </c>
      <c r="B27973">
        <v>9368826</v>
      </c>
      <c r="C27973">
        <v>22</v>
      </c>
      <c r="D27973">
        <v>4</v>
      </c>
      <c r="E27973" t="s">
        <v>12</v>
      </c>
      <c r="F27973" t="s">
        <v>13</v>
      </c>
      <c r="G27973" t="s">
        <v>14</v>
      </c>
      <c r="H27973" t="s">
        <v>37</v>
      </c>
      <c r="I27973" t="s">
        <v>168</v>
      </c>
      <c r="J27973" t="s">
        <v>24</v>
      </c>
      <c r="K27973">
        <v>4</v>
      </c>
      <c r="L27973">
        <v>13</v>
      </c>
      <c r="M27973">
        <v>0</v>
      </c>
    </row>
    <row r="27974" spans="1:13" x14ac:dyDescent="0.55000000000000004">
      <c r="A27974">
        <v>27973</v>
      </c>
      <c r="B27974">
        <v>4170819</v>
      </c>
      <c r="C27974">
        <v>59</v>
      </c>
      <c r="D27974">
        <v>18</v>
      </c>
      <c r="E27974" t="s">
        <v>12</v>
      </c>
      <c r="F27974" t="s">
        <v>13</v>
      </c>
      <c r="G27974" t="s">
        <v>14</v>
      </c>
      <c r="H27974" t="s">
        <v>211</v>
      </c>
      <c r="I27974" t="s">
        <v>145</v>
      </c>
      <c r="J27974" t="s">
        <v>20</v>
      </c>
      <c r="K27974">
        <v>11</v>
      </c>
      <c r="L27974">
        <v>11</v>
      </c>
      <c r="M27974">
        <v>0</v>
      </c>
    </row>
    <row r="27975" spans="1:13" x14ac:dyDescent="0.55000000000000004">
      <c r="A27975">
        <v>27974</v>
      </c>
      <c r="B27975">
        <v>4739684</v>
      </c>
      <c r="C27975">
        <v>34</v>
      </c>
      <c r="D27975">
        <v>18</v>
      </c>
      <c r="E27975" t="s">
        <v>12</v>
      </c>
      <c r="F27975" t="s">
        <v>13</v>
      </c>
      <c r="G27975" t="s">
        <v>14</v>
      </c>
      <c r="H27975" t="s">
        <v>48</v>
      </c>
      <c r="I27975" t="s">
        <v>216</v>
      </c>
      <c r="J27975" t="s">
        <v>91</v>
      </c>
      <c r="K27975">
        <v>10</v>
      </c>
      <c r="L27975">
        <v>13</v>
      </c>
      <c r="M27975">
        <v>0</v>
      </c>
    </row>
    <row r="27976" spans="1:13" x14ac:dyDescent="0.55000000000000004">
      <c r="A27976">
        <v>27975</v>
      </c>
      <c r="B27976">
        <v>2357771</v>
      </c>
      <c r="C27976">
        <v>59</v>
      </c>
      <c r="D27976">
        <v>1</v>
      </c>
      <c r="E27976" t="s">
        <v>12</v>
      </c>
      <c r="F27976" t="s">
        <v>13</v>
      </c>
      <c r="G27976" t="s">
        <v>25</v>
      </c>
      <c r="H27976" t="s">
        <v>199</v>
      </c>
      <c r="I27976" t="s">
        <v>144</v>
      </c>
      <c r="J27976" t="s">
        <v>24</v>
      </c>
      <c r="K27976">
        <v>1</v>
      </c>
      <c r="L27976">
        <v>12</v>
      </c>
      <c r="M27976">
        <v>0</v>
      </c>
    </row>
    <row r="27977" spans="1:13" x14ac:dyDescent="0.55000000000000004">
      <c r="A27977">
        <v>27976</v>
      </c>
      <c r="B27977">
        <v>1977577</v>
      </c>
      <c r="C27977">
        <v>37</v>
      </c>
      <c r="D27977">
        <v>5</v>
      </c>
      <c r="E27977" t="s">
        <v>12</v>
      </c>
      <c r="F27977" t="s">
        <v>73</v>
      </c>
      <c r="G27977" t="s">
        <v>14</v>
      </c>
      <c r="H27977" t="s">
        <v>149</v>
      </c>
      <c r="I27977" t="s">
        <v>392</v>
      </c>
      <c r="J27977" t="s">
        <v>30</v>
      </c>
      <c r="K27977">
        <v>4</v>
      </c>
      <c r="L27977">
        <v>14</v>
      </c>
      <c r="M27977">
        <v>0</v>
      </c>
    </row>
    <row r="27978" spans="1:13" x14ac:dyDescent="0.55000000000000004">
      <c r="A27978">
        <v>27977</v>
      </c>
      <c r="B27978">
        <v>7732113</v>
      </c>
      <c r="C27978">
        <v>34</v>
      </c>
      <c r="D27978">
        <v>6</v>
      </c>
      <c r="E27978" t="s">
        <v>12</v>
      </c>
      <c r="F27978" t="s">
        <v>13</v>
      </c>
      <c r="G27978" t="s">
        <v>14</v>
      </c>
      <c r="H27978" t="s">
        <v>257</v>
      </c>
      <c r="I27978" t="s">
        <v>362</v>
      </c>
      <c r="J27978" t="s">
        <v>47</v>
      </c>
      <c r="K27978">
        <v>6</v>
      </c>
      <c r="L27978">
        <v>14</v>
      </c>
      <c r="M27978">
        <v>0</v>
      </c>
    </row>
    <row r="27979" spans="1:13" x14ac:dyDescent="0.55000000000000004">
      <c r="A27979">
        <v>27978</v>
      </c>
      <c r="B27979">
        <v>9978516</v>
      </c>
      <c r="C27979">
        <v>51</v>
      </c>
      <c r="D27979">
        <v>5</v>
      </c>
      <c r="E27979" t="s">
        <v>12</v>
      </c>
      <c r="F27979" t="s">
        <v>13</v>
      </c>
      <c r="G27979" t="s">
        <v>14</v>
      </c>
      <c r="H27979" t="s">
        <v>160</v>
      </c>
      <c r="I27979" t="s">
        <v>108</v>
      </c>
      <c r="J27979" t="s">
        <v>44</v>
      </c>
      <c r="K27979">
        <v>5</v>
      </c>
      <c r="L27979">
        <v>14</v>
      </c>
      <c r="M27979">
        <v>0</v>
      </c>
    </row>
    <row r="27980" spans="1:13" x14ac:dyDescent="0.55000000000000004">
      <c r="A27980">
        <v>27979</v>
      </c>
      <c r="B27980">
        <v>599470</v>
      </c>
      <c r="C27980">
        <v>53</v>
      </c>
      <c r="D27980">
        <v>17</v>
      </c>
      <c r="E27980" t="s">
        <v>12</v>
      </c>
      <c r="F27980" t="s">
        <v>13</v>
      </c>
      <c r="G27980" t="s">
        <v>14</v>
      </c>
      <c r="H27980" t="s">
        <v>37</v>
      </c>
      <c r="I27980" t="s">
        <v>177</v>
      </c>
      <c r="J27980" t="s">
        <v>178</v>
      </c>
      <c r="K27980">
        <v>3</v>
      </c>
      <c r="L27980">
        <v>13</v>
      </c>
      <c r="M27980">
        <v>0</v>
      </c>
    </row>
    <row r="27981" spans="1:13" x14ac:dyDescent="0.55000000000000004">
      <c r="A27981">
        <v>27980</v>
      </c>
      <c r="B27981">
        <v>1500447</v>
      </c>
      <c r="C27981">
        <v>75</v>
      </c>
      <c r="D27981">
        <v>13</v>
      </c>
      <c r="E27981" t="s">
        <v>21</v>
      </c>
      <c r="F27981" t="s">
        <v>13</v>
      </c>
      <c r="G27981" t="s">
        <v>14</v>
      </c>
      <c r="H27981" t="s">
        <v>62</v>
      </c>
      <c r="I27981" t="s">
        <v>350</v>
      </c>
      <c r="J27981" t="s">
        <v>91</v>
      </c>
      <c r="K27981">
        <v>13</v>
      </c>
      <c r="L27981">
        <v>12</v>
      </c>
      <c r="M27981">
        <v>0</v>
      </c>
    </row>
    <row r="27982" spans="1:13" x14ac:dyDescent="0.55000000000000004">
      <c r="A27982">
        <v>27981</v>
      </c>
      <c r="B27982">
        <v>9224297</v>
      </c>
      <c r="C27982">
        <v>69</v>
      </c>
      <c r="D27982">
        <v>19</v>
      </c>
      <c r="E27982" t="s">
        <v>21</v>
      </c>
      <c r="F27982" t="s">
        <v>84</v>
      </c>
      <c r="G27982" t="s">
        <v>25</v>
      </c>
      <c r="H27982" t="s">
        <v>45</v>
      </c>
      <c r="I27982" t="s">
        <v>409</v>
      </c>
      <c r="J27982" t="s">
        <v>91</v>
      </c>
      <c r="K27982">
        <v>11</v>
      </c>
      <c r="L27982">
        <v>14</v>
      </c>
      <c r="M27982">
        <v>0</v>
      </c>
    </row>
    <row r="27983" spans="1:13" x14ac:dyDescent="0.55000000000000004">
      <c r="A27983">
        <v>27982</v>
      </c>
      <c r="B27983">
        <v>7524377</v>
      </c>
      <c r="C27983">
        <v>76</v>
      </c>
      <c r="D27983">
        <v>19</v>
      </c>
      <c r="E27983" t="s">
        <v>12</v>
      </c>
      <c r="F27983" t="s">
        <v>13</v>
      </c>
      <c r="G27983" t="s">
        <v>14</v>
      </c>
      <c r="H27983" t="s">
        <v>50</v>
      </c>
      <c r="I27983" t="s">
        <v>375</v>
      </c>
      <c r="J27983" t="s">
        <v>91</v>
      </c>
      <c r="K27983">
        <v>5</v>
      </c>
      <c r="L27983">
        <v>13</v>
      </c>
      <c r="M27983">
        <v>0</v>
      </c>
    </row>
    <row r="27984" spans="1:13" x14ac:dyDescent="0.55000000000000004">
      <c r="A27984">
        <v>27983</v>
      </c>
      <c r="B27984">
        <v>6758152</v>
      </c>
      <c r="C27984">
        <v>71</v>
      </c>
      <c r="D27984">
        <v>10</v>
      </c>
      <c r="E27984" t="s">
        <v>12</v>
      </c>
      <c r="F27984" t="s">
        <v>13</v>
      </c>
      <c r="G27984" t="s">
        <v>14</v>
      </c>
      <c r="H27984" t="s">
        <v>93</v>
      </c>
      <c r="I27984" t="s">
        <v>139</v>
      </c>
      <c r="J27984" t="s">
        <v>140</v>
      </c>
      <c r="K27984">
        <v>7</v>
      </c>
      <c r="L27984">
        <v>11</v>
      </c>
      <c r="M27984">
        <v>0</v>
      </c>
    </row>
    <row r="27985" spans="1:13" x14ac:dyDescent="0.55000000000000004">
      <c r="A27985">
        <v>27984</v>
      </c>
      <c r="B27985">
        <v>9385960</v>
      </c>
      <c r="C27985">
        <v>75</v>
      </c>
      <c r="D27985">
        <v>10</v>
      </c>
      <c r="E27985" t="s">
        <v>12</v>
      </c>
      <c r="F27985" t="s">
        <v>13</v>
      </c>
      <c r="G27985" t="s">
        <v>14</v>
      </c>
      <c r="H27985" t="s">
        <v>142</v>
      </c>
      <c r="I27985" t="s">
        <v>266</v>
      </c>
      <c r="J27985" t="s">
        <v>30</v>
      </c>
      <c r="K27985">
        <v>3</v>
      </c>
      <c r="L27985">
        <v>12</v>
      </c>
      <c r="M27985">
        <v>0</v>
      </c>
    </row>
    <row r="27986" spans="1:13" x14ac:dyDescent="0.55000000000000004">
      <c r="A27986">
        <v>27985</v>
      </c>
      <c r="B27986">
        <v>5787761</v>
      </c>
      <c r="C27986">
        <v>76</v>
      </c>
      <c r="D27986">
        <v>1</v>
      </c>
      <c r="E27986" t="s">
        <v>12</v>
      </c>
      <c r="F27986" t="s">
        <v>13</v>
      </c>
      <c r="G27986" t="s">
        <v>14</v>
      </c>
      <c r="H27986" t="s">
        <v>102</v>
      </c>
      <c r="I27986" t="s">
        <v>335</v>
      </c>
      <c r="J27986" t="s">
        <v>44</v>
      </c>
      <c r="K27986">
        <v>1</v>
      </c>
      <c r="L27986">
        <v>13</v>
      </c>
      <c r="M27986">
        <v>0</v>
      </c>
    </row>
    <row r="27987" spans="1:13" x14ac:dyDescent="0.55000000000000004">
      <c r="A27987">
        <v>27986</v>
      </c>
      <c r="B27987">
        <v>2215191</v>
      </c>
      <c r="C27987">
        <v>76</v>
      </c>
      <c r="D27987">
        <v>10</v>
      </c>
      <c r="E27987" t="s">
        <v>12</v>
      </c>
      <c r="F27987" t="s">
        <v>13</v>
      </c>
      <c r="G27987" t="s">
        <v>14</v>
      </c>
      <c r="H27987" t="s">
        <v>48</v>
      </c>
      <c r="I27987" t="s">
        <v>382</v>
      </c>
      <c r="J27987" t="s">
        <v>47</v>
      </c>
      <c r="K27987">
        <v>10</v>
      </c>
      <c r="L27987">
        <v>11</v>
      </c>
      <c r="M27987">
        <v>0</v>
      </c>
    </row>
    <row r="27988" spans="1:13" x14ac:dyDescent="0.55000000000000004">
      <c r="A27988">
        <v>27987</v>
      </c>
      <c r="B27988">
        <v>7101109</v>
      </c>
      <c r="C27988">
        <v>34</v>
      </c>
      <c r="D27988">
        <v>0</v>
      </c>
      <c r="E27988" t="s">
        <v>12</v>
      </c>
      <c r="F27988" t="s">
        <v>13</v>
      </c>
      <c r="G27988" t="s">
        <v>14</v>
      </c>
      <c r="H27988" t="s">
        <v>74</v>
      </c>
      <c r="I27988" t="s">
        <v>158</v>
      </c>
      <c r="J27988" t="s">
        <v>56</v>
      </c>
      <c r="K27988">
        <v>0</v>
      </c>
      <c r="L27988">
        <v>10</v>
      </c>
      <c r="M27988">
        <v>0</v>
      </c>
    </row>
    <row r="27989" spans="1:13" x14ac:dyDescent="0.55000000000000004">
      <c r="A27989">
        <v>27988</v>
      </c>
      <c r="B27989">
        <v>6977568</v>
      </c>
      <c r="C27989">
        <v>68</v>
      </c>
      <c r="D27989">
        <v>1</v>
      </c>
      <c r="E27989" t="s">
        <v>12</v>
      </c>
      <c r="F27989" t="s">
        <v>13</v>
      </c>
      <c r="G27989" t="s">
        <v>14</v>
      </c>
      <c r="H27989" t="s">
        <v>306</v>
      </c>
      <c r="I27989" t="s">
        <v>357</v>
      </c>
      <c r="J27989" t="s">
        <v>47</v>
      </c>
      <c r="K27989">
        <v>1</v>
      </c>
      <c r="L27989">
        <v>10</v>
      </c>
      <c r="M27989">
        <v>0</v>
      </c>
    </row>
    <row r="27990" spans="1:13" x14ac:dyDescent="0.55000000000000004">
      <c r="A27990">
        <v>27989</v>
      </c>
      <c r="B27990">
        <v>8036025</v>
      </c>
      <c r="C27990">
        <v>23</v>
      </c>
      <c r="D27990">
        <v>8</v>
      </c>
      <c r="E27990" t="s">
        <v>12</v>
      </c>
      <c r="F27990" t="s">
        <v>13</v>
      </c>
      <c r="G27990" t="s">
        <v>14</v>
      </c>
      <c r="H27990" t="s">
        <v>175</v>
      </c>
      <c r="I27990" t="s">
        <v>100</v>
      </c>
      <c r="J27990" t="s">
        <v>101</v>
      </c>
      <c r="K27990">
        <v>4</v>
      </c>
      <c r="L27990">
        <v>14</v>
      </c>
      <c r="M27990">
        <v>1</v>
      </c>
    </row>
    <row r="27991" spans="1:13" x14ac:dyDescent="0.55000000000000004">
      <c r="A27991">
        <v>27990</v>
      </c>
      <c r="B27991">
        <v>5187612</v>
      </c>
      <c r="C27991">
        <v>39</v>
      </c>
      <c r="D27991">
        <v>6</v>
      </c>
      <c r="E27991" t="s">
        <v>12</v>
      </c>
      <c r="F27991" t="s">
        <v>13</v>
      </c>
      <c r="G27991" t="s">
        <v>14</v>
      </c>
      <c r="H27991" t="s">
        <v>18</v>
      </c>
      <c r="I27991" t="s">
        <v>70</v>
      </c>
      <c r="J27991" t="s">
        <v>47</v>
      </c>
      <c r="K27991">
        <v>6</v>
      </c>
      <c r="L27991">
        <v>12</v>
      </c>
      <c r="M27991">
        <v>0</v>
      </c>
    </row>
    <row r="27992" spans="1:13" x14ac:dyDescent="0.55000000000000004">
      <c r="A27992">
        <v>27991</v>
      </c>
      <c r="B27992">
        <v>9953142</v>
      </c>
      <c r="C27992">
        <v>51</v>
      </c>
      <c r="D27992">
        <v>6</v>
      </c>
      <c r="E27992" t="s">
        <v>12</v>
      </c>
      <c r="F27992" t="s">
        <v>73</v>
      </c>
      <c r="G27992" t="s">
        <v>14</v>
      </c>
      <c r="H27992" t="s">
        <v>221</v>
      </c>
      <c r="I27992" t="s">
        <v>224</v>
      </c>
      <c r="J27992" t="s">
        <v>56</v>
      </c>
      <c r="K27992">
        <v>6</v>
      </c>
      <c r="L27992">
        <v>14</v>
      </c>
      <c r="M27992">
        <v>0</v>
      </c>
    </row>
    <row r="27993" spans="1:13" x14ac:dyDescent="0.55000000000000004">
      <c r="A27993">
        <v>27992</v>
      </c>
      <c r="B27993">
        <v>8658757</v>
      </c>
      <c r="C27993">
        <v>28</v>
      </c>
      <c r="D27993">
        <v>6</v>
      </c>
      <c r="E27993" t="s">
        <v>12</v>
      </c>
      <c r="F27993" t="s">
        <v>13</v>
      </c>
      <c r="G27993" t="s">
        <v>25</v>
      </c>
      <c r="H27993" t="s">
        <v>179</v>
      </c>
      <c r="I27993" t="s">
        <v>323</v>
      </c>
      <c r="J27993" t="s">
        <v>44</v>
      </c>
      <c r="K27993">
        <v>6</v>
      </c>
      <c r="L27993">
        <v>14</v>
      </c>
      <c r="M27993">
        <v>0</v>
      </c>
    </row>
    <row r="27994" spans="1:13" x14ac:dyDescent="0.55000000000000004">
      <c r="A27994">
        <v>27993</v>
      </c>
      <c r="B27994">
        <v>4709297</v>
      </c>
      <c r="C27994">
        <v>42</v>
      </c>
      <c r="D27994">
        <v>14</v>
      </c>
      <c r="E27994" t="s">
        <v>12</v>
      </c>
      <c r="F27994" t="s">
        <v>13</v>
      </c>
      <c r="G27994" t="s">
        <v>25</v>
      </c>
      <c r="H27994" t="s">
        <v>45</v>
      </c>
      <c r="I27994" t="s">
        <v>38</v>
      </c>
      <c r="J27994" t="s">
        <v>39</v>
      </c>
      <c r="K27994">
        <v>6</v>
      </c>
      <c r="L27994">
        <v>10</v>
      </c>
      <c r="M27994">
        <v>0</v>
      </c>
    </row>
    <row r="27995" spans="1:13" x14ac:dyDescent="0.55000000000000004">
      <c r="A27995">
        <v>27994</v>
      </c>
      <c r="B27995">
        <v>7246361</v>
      </c>
      <c r="C27995">
        <v>55</v>
      </c>
      <c r="D27995">
        <v>19</v>
      </c>
      <c r="E27995" t="s">
        <v>12</v>
      </c>
      <c r="F27995" t="s">
        <v>13</v>
      </c>
      <c r="G27995" t="s">
        <v>25</v>
      </c>
      <c r="H27995" t="s">
        <v>37</v>
      </c>
      <c r="I27995" t="s">
        <v>345</v>
      </c>
      <c r="J27995" t="s">
        <v>20</v>
      </c>
      <c r="K27995">
        <v>3</v>
      </c>
      <c r="L27995">
        <v>10</v>
      </c>
      <c r="M27995">
        <v>0</v>
      </c>
    </row>
    <row r="27996" spans="1:13" x14ac:dyDescent="0.55000000000000004">
      <c r="A27996">
        <v>27995</v>
      </c>
      <c r="B27996">
        <v>9270608</v>
      </c>
      <c r="C27996">
        <v>79</v>
      </c>
      <c r="D27996">
        <v>14</v>
      </c>
      <c r="E27996" t="s">
        <v>12</v>
      </c>
      <c r="F27996" t="s">
        <v>13</v>
      </c>
      <c r="G27996" t="s">
        <v>14</v>
      </c>
      <c r="H27996" t="s">
        <v>147</v>
      </c>
      <c r="I27996" t="s">
        <v>55</v>
      </c>
      <c r="J27996" t="s">
        <v>56</v>
      </c>
      <c r="K27996">
        <v>4</v>
      </c>
      <c r="L27996">
        <v>12</v>
      </c>
      <c r="M27996">
        <v>0</v>
      </c>
    </row>
    <row r="27997" spans="1:13" x14ac:dyDescent="0.55000000000000004">
      <c r="A27997">
        <v>27996</v>
      </c>
      <c r="B27997">
        <v>4393229</v>
      </c>
      <c r="C27997">
        <v>34</v>
      </c>
      <c r="D27997">
        <v>11</v>
      </c>
      <c r="E27997" t="s">
        <v>12</v>
      </c>
      <c r="F27997" t="s">
        <v>13</v>
      </c>
      <c r="G27997" t="s">
        <v>25</v>
      </c>
      <c r="H27997" t="s">
        <v>128</v>
      </c>
      <c r="I27997" t="s">
        <v>99</v>
      </c>
      <c r="J27997" t="s">
        <v>82</v>
      </c>
      <c r="K27997">
        <v>9</v>
      </c>
      <c r="L27997">
        <v>12</v>
      </c>
      <c r="M27997">
        <v>0</v>
      </c>
    </row>
    <row r="27998" spans="1:13" x14ac:dyDescent="0.55000000000000004">
      <c r="A27998">
        <v>27997</v>
      </c>
      <c r="B27998">
        <v>1509614</v>
      </c>
      <c r="C27998">
        <v>25</v>
      </c>
      <c r="D27998">
        <v>0</v>
      </c>
      <c r="E27998" t="s">
        <v>21</v>
      </c>
      <c r="F27998" t="s">
        <v>13</v>
      </c>
      <c r="G27998" t="s">
        <v>25</v>
      </c>
      <c r="H27998" t="s">
        <v>131</v>
      </c>
      <c r="I27998" t="s">
        <v>262</v>
      </c>
      <c r="J27998" t="s">
        <v>47</v>
      </c>
      <c r="K27998">
        <v>0</v>
      </c>
      <c r="L27998">
        <v>13</v>
      </c>
      <c r="M27998">
        <v>1</v>
      </c>
    </row>
    <row r="27999" spans="1:13" x14ac:dyDescent="0.55000000000000004">
      <c r="A27999">
        <v>27998</v>
      </c>
      <c r="B27999">
        <v>1908338</v>
      </c>
      <c r="C27999">
        <v>39</v>
      </c>
      <c r="D27999">
        <v>3</v>
      </c>
      <c r="E27999" t="s">
        <v>12</v>
      </c>
      <c r="F27999" t="s">
        <v>13</v>
      </c>
      <c r="G27999" t="s">
        <v>14</v>
      </c>
      <c r="H27999" t="s">
        <v>59</v>
      </c>
      <c r="I27999" t="s">
        <v>134</v>
      </c>
      <c r="J27999" t="s">
        <v>36</v>
      </c>
      <c r="K27999">
        <v>3</v>
      </c>
      <c r="L27999">
        <v>10</v>
      </c>
      <c r="M27999">
        <v>0</v>
      </c>
    </row>
    <row r="28000" spans="1:13" x14ac:dyDescent="0.55000000000000004">
      <c r="A28000">
        <v>27999</v>
      </c>
      <c r="B28000">
        <v>3204819</v>
      </c>
      <c r="C28000">
        <v>72</v>
      </c>
      <c r="D28000">
        <v>13</v>
      </c>
      <c r="E28000" t="s">
        <v>12</v>
      </c>
      <c r="F28000" t="s">
        <v>13</v>
      </c>
      <c r="G28000" t="s">
        <v>14</v>
      </c>
      <c r="H28000" t="s">
        <v>257</v>
      </c>
      <c r="I28000" t="s">
        <v>190</v>
      </c>
      <c r="J28000" t="s">
        <v>56</v>
      </c>
      <c r="K28000">
        <v>12</v>
      </c>
      <c r="L28000">
        <v>14</v>
      </c>
      <c r="M28000">
        <v>0</v>
      </c>
    </row>
    <row r="28001" spans="1:13" x14ac:dyDescent="0.55000000000000004">
      <c r="A28001">
        <v>28000</v>
      </c>
      <c r="B28001">
        <v>8118992</v>
      </c>
      <c r="C28001">
        <v>52</v>
      </c>
      <c r="D28001">
        <v>5</v>
      </c>
      <c r="E28001" t="s">
        <v>12</v>
      </c>
      <c r="F28001" t="s">
        <v>13</v>
      </c>
      <c r="G28001" t="s">
        <v>14</v>
      </c>
      <c r="H28001" t="s">
        <v>74</v>
      </c>
      <c r="I28001" t="s">
        <v>400</v>
      </c>
      <c r="J28001" t="s">
        <v>140</v>
      </c>
      <c r="K28001">
        <v>5</v>
      </c>
      <c r="L28001">
        <v>11</v>
      </c>
      <c r="M28001">
        <v>0</v>
      </c>
    </row>
    <row r="28002" spans="1:13" x14ac:dyDescent="0.55000000000000004">
      <c r="A28002">
        <v>28001</v>
      </c>
      <c r="B28002">
        <v>7656726</v>
      </c>
      <c r="C28002">
        <v>79</v>
      </c>
      <c r="D28002">
        <v>9</v>
      </c>
      <c r="E28002" t="s">
        <v>12</v>
      </c>
      <c r="F28002" t="s">
        <v>13</v>
      </c>
      <c r="G28002" t="s">
        <v>25</v>
      </c>
      <c r="H28002" t="s">
        <v>257</v>
      </c>
      <c r="I28002" t="s">
        <v>246</v>
      </c>
      <c r="J28002" t="s">
        <v>61</v>
      </c>
      <c r="K28002">
        <v>6</v>
      </c>
      <c r="L28002">
        <v>12</v>
      </c>
      <c r="M28002">
        <v>0</v>
      </c>
    </row>
    <row r="28003" spans="1:13" x14ac:dyDescent="0.55000000000000004">
      <c r="A28003">
        <v>28002</v>
      </c>
      <c r="B28003">
        <v>968745</v>
      </c>
      <c r="C28003">
        <v>56</v>
      </c>
      <c r="D28003">
        <v>9</v>
      </c>
      <c r="E28003" t="s">
        <v>12</v>
      </c>
      <c r="F28003" t="s">
        <v>13</v>
      </c>
      <c r="G28003" t="s">
        <v>14</v>
      </c>
      <c r="H28003" t="s">
        <v>199</v>
      </c>
      <c r="I28003" t="s">
        <v>265</v>
      </c>
      <c r="J28003" t="s">
        <v>47</v>
      </c>
      <c r="K28003">
        <v>5</v>
      </c>
      <c r="L28003">
        <v>14</v>
      </c>
      <c r="M28003">
        <v>0</v>
      </c>
    </row>
    <row r="28004" spans="1:13" x14ac:dyDescent="0.55000000000000004">
      <c r="A28004">
        <v>28003</v>
      </c>
      <c r="B28004">
        <v>9314999</v>
      </c>
      <c r="C28004">
        <v>51</v>
      </c>
      <c r="D28004">
        <v>20</v>
      </c>
      <c r="E28004" t="s">
        <v>21</v>
      </c>
      <c r="F28004" t="s">
        <v>13</v>
      </c>
      <c r="G28004" t="s">
        <v>14</v>
      </c>
      <c r="H28004" t="s">
        <v>40</v>
      </c>
      <c r="I28004" t="s">
        <v>212</v>
      </c>
      <c r="J28004" t="s">
        <v>47</v>
      </c>
      <c r="K28004">
        <v>7</v>
      </c>
      <c r="L28004">
        <v>10</v>
      </c>
      <c r="M28004">
        <v>0</v>
      </c>
    </row>
    <row r="28005" spans="1:13" x14ac:dyDescent="0.55000000000000004">
      <c r="A28005">
        <v>28004</v>
      </c>
      <c r="B28005">
        <v>8196231</v>
      </c>
      <c r="C28005">
        <v>37</v>
      </c>
      <c r="D28005">
        <v>14</v>
      </c>
      <c r="E28005" t="s">
        <v>12</v>
      </c>
      <c r="F28005" t="s">
        <v>13</v>
      </c>
      <c r="G28005" t="s">
        <v>25</v>
      </c>
      <c r="H28005" t="s">
        <v>34</v>
      </c>
      <c r="I28005" t="s">
        <v>197</v>
      </c>
      <c r="J28005" t="s">
        <v>174</v>
      </c>
      <c r="K28005">
        <v>7</v>
      </c>
      <c r="L28005">
        <v>13</v>
      </c>
      <c r="M28005">
        <v>0</v>
      </c>
    </row>
    <row r="28006" spans="1:13" x14ac:dyDescent="0.55000000000000004">
      <c r="A28006">
        <v>28005</v>
      </c>
      <c r="B28006">
        <v>6660597</v>
      </c>
      <c r="C28006">
        <v>40</v>
      </c>
      <c r="D28006">
        <v>2</v>
      </c>
      <c r="E28006" t="s">
        <v>12</v>
      </c>
      <c r="F28006" t="s">
        <v>13</v>
      </c>
      <c r="G28006" t="s">
        <v>25</v>
      </c>
      <c r="H28006" t="s">
        <v>15</v>
      </c>
      <c r="I28006" t="s">
        <v>395</v>
      </c>
      <c r="J28006" t="s">
        <v>91</v>
      </c>
      <c r="K28006">
        <v>2</v>
      </c>
      <c r="L28006">
        <v>14</v>
      </c>
      <c r="M28006">
        <v>0</v>
      </c>
    </row>
    <row r="28007" spans="1:13" x14ac:dyDescent="0.55000000000000004">
      <c r="A28007">
        <v>28006</v>
      </c>
      <c r="B28007">
        <v>5792307</v>
      </c>
      <c r="C28007">
        <v>24</v>
      </c>
      <c r="D28007">
        <v>9</v>
      </c>
      <c r="E28007" t="s">
        <v>12</v>
      </c>
      <c r="F28007" t="s">
        <v>13</v>
      </c>
      <c r="G28007" t="s">
        <v>25</v>
      </c>
      <c r="H28007" t="s">
        <v>123</v>
      </c>
      <c r="I28007" t="s">
        <v>269</v>
      </c>
      <c r="J28007" t="s">
        <v>270</v>
      </c>
      <c r="K28007">
        <v>8</v>
      </c>
      <c r="L28007">
        <v>13</v>
      </c>
      <c r="M28007">
        <v>0</v>
      </c>
    </row>
    <row r="28008" spans="1:13" x14ac:dyDescent="0.55000000000000004">
      <c r="A28008">
        <v>28007</v>
      </c>
      <c r="B28008">
        <v>5575513</v>
      </c>
      <c r="C28008">
        <v>71</v>
      </c>
      <c r="D28008">
        <v>0</v>
      </c>
      <c r="E28008" t="s">
        <v>12</v>
      </c>
      <c r="F28008" t="s">
        <v>13</v>
      </c>
      <c r="G28008" t="s">
        <v>14</v>
      </c>
      <c r="H28008" t="s">
        <v>179</v>
      </c>
      <c r="I28008" t="s">
        <v>125</v>
      </c>
      <c r="J28008" t="s">
        <v>47</v>
      </c>
      <c r="K28008">
        <v>0</v>
      </c>
      <c r="L28008">
        <v>11</v>
      </c>
      <c r="M28008">
        <v>0</v>
      </c>
    </row>
    <row r="28009" spans="1:13" x14ac:dyDescent="0.55000000000000004">
      <c r="A28009">
        <v>28008</v>
      </c>
      <c r="B28009">
        <v>3468270</v>
      </c>
      <c r="C28009">
        <v>68</v>
      </c>
      <c r="D28009">
        <v>12</v>
      </c>
      <c r="E28009" t="s">
        <v>12</v>
      </c>
      <c r="F28009" t="s">
        <v>73</v>
      </c>
      <c r="G28009" t="s">
        <v>25</v>
      </c>
      <c r="H28009" t="s">
        <v>74</v>
      </c>
      <c r="I28009" t="s">
        <v>354</v>
      </c>
      <c r="J28009" t="s">
        <v>27</v>
      </c>
      <c r="K28009">
        <v>6</v>
      </c>
      <c r="L28009">
        <v>14</v>
      </c>
      <c r="M28009">
        <v>0</v>
      </c>
    </row>
    <row r="28010" spans="1:13" x14ac:dyDescent="0.55000000000000004">
      <c r="A28010">
        <v>28009</v>
      </c>
      <c r="B28010">
        <v>5867312</v>
      </c>
      <c r="C28010">
        <v>43</v>
      </c>
      <c r="D28010">
        <v>1</v>
      </c>
      <c r="E28010" t="s">
        <v>12</v>
      </c>
      <c r="F28010" t="s">
        <v>84</v>
      </c>
      <c r="G28010" t="s">
        <v>14</v>
      </c>
      <c r="H28010" t="s">
        <v>102</v>
      </c>
      <c r="I28010" t="s">
        <v>231</v>
      </c>
      <c r="J28010" t="s">
        <v>47</v>
      </c>
      <c r="K28010">
        <v>1</v>
      </c>
      <c r="L28010">
        <v>13</v>
      </c>
      <c r="M28010">
        <v>0</v>
      </c>
    </row>
    <row r="28011" spans="1:13" x14ac:dyDescent="0.55000000000000004">
      <c r="A28011">
        <v>28010</v>
      </c>
      <c r="B28011">
        <v>5354814</v>
      </c>
      <c r="C28011">
        <v>29</v>
      </c>
      <c r="D28011">
        <v>20</v>
      </c>
      <c r="E28011" t="s">
        <v>12</v>
      </c>
      <c r="F28011" t="s">
        <v>84</v>
      </c>
      <c r="G28011" t="s">
        <v>25</v>
      </c>
      <c r="H28011" t="s">
        <v>257</v>
      </c>
      <c r="I28011" t="s">
        <v>355</v>
      </c>
      <c r="J28011" t="s">
        <v>24</v>
      </c>
      <c r="K28011">
        <v>14</v>
      </c>
      <c r="L28011">
        <v>14</v>
      </c>
      <c r="M28011">
        <v>0</v>
      </c>
    </row>
    <row r="28012" spans="1:13" x14ac:dyDescent="0.55000000000000004">
      <c r="A28012">
        <v>28011</v>
      </c>
      <c r="B28012">
        <v>3045476</v>
      </c>
      <c r="C28012">
        <v>22</v>
      </c>
      <c r="D28012">
        <v>14</v>
      </c>
      <c r="E28012" t="s">
        <v>12</v>
      </c>
      <c r="F28012" t="s">
        <v>13</v>
      </c>
      <c r="G28012" t="s">
        <v>14</v>
      </c>
      <c r="H28012" t="s">
        <v>110</v>
      </c>
      <c r="I28012" t="s">
        <v>319</v>
      </c>
      <c r="J28012" t="s">
        <v>27</v>
      </c>
      <c r="K28012">
        <v>7</v>
      </c>
      <c r="L28012">
        <v>12</v>
      </c>
      <c r="M28012">
        <v>0</v>
      </c>
    </row>
    <row r="28013" spans="1:13" x14ac:dyDescent="0.55000000000000004">
      <c r="A28013">
        <v>28012</v>
      </c>
      <c r="B28013">
        <v>7585042</v>
      </c>
      <c r="C28013">
        <v>53</v>
      </c>
      <c r="D28013">
        <v>15</v>
      </c>
      <c r="E28013" t="s">
        <v>12</v>
      </c>
      <c r="F28013" t="s">
        <v>13</v>
      </c>
      <c r="G28013" t="s">
        <v>14</v>
      </c>
      <c r="H28013" t="s">
        <v>146</v>
      </c>
      <c r="I28013" t="s">
        <v>254</v>
      </c>
      <c r="J28013" t="s">
        <v>61</v>
      </c>
      <c r="K28013">
        <v>3</v>
      </c>
      <c r="L28013">
        <v>13</v>
      </c>
      <c r="M28013">
        <v>0</v>
      </c>
    </row>
    <row r="28014" spans="1:13" x14ac:dyDescent="0.55000000000000004">
      <c r="A28014">
        <v>28013</v>
      </c>
      <c r="B28014">
        <v>2151167</v>
      </c>
      <c r="C28014">
        <v>41</v>
      </c>
      <c r="D28014">
        <v>2</v>
      </c>
      <c r="E28014" t="s">
        <v>12</v>
      </c>
      <c r="F28014" t="s">
        <v>13</v>
      </c>
      <c r="G28014" t="s">
        <v>25</v>
      </c>
      <c r="H28014" t="s">
        <v>160</v>
      </c>
      <c r="I28014" t="s">
        <v>173</v>
      </c>
      <c r="J28014" t="s">
        <v>174</v>
      </c>
      <c r="K28014">
        <v>2</v>
      </c>
      <c r="L28014">
        <v>13</v>
      </c>
      <c r="M28014">
        <v>0</v>
      </c>
    </row>
    <row r="28015" spans="1:13" x14ac:dyDescent="0.55000000000000004">
      <c r="A28015">
        <v>28014</v>
      </c>
      <c r="B28015">
        <v>6810655</v>
      </c>
      <c r="C28015">
        <v>30</v>
      </c>
      <c r="D28015">
        <v>11</v>
      </c>
      <c r="E28015" t="s">
        <v>12</v>
      </c>
      <c r="F28015" t="s">
        <v>13</v>
      </c>
      <c r="G28015" t="s">
        <v>14</v>
      </c>
      <c r="H28015" t="s">
        <v>146</v>
      </c>
      <c r="I28015" t="s">
        <v>116</v>
      </c>
      <c r="J28015" t="s">
        <v>56</v>
      </c>
      <c r="K28015">
        <v>10</v>
      </c>
      <c r="L28015">
        <v>12</v>
      </c>
      <c r="M28015">
        <v>0</v>
      </c>
    </row>
    <row r="28016" spans="1:13" x14ac:dyDescent="0.55000000000000004">
      <c r="A28016">
        <v>28015</v>
      </c>
      <c r="B28016">
        <v>7066438</v>
      </c>
      <c r="C28016">
        <v>44</v>
      </c>
      <c r="D28016">
        <v>1</v>
      </c>
      <c r="E28016" t="s">
        <v>21</v>
      </c>
      <c r="F28016" t="s">
        <v>13</v>
      </c>
      <c r="G28016" t="s">
        <v>14</v>
      </c>
      <c r="H28016" t="s">
        <v>152</v>
      </c>
      <c r="I28016" t="s">
        <v>391</v>
      </c>
      <c r="J28016" t="s">
        <v>47</v>
      </c>
      <c r="K28016">
        <v>1</v>
      </c>
      <c r="L28016">
        <v>10</v>
      </c>
      <c r="M28016">
        <v>0</v>
      </c>
    </row>
    <row r="28017" spans="1:13" x14ac:dyDescent="0.55000000000000004">
      <c r="A28017">
        <v>28016</v>
      </c>
      <c r="B28017">
        <v>1558677</v>
      </c>
      <c r="C28017">
        <v>28</v>
      </c>
      <c r="D28017">
        <v>8</v>
      </c>
      <c r="E28017" t="s">
        <v>12</v>
      </c>
      <c r="F28017" t="s">
        <v>13</v>
      </c>
      <c r="G28017" t="s">
        <v>14</v>
      </c>
      <c r="H28017" t="s">
        <v>147</v>
      </c>
      <c r="I28017" t="s">
        <v>134</v>
      </c>
      <c r="J28017" t="s">
        <v>36</v>
      </c>
      <c r="K28017">
        <v>8</v>
      </c>
      <c r="L28017">
        <v>14</v>
      </c>
      <c r="M28017">
        <v>0</v>
      </c>
    </row>
    <row r="28018" spans="1:13" x14ac:dyDescent="0.55000000000000004">
      <c r="A28018">
        <v>28017</v>
      </c>
      <c r="B28018">
        <v>4574793</v>
      </c>
      <c r="C28018">
        <v>32</v>
      </c>
      <c r="D28018">
        <v>20</v>
      </c>
      <c r="E28018" t="s">
        <v>12</v>
      </c>
      <c r="F28018" t="s">
        <v>13</v>
      </c>
      <c r="G28018" t="s">
        <v>14</v>
      </c>
      <c r="H28018" t="s">
        <v>93</v>
      </c>
      <c r="I28018" t="s">
        <v>399</v>
      </c>
      <c r="J28018" t="s">
        <v>17</v>
      </c>
      <c r="K28018">
        <v>6</v>
      </c>
      <c r="L28018">
        <v>11</v>
      </c>
      <c r="M28018">
        <v>0</v>
      </c>
    </row>
    <row r="28019" spans="1:13" x14ac:dyDescent="0.55000000000000004">
      <c r="A28019">
        <v>28018</v>
      </c>
      <c r="B28019">
        <v>5823407</v>
      </c>
      <c r="C28019">
        <v>68</v>
      </c>
      <c r="D28019">
        <v>8</v>
      </c>
      <c r="E28019" t="s">
        <v>12</v>
      </c>
      <c r="F28019" t="s">
        <v>13</v>
      </c>
      <c r="G28019" t="s">
        <v>14</v>
      </c>
      <c r="H28019" t="s">
        <v>147</v>
      </c>
      <c r="I28019" t="s">
        <v>97</v>
      </c>
      <c r="J28019" t="s">
        <v>56</v>
      </c>
      <c r="K28019">
        <v>8</v>
      </c>
      <c r="L28019">
        <v>14</v>
      </c>
      <c r="M28019">
        <v>0</v>
      </c>
    </row>
    <row r="28020" spans="1:13" x14ac:dyDescent="0.55000000000000004">
      <c r="A28020">
        <v>28019</v>
      </c>
      <c r="B28020">
        <v>8143512</v>
      </c>
      <c r="C28020">
        <v>31</v>
      </c>
      <c r="D28020">
        <v>7</v>
      </c>
      <c r="E28020" t="s">
        <v>12</v>
      </c>
      <c r="F28020" t="s">
        <v>13</v>
      </c>
      <c r="G28020" t="s">
        <v>14</v>
      </c>
      <c r="H28020" t="s">
        <v>50</v>
      </c>
      <c r="I28020" t="s">
        <v>266</v>
      </c>
      <c r="J28020" t="s">
        <v>30</v>
      </c>
      <c r="K28020">
        <v>6</v>
      </c>
      <c r="L28020">
        <v>14</v>
      </c>
      <c r="M28020">
        <v>0</v>
      </c>
    </row>
    <row r="28021" spans="1:13" x14ac:dyDescent="0.55000000000000004">
      <c r="A28021">
        <v>28020</v>
      </c>
      <c r="B28021">
        <v>5827839</v>
      </c>
      <c r="C28021">
        <v>43</v>
      </c>
      <c r="D28021">
        <v>1</v>
      </c>
      <c r="E28021" t="s">
        <v>12</v>
      </c>
      <c r="F28021" t="s">
        <v>13</v>
      </c>
      <c r="G28021" t="s">
        <v>14</v>
      </c>
      <c r="H28021" t="s">
        <v>87</v>
      </c>
      <c r="I28021" t="s">
        <v>213</v>
      </c>
      <c r="J28021" t="s">
        <v>20</v>
      </c>
      <c r="K28021">
        <v>1</v>
      </c>
      <c r="L28021">
        <v>10</v>
      </c>
      <c r="M28021">
        <v>0</v>
      </c>
    </row>
    <row r="28022" spans="1:13" x14ac:dyDescent="0.55000000000000004">
      <c r="A28022">
        <v>28021</v>
      </c>
      <c r="B28022">
        <v>2701804</v>
      </c>
      <c r="C28022">
        <v>61</v>
      </c>
      <c r="D28022">
        <v>8</v>
      </c>
      <c r="E28022" t="s">
        <v>12</v>
      </c>
      <c r="F28022" t="s">
        <v>13</v>
      </c>
      <c r="G28022" t="s">
        <v>14</v>
      </c>
      <c r="H28022" t="s">
        <v>74</v>
      </c>
      <c r="I28022" t="s">
        <v>126</v>
      </c>
      <c r="J28022" t="s">
        <v>56</v>
      </c>
      <c r="K28022">
        <v>8</v>
      </c>
      <c r="L28022">
        <v>12</v>
      </c>
      <c r="M28022">
        <v>0</v>
      </c>
    </row>
    <row r="28023" spans="1:13" x14ac:dyDescent="0.55000000000000004">
      <c r="A28023">
        <v>28022</v>
      </c>
      <c r="B28023">
        <v>9032196</v>
      </c>
      <c r="C28023">
        <v>68</v>
      </c>
      <c r="D28023">
        <v>11</v>
      </c>
      <c r="E28023" t="s">
        <v>12</v>
      </c>
      <c r="F28023" t="s">
        <v>13</v>
      </c>
      <c r="G28023" t="s">
        <v>25</v>
      </c>
      <c r="H28023" t="s">
        <v>160</v>
      </c>
      <c r="I28023" t="s">
        <v>145</v>
      </c>
      <c r="J28023" t="s">
        <v>20</v>
      </c>
      <c r="K28023">
        <v>11</v>
      </c>
      <c r="L28023">
        <v>13</v>
      </c>
      <c r="M28023">
        <v>0</v>
      </c>
    </row>
    <row r="28024" spans="1:13" x14ac:dyDescent="0.55000000000000004">
      <c r="A28024">
        <v>28023</v>
      </c>
      <c r="B28024">
        <v>6996011</v>
      </c>
      <c r="C28024">
        <v>76</v>
      </c>
      <c r="D28024">
        <v>13</v>
      </c>
      <c r="E28024" t="s">
        <v>12</v>
      </c>
      <c r="F28024" t="s">
        <v>13</v>
      </c>
      <c r="G28024" t="s">
        <v>14</v>
      </c>
      <c r="H28024" t="s">
        <v>123</v>
      </c>
      <c r="I28024" t="s">
        <v>269</v>
      </c>
      <c r="J28024" t="s">
        <v>270</v>
      </c>
      <c r="K28024">
        <v>13</v>
      </c>
      <c r="L28024">
        <v>14</v>
      </c>
      <c r="M28024">
        <v>0</v>
      </c>
    </row>
    <row r="28025" spans="1:13" x14ac:dyDescent="0.55000000000000004">
      <c r="A28025">
        <v>28024</v>
      </c>
      <c r="B28025">
        <v>1161702</v>
      </c>
      <c r="C28025">
        <v>28</v>
      </c>
      <c r="D28025">
        <v>4</v>
      </c>
      <c r="E28025" t="s">
        <v>21</v>
      </c>
      <c r="F28025" t="s">
        <v>13</v>
      </c>
      <c r="G28025" t="s">
        <v>14</v>
      </c>
      <c r="H28025" t="s">
        <v>32</v>
      </c>
      <c r="I28025" t="s">
        <v>161</v>
      </c>
      <c r="J28025" t="s">
        <v>36</v>
      </c>
      <c r="K28025">
        <v>4</v>
      </c>
      <c r="L28025">
        <v>14</v>
      </c>
      <c r="M28025">
        <v>0</v>
      </c>
    </row>
    <row r="28026" spans="1:13" x14ac:dyDescent="0.55000000000000004">
      <c r="A28026">
        <v>28025</v>
      </c>
      <c r="B28026">
        <v>8259419</v>
      </c>
      <c r="C28026">
        <v>36</v>
      </c>
      <c r="D28026">
        <v>12</v>
      </c>
      <c r="E28026" t="s">
        <v>12</v>
      </c>
      <c r="F28026" t="s">
        <v>13</v>
      </c>
      <c r="G28026" t="s">
        <v>25</v>
      </c>
      <c r="H28026" t="s">
        <v>59</v>
      </c>
      <c r="I28026" t="s">
        <v>138</v>
      </c>
      <c r="J28026" t="s">
        <v>27</v>
      </c>
      <c r="K28026">
        <v>5</v>
      </c>
      <c r="L28026">
        <v>14</v>
      </c>
      <c r="M28026">
        <v>0</v>
      </c>
    </row>
    <row r="28027" spans="1:13" x14ac:dyDescent="0.55000000000000004">
      <c r="A28027">
        <v>28026</v>
      </c>
      <c r="B28027">
        <v>7804668</v>
      </c>
      <c r="C28027">
        <v>54</v>
      </c>
      <c r="D28027">
        <v>0</v>
      </c>
      <c r="E28027" t="s">
        <v>12</v>
      </c>
      <c r="F28027" t="s">
        <v>13</v>
      </c>
      <c r="G28027" t="s">
        <v>14</v>
      </c>
      <c r="H28027" t="s">
        <v>76</v>
      </c>
      <c r="I28027" t="s">
        <v>309</v>
      </c>
      <c r="J28027" t="s">
        <v>256</v>
      </c>
      <c r="K28027">
        <v>0</v>
      </c>
      <c r="L28027">
        <v>14</v>
      </c>
      <c r="M28027">
        <v>0</v>
      </c>
    </row>
    <row r="28028" spans="1:13" x14ac:dyDescent="0.55000000000000004">
      <c r="A28028">
        <v>28027</v>
      </c>
      <c r="B28028">
        <v>1659351</v>
      </c>
      <c r="C28028">
        <v>37</v>
      </c>
      <c r="D28028">
        <v>12</v>
      </c>
      <c r="E28028" t="s">
        <v>21</v>
      </c>
      <c r="F28028" t="s">
        <v>13</v>
      </c>
      <c r="G28028" t="s">
        <v>25</v>
      </c>
      <c r="H28028" t="s">
        <v>257</v>
      </c>
      <c r="I28028" t="s">
        <v>247</v>
      </c>
      <c r="J28028" t="s">
        <v>91</v>
      </c>
      <c r="K28028">
        <v>12</v>
      </c>
      <c r="L28028">
        <v>11</v>
      </c>
      <c r="M28028">
        <v>0</v>
      </c>
    </row>
    <row r="28029" spans="1:13" x14ac:dyDescent="0.55000000000000004">
      <c r="A28029">
        <v>28028</v>
      </c>
      <c r="B28029">
        <v>8621608</v>
      </c>
      <c r="C28029">
        <v>74</v>
      </c>
      <c r="D28029">
        <v>13</v>
      </c>
      <c r="E28029" t="s">
        <v>12</v>
      </c>
      <c r="F28029" t="s">
        <v>13</v>
      </c>
      <c r="G28029" t="s">
        <v>14</v>
      </c>
      <c r="H28029" t="s">
        <v>62</v>
      </c>
      <c r="I28029" t="s">
        <v>382</v>
      </c>
      <c r="J28029" t="s">
        <v>47</v>
      </c>
      <c r="K28029">
        <v>4</v>
      </c>
      <c r="L28029">
        <v>13</v>
      </c>
      <c r="M28029">
        <v>0</v>
      </c>
    </row>
    <row r="28030" spans="1:13" x14ac:dyDescent="0.55000000000000004">
      <c r="A28030">
        <v>28029</v>
      </c>
      <c r="B28030">
        <v>6834194</v>
      </c>
      <c r="C28030">
        <v>67</v>
      </c>
      <c r="D28030">
        <v>19</v>
      </c>
      <c r="E28030" t="s">
        <v>12</v>
      </c>
      <c r="F28030" t="s">
        <v>13</v>
      </c>
      <c r="G28030" t="s">
        <v>25</v>
      </c>
      <c r="H28030" t="s">
        <v>76</v>
      </c>
      <c r="I28030" t="s">
        <v>241</v>
      </c>
      <c r="J28030" t="s">
        <v>140</v>
      </c>
      <c r="K28030">
        <v>4</v>
      </c>
      <c r="L28030">
        <v>12</v>
      </c>
      <c r="M28030">
        <v>0</v>
      </c>
    </row>
    <row r="28031" spans="1:13" x14ac:dyDescent="0.55000000000000004">
      <c r="A28031">
        <v>28030</v>
      </c>
      <c r="B28031">
        <v>3905134</v>
      </c>
      <c r="C28031">
        <v>74</v>
      </c>
      <c r="D28031">
        <v>3</v>
      </c>
      <c r="E28031" t="s">
        <v>21</v>
      </c>
      <c r="F28031" t="s">
        <v>13</v>
      </c>
      <c r="G28031" t="s">
        <v>14</v>
      </c>
      <c r="H28031" t="s">
        <v>147</v>
      </c>
      <c r="I28031" t="s">
        <v>226</v>
      </c>
      <c r="J28031" t="s">
        <v>91</v>
      </c>
      <c r="K28031">
        <v>3</v>
      </c>
      <c r="L28031">
        <v>13</v>
      </c>
      <c r="M28031">
        <v>0</v>
      </c>
    </row>
    <row r="28032" spans="1:13" x14ac:dyDescent="0.55000000000000004">
      <c r="A28032">
        <v>28031</v>
      </c>
      <c r="B28032">
        <v>329515</v>
      </c>
      <c r="C28032">
        <v>50</v>
      </c>
      <c r="D28032">
        <v>10</v>
      </c>
      <c r="E28032" t="s">
        <v>12</v>
      </c>
      <c r="F28032" t="s">
        <v>13</v>
      </c>
      <c r="G28032" t="s">
        <v>14</v>
      </c>
      <c r="H28032" t="s">
        <v>87</v>
      </c>
      <c r="I28032" t="s">
        <v>356</v>
      </c>
      <c r="J28032" t="s">
        <v>47</v>
      </c>
      <c r="K28032">
        <v>4</v>
      </c>
      <c r="L28032">
        <v>11</v>
      </c>
      <c r="M28032">
        <v>0</v>
      </c>
    </row>
    <row r="28033" spans="1:13" x14ac:dyDescent="0.55000000000000004">
      <c r="A28033">
        <v>28032</v>
      </c>
      <c r="B28033">
        <v>9806306</v>
      </c>
      <c r="C28033">
        <v>78</v>
      </c>
      <c r="D28033">
        <v>15</v>
      </c>
      <c r="E28033" t="s">
        <v>12</v>
      </c>
      <c r="F28033" t="s">
        <v>13</v>
      </c>
      <c r="G28033" t="s">
        <v>25</v>
      </c>
      <c r="H28033" t="s">
        <v>15</v>
      </c>
      <c r="I28033" t="s">
        <v>31</v>
      </c>
      <c r="J28033" t="s">
        <v>20</v>
      </c>
      <c r="K28033">
        <v>4</v>
      </c>
      <c r="L28033">
        <v>12</v>
      </c>
      <c r="M28033">
        <v>0</v>
      </c>
    </row>
    <row r="28034" spans="1:13" x14ac:dyDescent="0.55000000000000004">
      <c r="A28034">
        <v>28033</v>
      </c>
      <c r="B28034">
        <v>2214827</v>
      </c>
      <c r="C28034">
        <v>74</v>
      </c>
      <c r="D28034">
        <v>9</v>
      </c>
      <c r="E28034" t="s">
        <v>12</v>
      </c>
      <c r="F28034" t="s">
        <v>13</v>
      </c>
      <c r="G28034" t="s">
        <v>25</v>
      </c>
      <c r="H28034" t="s">
        <v>76</v>
      </c>
      <c r="I28034" t="s">
        <v>243</v>
      </c>
      <c r="J28034" t="s">
        <v>47</v>
      </c>
      <c r="K28034">
        <v>7</v>
      </c>
      <c r="L28034">
        <v>13</v>
      </c>
      <c r="M28034">
        <v>0</v>
      </c>
    </row>
    <row r="28035" spans="1:13" x14ac:dyDescent="0.55000000000000004">
      <c r="A28035">
        <v>28034</v>
      </c>
      <c r="B28035">
        <v>7876459</v>
      </c>
      <c r="C28035">
        <v>73</v>
      </c>
      <c r="D28035">
        <v>3</v>
      </c>
      <c r="E28035" t="s">
        <v>12</v>
      </c>
      <c r="F28035" t="s">
        <v>13</v>
      </c>
      <c r="G28035" t="s">
        <v>25</v>
      </c>
      <c r="H28035" t="s">
        <v>67</v>
      </c>
      <c r="I28035" t="s">
        <v>358</v>
      </c>
      <c r="J28035" t="s">
        <v>47</v>
      </c>
      <c r="K28035">
        <v>3</v>
      </c>
      <c r="L28035">
        <v>12</v>
      </c>
      <c r="M28035">
        <v>0</v>
      </c>
    </row>
    <row r="28036" spans="1:13" x14ac:dyDescent="0.55000000000000004">
      <c r="A28036">
        <v>28035</v>
      </c>
      <c r="B28036">
        <v>2426917</v>
      </c>
      <c r="C28036">
        <v>58</v>
      </c>
      <c r="D28036">
        <v>12</v>
      </c>
      <c r="E28036" t="s">
        <v>12</v>
      </c>
      <c r="F28036" t="s">
        <v>13</v>
      </c>
      <c r="G28036" t="s">
        <v>25</v>
      </c>
      <c r="H28036" t="s">
        <v>120</v>
      </c>
      <c r="I28036" t="s">
        <v>29</v>
      </c>
      <c r="J28036" t="s">
        <v>30</v>
      </c>
      <c r="K28036">
        <v>12</v>
      </c>
      <c r="L28036">
        <v>14</v>
      </c>
      <c r="M28036">
        <v>0</v>
      </c>
    </row>
    <row r="28037" spans="1:13" x14ac:dyDescent="0.55000000000000004">
      <c r="A28037">
        <v>28036</v>
      </c>
      <c r="B28037">
        <v>4461235</v>
      </c>
      <c r="C28037">
        <v>70</v>
      </c>
      <c r="D28037">
        <v>10</v>
      </c>
      <c r="E28037" t="s">
        <v>21</v>
      </c>
      <c r="F28037" t="s">
        <v>13</v>
      </c>
      <c r="G28037" t="s">
        <v>14</v>
      </c>
      <c r="H28037" t="s">
        <v>102</v>
      </c>
      <c r="I28037" t="s">
        <v>81</v>
      </c>
      <c r="J28037" t="s">
        <v>82</v>
      </c>
      <c r="K28037">
        <v>10</v>
      </c>
      <c r="L28037">
        <v>12</v>
      </c>
      <c r="M28037">
        <v>0</v>
      </c>
    </row>
    <row r="28038" spans="1:13" x14ac:dyDescent="0.55000000000000004">
      <c r="A28038">
        <v>28037</v>
      </c>
      <c r="B28038">
        <v>7489827</v>
      </c>
      <c r="C28038">
        <v>77</v>
      </c>
      <c r="D28038">
        <v>13</v>
      </c>
      <c r="E28038" t="s">
        <v>12</v>
      </c>
      <c r="F28038" t="s">
        <v>13</v>
      </c>
      <c r="G28038" t="s">
        <v>14</v>
      </c>
      <c r="H28038" t="s">
        <v>18</v>
      </c>
      <c r="I28038" t="s">
        <v>389</v>
      </c>
      <c r="J28038" t="s">
        <v>82</v>
      </c>
      <c r="K28038">
        <v>11</v>
      </c>
      <c r="L28038">
        <v>10</v>
      </c>
      <c r="M28038">
        <v>0</v>
      </c>
    </row>
    <row r="28039" spans="1:13" x14ac:dyDescent="0.55000000000000004">
      <c r="A28039">
        <v>28038</v>
      </c>
      <c r="B28039">
        <v>808476</v>
      </c>
      <c r="C28039">
        <v>36</v>
      </c>
      <c r="D28039">
        <v>1</v>
      </c>
      <c r="E28039" t="s">
        <v>12</v>
      </c>
      <c r="F28039" t="s">
        <v>13</v>
      </c>
      <c r="G28039" t="s">
        <v>14</v>
      </c>
      <c r="H28039" t="s">
        <v>78</v>
      </c>
      <c r="I28039" t="s">
        <v>154</v>
      </c>
      <c r="J28039" t="s">
        <v>140</v>
      </c>
      <c r="K28039">
        <v>1</v>
      </c>
      <c r="L28039">
        <v>13</v>
      </c>
      <c r="M28039">
        <v>0</v>
      </c>
    </row>
    <row r="28040" spans="1:13" x14ac:dyDescent="0.55000000000000004">
      <c r="A28040">
        <v>28039</v>
      </c>
      <c r="B28040">
        <v>3805380</v>
      </c>
      <c r="C28040">
        <v>31</v>
      </c>
      <c r="D28040">
        <v>15</v>
      </c>
      <c r="E28040" t="s">
        <v>12</v>
      </c>
      <c r="F28040" t="s">
        <v>13</v>
      </c>
      <c r="G28040" t="s">
        <v>14</v>
      </c>
      <c r="H28040" t="s">
        <v>37</v>
      </c>
      <c r="I28040" t="s">
        <v>276</v>
      </c>
      <c r="J28040" t="s">
        <v>91</v>
      </c>
      <c r="K28040">
        <v>6</v>
      </c>
      <c r="L28040">
        <v>12</v>
      </c>
      <c r="M28040">
        <v>0</v>
      </c>
    </row>
    <row r="28041" spans="1:13" x14ac:dyDescent="0.55000000000000004">
      <c r="A28041">
        <v>28040</v>
      </c>
      <c r="B28041">
        <v>6816226</v>
      </c>
      <c r="C28041">
        <v>43</v>
      </c>
      <c r="D28041">
        <v>13</v>
      </c>
      <c r="E28041" t="s">
        <v>12</v>
      </c>
      <c r="F28041" t="s">
        <v>13</v>
      </c>
      <c r="G28041" t="s">
        <v>25</v>
      </c>
      <c r="H28041" t="s">
        <v>152</v>
      </c>
      <c r="I28041" t="s">
        <v>240</v>
      </c>
      <c r="J28041" t="s">
        <v>20</v>
      </c>
      <c r="K28041">
        <v>4</v>
      </c>
      <c r="L28041">
        <v>13</v>
      </c>
      <c r="M28041">
        <v>0</v>
      </c>
    </row>
    <row r="28042" spans="1:13" x14ac:dyDescent="0.55000000000000004">
      <c r="A28042">
        <v>28041</v>
      </c>
      <c r="B28042">
        <v>1711437</v>
      </c>
      <c r="C28042">
        <v>46</v>
      </c>
      <c r="D28042">
        <v>15</v>
      </c>
      <c r="E28042" t="s">
        <v>12</v>
      </c>
      <c r="F28042" t="s">
        <v>13</v>
      </c>
      <c r="G28042" t="s">
        <v>14</v>
      </c>
      <c r="H28042" t="s">
        <v>239</v>
      </c>
      <c r="I28042" t="s">
        <v>220</v>
      </c>
      <c r="J28042" t="s">
        <v>140</v>
      </c>
      <c r="K28042">
        <v>4</v>
      </c>
      <c r="L28042">
        <v>14</v>
      </c>
      <c r="M28042">
        <v>0</v>
      </c>
    </row>
    <row r="28043" spans="1:13" x14ac:dyDescent="0.55000000000000004">
      <c r="A28043">
        <v>28042</v>
      </c>
      <c r="B28043">
        <v>3393850</v>
      </c>
      <c r="C28043">
        <v>59</v>
      </c>
      <c r="D28043">
        <v>18</v>
      </c>
      <c r="E28043" t="s">
        <v>12</v>
      </c>
      <c r="F28043" t="s">
        <v>13</v>
      </c>
      <c r="G28043" t="s">
        <v>14</v>
      </c>
      <c r="H28043" t="s">
        <v>69</v>
      </c>
      <c r="I28043" t="s">
        <v>130</v>
      </c>
      <c r="J28043" t="s">
        <v>47</v>
      </c>
      <c r="K28043">
        <v>12</v>
      </c>
      <c r="L28043">
        <v>13</v>
      </c>
      <c r="M28043">
        <v>0</v>
      </c>
    </row>
    <row r="28044" spans="1:13" x14ac:dyDescent="0.55000000000000004">
      <c r="A28044">
        <v>28043</v>
      </c>
      <c r="B28044">
        <v>7253442</v>
      </c>
      <c r="C28044">
        <v>24</v>
      </c>
      <c r="D28044">
        <v>17</v>
      </c>
      <c r="E28044" t="s">
        <v>12</v>
      </c>
      <c r="F28044" t="s">
        <v>13</v>
      </c>
      <c r="G28044" t="s">
        <v>14</v>
      </c>
      <c r="H28044" t="s">
        <v>34</v>
      </c>
      <c r="I28044" t="s">
        <v>411</v>
      </c>
      <c r="J28044" t="s">
        <v>27</v>
      </c>
      <c r="K28044">
        <v>8</v>
      </c>
      <c r="L28044">
        <v>10</v>
      </c>
      <c r="M28044">
        <v>1</v>
      </c>
    </row>
    <row r="28045" spans="1:13" x14ac:dyDescent="0.55000000000000004">
      <c r="A28045">
        <v>28044</v>
      </c>
      <c r="B28045">
        <v>9145188</v>
      </c>
      <c r="C28045">
        <v>54</v>
      </c>
      <c r="D28045">
        <v>18</v>
      </c>
      <c r="E28045" t="s">
        <v>12</v>
      </c>
      <c r="F28045" t="s">
        <v>13</v>
      </c>
      <c r="G28045" t="s">
        <v>14</v>
      </c>
      <c r="H28045" t="s">
        <v>131</v>
      </c>
      <c r="I28045" t="s">
        <v>220</v>
      </c>
      <c r="J28045" t="s">
        <v>140</v>
      </c>
      <c r="K28045">
        <v>14</v>
      </c>
      <c r="L28045">
        <v>13</v>
      </c>
      <c r="M28045">
        <v>0</v>
      </c>
    </row>
    <row r="28046" spans="1:13" x14ac:dyDescent="0.55000000000000004">
      <c r="A28046">
        <v>28045</v>
      </c>
      <c r="B28046">
        <v>7805855</v>
      </c>
      <c r="C28046">
        <v>44</v>
      </c>
      <c r="D28046">
        <v>10</v>
      </c>
      <c r="E28046" t="s">
        <v>12</v>
      </c>
      <c r="F28046" t="s">
        <v>13</v>
      </c>
      <c r="G28046" t="s">
        <v>25</v>
      </c>
      <c r="H28046" t="s">
        <v>257</v>
      </c>
      <c r="I28046" t="s">
        <v>155</v>
      </c>
      <c r="J28046" t="s">
        <v>47</v>
      </c>
      <c r="K28046">
        <v>10</v>
      </c>
      <c r="L28046">
        <v>14</v>
      </c>
      <c r="M28046">
        <v>0</v>
      </c>
    </row>
    <row r="28047" spans="1:13" x14ac:dyDescent="0.55000000000000004">
      <c r="A28047">
        <v>28046</v>
      </c>
      <c r="B28047">
        <v>8237019</v>
      </c>
      <c r="C28047">
        <v>76</v>
      </c>
      <c r="D28047">
        <v>8</v>
      </c>
      <c r="E28047" t="s">
        <v>12</v>
      </c>
      <c r="F28047" t="s">
        <v>13</v>
      </c>
      <c r="G28047" t="s">
        <v>25</v>
      </c>
      <c r="H28047" t="s">
        <v>71</v>
      </c>
      <c r="I28047" t="s">
        <v>208</v>
      </c>
      <c r="J28047" t="s">
        <v>91</v>
      </c>
      <c r="K28047">
        <v>8</v>
      </c>
      <c r="L28047">
        <v>12</v>
      </c>
      <c r="M28047">
        <v>0</v>
      </c>
    </row>
    <row r="28048" spans="1:13" x14ac:dyDescent="0.55000000000000004">
      <c r="A28048">
        <v>28047</v>
      </c>
      <c r="B28048">
        <v>8688710</v>
      </c>
      <c r="C28048">
        <v>47</v>
      </c>
      <c r="D28048">
        <v>1</v>
      </c>
      <c r="E28048" t="s">
        <v>12</v>
      </c>
      <c r="F28048" t="s">
        <v>13</v>
      </c>
      <c r="G28048" t="s">
        <v>14</v>
      </c>
      <c r="H28048" t="s">
        <v>105</v>
      </c>
      <c r="I28048" t="s">
        <v>312</v>
      </c>
      <c r="J28048" t="s">
        <v>20</v>
      </c>
      <c r="K28048">
        <v>1</v>
      </c>
      <c r="L28048">
        <v>10</v>
      </c>
      <c r="M28048">
        <v>0</v>
      </c>
    </row>
    <row r="28049" spans="1:13" x14ac:dyDescent="0.55000000000000004">
      <c r="A28049">
        <v>28048</v>
      </c>
      <c r="B28049">
        <v>5713579</v>
      </c>
      <c r="C28049">
        <v>53</v>
      </c>
      <c r="D28049">
        <v>14</v>
      </c>
      <c r="E28049" t="s">
        <v>12</v>
      </c>
      <c r="F28049" t="s">
        <v>13</v>
      </c>
      <c r="G28049" t="s">
        <v>14</v>
      </c>
      <c r="H28049" t="s">
        <v>54</v>
      </c>
      <c r="I28049" t="s">
        <v>145</v>
      </c>
      <c r="J28049" t="s">
        <v>20</v>
      </c>
      <c r="K28049">
        <v>10</v>
      </c>
      <c r="L28049">
        <v>11</v>
      </c>
      <c r="M28049">
        <v>0</v>
      </c>
    </row>
    <row r="28050" spans="1:13" x14ac:dyDescent="0.55000000000000004">
      <c r="A28050">
        <v>28049</v>
      </c>
      <c r="B28050">
        <v>411534</v>
      </c>
      <c r="C28050">
        <v>76</v>
      </c>
      <c r="D28050">
        <v>8</v>
      </c>
      <c r="E28050" t="s">
        <v>21</v>
      </c>
      <c r="F28050" t="s">
        <v>13</v>
      </c>
      <c r="G28050" t="s">
        <v>14</v>
      </c>
      <c r="H28050" t="s">
        <v>28</v>
      </c>
      <c r="I28050" t="s">
        <v>277</v>
      </c>
      <c r="J28050" t="s">
        <v>140</v>
      </c>
      <c r="K28050">
        <v>8</v>
      </c>
      <c r="L28050">
        <v>11</v>
      </c>
      <c r="M28050">
        <v>0</v>
      </c>
    </row>
    <row r="28051" spans="1:13" x14ac:dyDescent="0.55000000000000004">
      <c r="A28051">
        <v>28050</v>
      </c>
      <c r="B28051">
        <v>181844</v>
      </c>
      <c r="C28051">
        <v>33</v>
      </c>
      <c r="D28051">
        <v>6</v>
      </c>
      <c r="E28051" t="s">
        <v>21</v>
      </c>
      <c r="F28051" t="s">
        <v>13</v>
      </c>
      <c r="G28051" t="s">
        <v>14</v>
      </c>
      <c r="H28051" t="s">
        <v>87</v>
      </c>
      <c r="I28051" t="s">
        <v>158</v>
      </c>
      <c r="J28051" t="s">
        <v>56</v>
      </c>
      <c r="K28051">
        <v>6</v>
      </c>
      <c r="L28051">
        <v>11</v>
      </c>
      <c r="M28051">
        <v>0</v>
      </c>
    </row>
    <row r="28052" spans="1:13" x14ac:dyDescent="0.55000000000000004">
      <c r="A28052">
        <v>28051</v>
      </c>
      <c r="B28052">
        <v>8854489</v>
      </c>
      <c r="C28052">
        <v>36</v>
      </c>
      <c r="D28052">
        <v>18</v>
      </c>
      <c r="E28052" t="s">
        <v>12</v>
      </c>
      <c r="F28052" t="s">
        <v>13</v>
      </c>
      <c r="G28052" t="s">
        <v>14</v>
      </c>
      <c r="H28052" t="s">
        <v>67</v>
      </c>
      <c r="I28052" t="s">
        <v>195</v>
      </c>
      <c r="J28052" t="s">
        <v>20</v>
      </c>
      <c r="K28052">
        <v>13</v>
      </c>
      <c r="L28052">
        <v>14</v>
      </c>
      <c r="M28052">
        <v>0</v>
      </c>
    </row>
    <row r="28053" spans="1:13" x14ac:dyDescent="0.55000000000000004">
      <c r="A28053">
        <v>28052</v>
      </c>
      <c r="B28053">
        <v>6765574</v>
      </c>
      <c r="C28053">
        <v>21</v>
      </c>
      <c r="D28053">
        <v>7</v>
      </c>
      <c r="E28053" t="s">
        <v>12</v>
      </c>
      <c r="F28053" t="s">
        <v>13</v>
      </c>
      <c r="G28053" t="s">
        <v>25</v>
      </c>
      <c r="H28053" t="s">
        <v>76</v>
      </c>
      <c r="I28053" t="s">
        <v>100</v>
      </c>
      <c r="J28053" t="s">
        <v>101</v>
      </c>
      <c r="K28053">
        <v>5</v>
      </c>
      <c r="L28053">
        <v>12</v>
      </c>
      <c r="M28053">
        <v>0</v>
      </c>
    </row>
    <row r="28054" spans="1:13" x14ac:dyDescent="0.55000000000000004">
      <c r="A28054">
        <v>28053</v>
      </c>
      <c r="B28054">
        <v>2493344</v>
      </c>
      <c r="C28054">
        <v>37</v>
      </c>
      <c r="D28054">
        <v>7</v>
      </c>
      <c r="E28054" t="s">
        <v>12</v>
      </c>
      <c r="F28054" t="s">
        <v>13</v>
      </c>
      <c r="G28054" t="s">
        <v>25</v>
      </c>
      <c r="H28054" t="s">
        <v>175</v>
      </c>
      <c r="I28054" t="s">
        <v>395</v>
      </c>
      <c r="J28054" t="s">
        <v>91</v>
      </c>
      <c r="K28054">
        <v>6</v>
      </c>
      <c r="L28054">
        <v>12</v>
      </c>
      <c r="M28054">
        <v>0</v>
      </c>
    </row>
    <row r="28055" spans="1:13" x14ac:dyDescent="0.55000000000000004">
      <c r="A28055">
        <v>28054</v>
      </c>
      <c r="B28055">
        <v>1967194</v>
      </c>
      <c r="C28055">
        <v>58</v>
      </c>
      <c r="D28055">
        <v>9</v>
      </c>
      <c r="E28055" t="s">
        <v>12</v>
      </c>
      <c r="F28055" t="s">
        <v>13</v>
      </c>
      <c r="G28055" t="s">
        <v>14</v>
      </c>
      <c r="H28055" t="s">
        <v>54</v>
      </c>
      <c r="I28055" t="s">
        <v>16</v>
      </c>
      <c r="J28055" t="s">
        <v>17</v>
      </c>
      <c r="K28055">
        <v>9</v>
      </c>
      <c r="L28055">
        <v>11</v>
      </c>
      <c r="M28055">
        <v>0</v>
      </c>
    </row>
    <row r="28056" spans="1:13" x14ac:dyDescent="0.55000000000000004">
      <c r="A28056">
        <v>28055</v>
      </c>
      <c r="B28056">
        <v>2397672</v>
      </c>
      <c r="C28056">
        <v>70</v>
      </c>
      <c r="D28056">
        <v>6</v>
      </c>
      <c r="E28056" t="s">
        <v>12</v>
      </c>
      <c r="F28056" t="s">
        <v>13</v>
      </c>
      <c r="G28056" t="s">
        <v>14</v>
      </c>
      <c r="H28056" t="s">
        <v>85</v>
      </c>
      <c r="I28056" t="s">
        <v>355</v>
      </c>
      <c r="J28056" t="s">
        <v>24</v>
      </c>
      <c r="K28056">
        <v>6</v>
      </c>
      <c r="L28056">
        <v>11</v>
      </c>
      <c r="M28056">
        <v>0</v>
      </c>
    </row>
    <row r="28057" spans="1:13" x14ac:dyDescent="0.55000000000000004">
      <c r="A28057">
        <v>28056</v>
      </c>
      <c r="B28057">
        <v>3745099</v>
      </c>
      <c r="C28057">
        <v>27</v>
      </c>
      <c r="D28057">
        <v>10</v>
      </c>
      <c r="E28057" t="s">
        <v>12</v>
      </c>
      <c r="F28057" t="s">
        <v>13</v>
      </c>
      <c r="G28057" t="s">
        <v>14</v>
      </c>
      <c r="H28057" t="s">
        <v>147</v>
      </c>
      <c r="I28057" t="s">
        <v>300</v>
      </c>
      <c r="J28057" t="s">
        <v>56</v>
      </c>
      <c r="K28057">
        <v>10</v>
      </c>
      <c r="L28057">
        <v>11</v>
      </c>
      <c r="M28057">
        <v>1</v>
      </c>
    </row>
    <row r="28058" spans="1:13" x14ac:dyDescent="0.55000000000000004">
      <c r="A28058">
        <v>28057</v>
      </c>
      <c r="B28058">
        <v>6309142</v>
      </c>
      <c r="C28058">
        <v>35</v>
      </c>
      <c r="D28058">
        <v>0</v>
      </c>
      <c r="E28058" t="s">
        <v>12</v>
      </c>
      <c r="F28058" t="s">
        <v>73</v>
      </c>
      <c r="G28058" t="s">
        <v>14</v>
      </c>
      <c r="H28058" t="s">
        <v>221</v>
      </c>
      <c r="I28058" t="s">
        <v>150</v>
      </c>
      <c r="J28058" t="s">
        <v>151</v>
      </c>
      <c r="K28058">
        <v>0</v>
      </c>
      <c r="L28058">
        <v>14</v>
      </c>
      <c r="M28058">
        <v>0</v>
      </c>
    </row>
    <row r="28059" spans="1:13" x14ac:dyDescent="0.55000000000000004">
      <c r="A28059">
        <v>28058</v>
      </c>
      <c r="B28059">
        <v>2139680</v>
      </c>
      <c r="C28059">
        <v>76</v>
      </c>
      <c r="D28059">
        <v>8</v>
      </c>
      <c r="E28059" t="s">
        <v>12</v>
      </c>
      <c r="F28059" t="s">
        <v>13</v>
      </c>
      <c r="G28059" t="s">
        <v>25</v>
      </c>
      <c r="H28059" t="s">
        <v>306</v>
      </c>
      <c r="I28059" t="s">
        <v>307</v>
      </c>
      <c r="J28059" t="s">
        <v>44</v>
      </c>
      <c r="K28059">
        <v>4</v>
      </c>
      <c r="L28059">
        <v>12</v>
      </c>
      <c r="M28059">
        <v>0</v>
      </c>
    </row>
    <row r="28060" spans="1:13" x14ac:dyDescent="0.55000000000000004">
      <c r="A28060">
        <v>28059</v>
      </c>
      <c r="B28060">
        <v>6640673</v>
      </c>
      <c r="C28060">
        <v>30</v>
      </c>
      <c r="D28060">
        <v>15</v>
      </c>
      <c r="E28060" t="s">
        <v>12</v>
      </c>
      <c r="F28060" t="s">
        <v>13</v>
      </c>
      <c r="G28060" t="s">
        <v>25</v>
      </c>
      <c r="H28060" t="s">
        <v>69</v>
      </c>
      <c r="I28060" t="s">
        <v>393</v>
      </c>
      <c r="J28060" t="s">
        <v>36</v>
      </c>
      <c r="K28060">
        <v>6</v>
      </c>
      <c r="L28060">
        <v>11</v>
      </c>
      <c r="M28060">
        <v>0</v>
      </c>
    </row>
    <row r="28061" spans="1:13" x14ac:dyDescent="0.55000000000000004">
      <c r="A28061">
        <v>28060</v>
      </c>
      <c r="B28061">
        <v>4659517</v>
      </c>
      <c r="C28061">
        <v>76</v>
      </c>
      <c r="D28061">
        <v>2</v>
      </c>
      <c r="E28061" t="s">
        <v>21</v>
      </c>
      <c r="F28061" t="s">
        <v>13</v>
      </c>
      <c r="G28061" t="s">
        <v>14</v>
      </c>
      <c r="H28061" t="s">
        <v>199</v>
      </c>
      <c r="I28061" t="s">
        <v>228</v>
      </c>
      <c r="J28061" t="s">
        <v>47</v>
      </c>
      <c r="K28061">
        <v>2</v>
      </c>
      <c r="L28061">
        <v>12</v>
      </c>
      <c r="M28061">
        <v>0</v>
      </c>
    </row>
    <row r="28062" spans="1:13" x14ac:dyDescent="0.55000000000000004">
      <c r="A28062">
        <v>28061</v>
      </c>
      <c r="B28062">
        <v>737051</v>
      </c>
      <c r="C28062">
        <v>58</v>
      </c>
      <c r="D28062">
        <v>0</v>
      </c>
      <c r="E28062" t="s">
        <v>12</v>
      </c>
      <c r="F28062" t="s">
        <v>13</v>
      </c>
      <c r="G28062" t="s">
        <v>25</v>
      </c>
      <c r="H28062" t="s">
        <v>211</v>
      </c>
      <c r="I28062" t="s">
        <v>35</v>
      </c>
      <c r="J28062" t="s">
        <v>36</v>
      </c>
      <c r="K28062">
        <v>0</v>
      </c>
      <c r="L28062">
        <v>12</v>
      </c>
      <c r="M28062">
        <v>0</v>
      </c>
    </row>
    <row r="28063" spans="1:13" x14ac:dyDescent="0.55000000000000004">
      <c r="A28063">
        <v>28062</v>
      </c>
      <c r="B28063">
        <v>3090546</v>
      </c>
      <c r="C28063">
        <v>54</v>
      </c>
      <c r="D28063">
        <v>9</v>
      </c>
      <c r="E28063" t="s">
        <v>12</v>
      </c>
      <c r="F28063" t="s">
        <v>13</v>
      </c>
      <c r="G28063" t="s">
        <v>14</v>
      </c>
      <c r="H28063" t="s">
        <v>69</v>
      </c>
      <c r="I28063" t="s">
        <v>292</v>
      </c>
      <c r="J28063" t="s">
        <v>39</v>
      </c>
      <c r="K28063">
        <v>5</v>
      </c>
      <c r="L28063">
        <v>12</v>
      </c>
      <c r="M28063">
        <v>0</v>
      </c>
    </row>
    <row r="28064" spans="1:13" x14ac:dyDescent="0.55000000000000004">
      <c r="A28064">
        <v>28063</v>
      </c>
      <c r="B28064">
        <v>2206541</v>
      </c>
      <c r="C28064">
        <v>52</v>
      </c>
      <c r="D28064">
        <v>10</v>
      </c>
      <c r="E28064" t="s">
        <v>12</v>
      </c>
      <c r="F28064" t="s">
        <v>84</v>
      </c>
      <c r="G28064" t="s">
        <v>14</v>
      </c>
      <c r="H28064" t="s">
        <v>128</v>
      </c>
      <c r="I28064" t="s">
        <v>65</v>
      </c>
      <c r="J28064" t="s">
        <v>42</v>
      </c>
      <c r="K28064">
        <v>10</v>
      </c>
      <c r="L28064">
        <v>10</v>
      </c>
      <c r="M28064">
        <v>0</v>
      </c>
    </row>
    <row r="28065" spans="1:13" x14ac:dyDescent="0.55000000000000004">
      <c r="A28065">
        <v>28064</v>
      </c>
      <c r="B28065">
        <v>5420974</v>
      </c>
      <c r="C28065">
        <v>27</v>
      </c>
      <c r="D28065">
        <v>14</v>
      </c>
      <c r="E28065" t="s">
        <v>12</v>
      </c>
      <c r="F28065" t="s">
        <v>13</v>
      </c>
      <c r="G28065" t="s">
        <v>14</v>
      </c>
      <c r="H28065" t="s">
        <v>71</v>
      </c>
      <c r="I28065" t="s">
        <v>217</v>
      </c>
      <c r="J28065" t="s">
        <v>47</v>
      </c>
      <c r="K28065">
        <v>12</v>
      </c>
      <c r="L28065">
        <v>12</v>
      </c>
      <c r="M28065">
        <v>0</v>
      </c>
    </row>
    <row r="28066" spans="1:13" x14ac:dyDescent="0.55000000000000004">
      <c r="A28066">
        <v>28065</v>
      </c>
      <c r="B28066">
        <v>420777</v>
      </c>
      <c r="C28066">
        <v>41</v>
      </c>
      <c r="D28066">
        <v>1</v>
      </c>
      <c r="E28066" t="s">
        <v>12</v>
      </c>
      <c r="F28066" t="s">
        <v>13</v>
      </c>
      <c r="G28066" t="s">
        <v>14</v>
      </c>
      <c r="H28066" t="s">
        <v>57</v>
      </c>
      <c r="I28066" t="s">
        <v>335</v>
      </c>
      <c r="J28066" t="s">
        <v>44</v>
      </c>
      <c r="K28066">
        <v>1</v>
      </c>
      <c r="L28066">
        <v>11</v>
      </c>
      <c r="M28066">
        <v>0</v>
      </c>
    </row>
    <row r="28067" spans="1:13" x14ac:dyDescent="0.55000000000000004">
      <c r="A28067">
        <v>28066</v>
      </c>
      <c r="B28067">
        <v>1463112</v>
      </c>
      <c r="C28067">
        <v>45</v>
      </c>
      <c r="D28067">
        <v>20</v>
      </c>
      <c r="E28067" t="s">
        <v>12</v>
      </c>
      <c r="F28067" t="s">
        <v>13</v>
      </c>
      <c r="G28067" t="s">
        <v>14</v>
      </c>
      <c r="H28067" t="s">
        <v>110</v>
      </c>
      <c r="I28067" t="s">
        <v>402</v>
      </c>
      <c r="J28067" t="s">
        <v>91</v>
      </c>
      <c r="K28067">
        <v>8</v>
      </c>
      <c r="L28067">
        <v>14</v>
      </c>
      <c r="M28067">
        <v>0</v>
      </c>
    </row>
    <row r="28068" spans="1:13" x14ac:dyDescent="0.55000000000000004">
      <c r="A28068">
        <v>28067</v>
      </c>
      <c r="B28068">
        <v>2310597</v>
      </c>
      <c r="C28068">
        <v>30</v>
      </c>
      <c r="D28068">
        <v>6</v>
      </c>
      <c r="E28068" t="s">
        <v>12</v>
      </c>
      <c r="F28068" t="s">
        <v>13</v>
      </c>
      <c r="G28068" t="s">
        <v>14</v>
      </c>
      <c r="H28068" t="s">
        <v>306</v>
      </c>
      <c r="I28068" t="s">
        <v>79</v>
      </c>
      <c r="J28068" t="s">
        <v>80</v>
      </c>
      <c r="K28068">
        <v>6</v>
      </c>
      <c r="L28068">
        <v>13</v>
      </c>
      <c r="M28068">
        <v>0</v>
      </c>
    </row>
    <row r="28069" spans="1:13" x14ac:dyDescent="0.55000000000000004">
      <c r="A28069">
        <v>28068</v>
      </c>
      <c r="B28069">
        <v>6357644</v>
      </c>
      <c r="C28069">
        <v>37</v>
      </c>
      <c r="D28069">
        <v>5</v>
      </c>
      <c r="E28069" t="s">
        <v>12</v>
      </c>
      <c r="F28069" t="s">
        <v>13</v>
      </c>
      <c r="G28069" t="s">
        <v>14</v>
      </c>
      <c r="H28069" t="s">
        <v>211</v>
      </c>
      <c r="I28069" t="s">
        <v>402</v>
      </c>
      <c r="J28069" t="s">
        <v>91</v>
      </c>
      <c r="K28069">
        <v>5</v>
      </c>
      <c r="L28069">
        <v>12</v>
      </c>
      <c r="M28069">
        <v>0</v>
      </c>
    </row>
    <row r="28070" spans="1:13" x14ac:dyDescent="0.55000000000000004">
      <c r="A28070">
        <v>28069</v>
      </c>
      <c r="B28070">
        <v>8828187</v>
      </c>
      <c r="C28070">
        <v>66</v>
      </c>
      <c r="D28070">
        <v>10</v>
      </c>
      <c r="E28070" t="s">
        <v>12</v>
      </c>
      <c r="F28070" t="s">
        <v>13</v>
      </c>
      <c r="G28070" t="s">
        <v>14</v>
      </c>
      <c r="H28070" t="s">
        <v>257</v>
      </c>
      <c r="I28070" t="s">
        <v>70</v>
      </c>
      <c r="J28070" t="s">
        <v>47</v>
      </c>
      <c r="K28070">
        <v>8</v>
      </c>
      <c r="L28070">
        <v>11</v>
      </c>
      <c r="M28070">
        <v>0</v>
      </c>
    </row>
    <row r="28071" spans="1:13" x14ac:dyDescent="0.55000000000000004">
      <c r="A28071">
        <v>28070</v>
      </c>
      <c r="B28071">
        <v>8092590</v>
      </c>
      <c r="C28071">
        <v>42</v>
      </c>
      <c r="D28071">
        <v>4</v>
      </c>
      <c r="E28071" t="s">
        <v>12</v>
      </c>
      <c r="F28071" t="s">
        <v>13</v>
      </c>
      <c r="G28071" t="s">
        <v>14</v>
      </c>
      <c r="H28071" t="s">
        <v>257</v>
      </c>
      <c r="I28071" t="s">
        <v>380</v>
      </c>
      <c r="J28071" t="s">
        <v>91</v>
      </c>
      <c r="K28071">
        <v>4</v>
      </c>
      <c r="L28071">
        <v>11</v>
      </c>
      <c r="M28071">
        <v>0</v>
      </c>
    </row>
    <row r="28072" spans="1:13" x14ac:dyDescent="0.55000000000000004">
      <c r="A28072">
        <v>28071</v>
      </c>
      <c r="B28072">
        <v>9739506</v>
      </c>
      <c r="C28072">
        <v>38</v>
      </c>
      <c r="D28072">
        <v>19</v>
      </c>
      <c r="E28072" t="s">
        <v>12</v>
      </c>
      <c r="F28072" t="s">
        <v>13</v>
      </c>
      <c r="G28072" t="s">
        <v>14</v>
      </c>
      <c r="H28072" t="s">
        <v>115</v>
      </c>
      <c r="I28072" t="s">
        <v>338</v>
      </c>
      <c r="J28072" t="s">
        <v>44</v>
      </c>
      <c r="K28072">
        <v>13</v>
      </c>
      <c r="L28072">
        <v>12</v>
      </c>
      <c r="M28072">
        <v>0</v>
      </c>
    </row>
    <row r="28073" spans="1:13" x14ac:dyDescent="0.55000000000000004">
      <c r="A28073">
        <v>28072</v>
      </c>
      <c r="B28073">
        <v>3732153</v>
      </c>
      <c r="C28073">
        <v>30</v>
      </c>
      <c r="D28073">
        <v>0</v>
      </c>
      <c r="E28073" t="s">
        <v>12</v>
      </c>
      <c r="F28073" t="s">
        <v>13</v>
      </c>
      <c r="G28073" t="s">
        <v>14</v>
      </c>
      <c r="H28073" t="s">
        <v>67</v>
      </c>
      <c r="I28073" t="s">
        <v>346</v>
      </c>
      <c r="J28073" t="s">
        <v>36</v>
      </c>
      <c r="K28073">
        <v>0</v>
      </c>
      <c r="L28073">
        <v>11</v>
      </c>
      <c r="M28073">
        <v>0</v>
      </c>
    </row>
    <row r="28074" spans="1:13" x14ac:dyDescent="0.55000000000000004">
      <c r="A28074">
        <v>28073</v>
      </c>
      <c r="B28074">
        <v>6092943</v>
      </c>
      <c r="C28074">
        <v>60</v>
      </c>
      <c r="D28074">
        <v>10</v>
      </c>
      <c r="E28074" t="s">
        <v>12</v>
      </c>
      <c r="F28074" t="s">
        <v>13</v>
      </c>
      <c r="G28074" t="s">
        <v>14</v>
      </c>
      <c r="H28074" t="s">
        <v>118</v>
      </c>
      <c r="I28074" t="s">
        <v>200</v>
      </c>
      <c r="J28074" t="s">
        <v>140</v>
      </c>
      <c r="K28074">
        <v>10</v>
      </c>
      <c r="L28074">
        <v>11</v>
      </c>
      <c r="M28074">
        <v>0</v>
      </c>
    </row>
    <row r="28075" spans="1:13" x14ac:dyDescent="0.55000000000000004">
      <c r="A28075">
        <v>28074</v>
      </c>
      <c r="B28075">
        <v>7837542</v>
      </c>
      <c r="C28075">
        <v>76</v>
      </c>
      <c r="D28075">
        <v>3</v>
      </c>
      <c r="E28075" t="s">
        <v>12</v>
      </c>
      <c r="F28075" t="s">
        <v>13</v>
      </c>
      <c r="G28075" t="s">
        <v>14</v>
      </c>
      <c r="H28075" t="s">
        <v>105</v>
      </c>
      <c r="I28075" t="s">
        <v>340</v>
      </c>
      <c r="J28075" t="s">
        <v>140</v>
      </c>
      <c r="K28075">
        <v>3</v>
      </c>
      <c r="L28075">
        <v>13</v>
      </c>
      <c r="M28075">
        <v>0</v>
      </c>
    </row>
    <row r="28076" spans="1:13" x14ac:dyDescent="0.55000000000000004">
      <c r="A28076">
        <v>28075</v>
      </c>
      <c r="B28076">
        <v>1528267</v>
      </c>
      <c r="C28076">
        <v>58</v>
      </c>
      <c r="D28076">
        <v>6</v>
      </c>
      <c r="E28076" t="s">
        <v>12</v>
      </c>
      <c r="F28076" t="s">
        <v>13</v>
      </c>
      <c r="G28076" t="s">
        <v>14</v>
      </c>
      <c r="H28076" t="s">
        <v>50</v>
      </c>
      <c r="I28076" t="s">
        <v>164</v>
      </c>
      <c r="J28076" t="s">
        <v>82</v>
      </c>
      <c r="K28076">
        <v>3</v>
      </c>
      <c r="L28076">
        <v>11</v>
      </c>
      <c r="M28076">
        <v>0</v>
      </c>
    </row>
    <row r="28077" spans="1:13" x14ac:dyDescent="0.55000000000000004">
      <c r="A28077">
        <v>28076</v>
      </c>
      <c r="B28077">
        <v>2295877</v>
      </c>
      <c r="C28077">
        <v>71</v>
      </c>
      <c r="D28077">
        <v>0</v>
      </c>
      <c r="E28077" t="s">
        <v>12</v>
      </c>
      <c r="F28077" t="s">
        <v>13</v>
      </c>
      <c r="G28077" t="s">
        <v>14</v>
      </c>
      <c r="H28077" t="s">
        <v>87</v>
      </c>
      <c r="I28077" t="s">
        <v>188</v>
      </c>
      <c r="J28077" t="s">
        <v>44</v>
      </c>
      <c r="K28077">
        <v>0</v>
      </c>
      <c r="L28077">
        <v>14</v>
      </c>
      <c r="M28077">
        <v>0</v>
      </c>
    </row>
    <row r="28078" spans="1:13" x14ac:dyDescent="0.55000000000000004">
      <c r="A28078">
        <v>28077</v>
      </c>
      <c r="B28078">
        <v>4533369</v>
      </c>
      <c r="C28078">
        <v>56</v>
      </c>
      <c r="D28078">
        <v>16</v>
      </c>
      <c r="E28078" t="s">
        <v>12</v>
      </c>
      <c r="F28078" t="s">
        <v>13</v>
      </c>
      <c r="G28078" t="s">
        <v>25</v>
      </c>
      <c r="H28078" t="s">
        <v>59</v>
      </c>
      <c r="I28078" t="s">
        <v>292</v>
      </c>
      <c r="J28078" t="s">
        <v>39</v>
      </c>
      <c r="K28078">
        <v>8</v>
      </c>
      <c r="L28078">
        <v>13</v>
      </c>
      <c r="M28078">
        <v>0</v>
      </c>
    </row>
    <row r="28079" spans="1:13" x14ac:dyDescent="0.55000000000000004">
      <c r="A28079">
        <v>28078</v>
      </c>
      <c r="B28079">
        <v>6942006</v>
      </c>
      <c r="C28079">
        <v>40</v>
      </c>
      <c r="D28079">
        <v>5</v>
      </c>
      <c r="E28079" t="s">
        <v>12</v>
      </c>
      <c r="F28079" t="s">
        <v>13</v>
      </c>
      <c r="G28079" t="s">
        <v>14</v>
      </c>
      <c r="H28079" t="s">
        <v>257</v>
      </c>
      <c r="I28079" t="s">
        <v>292</v>
      </c>
      <c r="J28079" t="s">
        <v>39</v>
      </c>
      <c r="K28079">
        <v>5</v>
      </c>
      <c r="L28079">
        <v>14</v>
      </c>
      <c r="M28079">
        <v>0</v>
      </c>
    </row>
    <row r="28080" spans="1:13" x14ac:dyDescent="0.55000000000000004">
      <c r="A28080">
        <v>28079</v>
      </c>
      <c r="B28080">
        <v>5338690</v>
      </c>
      <c r="C28080">
        <v>47</v>
      </c>
      <c r="D28080">
        <v>13</v>
      </c>
      <c r="E28080" t="s">
        <v>12</v>
      </c>
      <c r="F28080" t="s">
        <v>13</v>
      </c>
      <c r="G28080" t="s">
        <v>14</v>
      </c>
      <c r="H28080" t="s">
        <v>28</v>
      </c>
      <c r="I28080" t="s">
        <v>325</v>
      </c>
      <c r="J28080" t="s">
        <v>91</v>
      </c>
      <c r="K28080">
        <v>13</v>
      </c>
      <c r="L28080">
        <v>11</v>
      </c>
      <c r="M28080">
        <v>0</v>
      </c>
    </row>
    <row r="28081" spans="1:13" x14ac:dyDescent="0.55000000000000004">
      <c r="A28081">
        <v>28080</v>
      </c>
      <c r="B28081">
        <v>5979967</v>
      </c>
      <c r="C28081">
        <v>54</v>
      </c>
      <c r="D28081">
        <v>4</v>
      </c>
      <c r="E28081" t="s">
        <v>12</v>
      </c>
      <c r="F28081" t="s">
        <v>13</v>
      </c>
      <c r="G28081" t="s">
        <v>14</v>
      </c>
      <c r="H28081" t="s">
        <v>211</v>
      </c>
      <c r="I28081" t="s">
        <v>296</v>
      </c>
      <c r="J28081" t="s">
        <v>44</v>
      </c>
      <c r="K28081">
        <v>4</v>
      </c>
      <c r="L28081">
        <v>10</v>
      </c>
      <c r="M28081">
        <v>0</v>
      </c>
    </row>
    <row r="28082" spans="1:13" x14ac:dyDescent="0.55000000000000004">
      <c r="A28082">
        <v>28081</v>
      </c>
      <c r="B28082">
        <v>8185066</v>
      </c>
      <c r="C28082">
        <v>45</v>
      </c>
      <c r="D28082">
        <v>0</v>
      </c>
      <c r="E28082" t="s">
        <v>12</v>
      </c>
      <c r="F28082" t="s">
        <v>13</v>
      </c>
      <c r="G28082" t="s">
        <v>25</v>
      </c>
      <c r="H28082" t="s">
        <v>257</v>
      </c>
      <c r="I28082" t="s">
        <v>145</v>
      </c>
      <c r="J28082" t="s">
        <v>20</v>
      </c>
      <c r="K28082">
        <v>0</v>
      </c>
      <c r="L28082">
        <v>12</v>
      </c>
      <c r="M28082">
        <v>0</v>
      </c>
    </row>
    <row r="28083" spans="1:13" x14ac:dyDescent="0.55000000000000004">
      <c r="A28083">
        <v>28082</v>
      </c>
      <c r="B28083">
        <v>7269037</v>
      </c>
      <c r="C28083">
        <v>69</v>
      </c>
      <c r="D28083">
        <v>10</v>
      </c>
      <c r="E28083" t="s">
        <v>12</v>
      </c>
      <c r="F28083" t="s">
        <v>13</v>
      </c>
      <c r="G28083" t="s">
        <v>14</v>
      </c>
      <c r="H28083" t="s">
        <v>74</v>
      </c>
      <c r="I28083" t="s">
        <v>225</v>
      </c>
      <c r="J28083" t="s">
        <v>44</v>
      </c>
      <c r="K28083">
        <v>10</v>
      </c>
      <c r="L28083">
        <v>12</v>
      </c>
      <c r="M28083">
        <v>0</v>
      </c>
    </row>
    <row r="28084" spans="1:13" x14ac:dyDescent="0.55000000000000004">
      <c r="A28084">
        <v>28083</v>
      </c>
      <c r="B28084">
        <v>8476201</v>
      </c>
      <c r="C28084">
        <v>55</v>
      </c>
      <c r="D28084">
        <v>1</v>
      </c>
      <c r="E28084" t="s">
        <v>12</v>
      </c>
      <c r="F28084" t="s">
        <v>13</v>
      </c>
      <c r="G28084" t="s">
        <v>14</v>
      </c>
      <c r="H28084" t="s">
        <v>306</v>
      </c>
      <c r="I28084" t="s">
        <v>337</v>
      </c>
      <c r="J28084" t="s">
        <v>47</v>
      </c>
      <c r="K28084">
        <v>1</v>
      </c>
      <c r="L28084">
        <v>11</v>
      </c>
      <c r="M28084">
        <v>0</v>
      </c>
    </row>
    <row r="28085" spans="1:13" x14ac:dyDescent="0.55000000000000004">
      <c r="A28085">
        <v>28084</v>
      </c>
      <c r="B28085">
        <v>1117607</v>
      </c>
      <c r="C28085">
        <v>53</v>
      </c>
      <c r="D28085">
        <v>13</v>
      </c>
      <c r="E28085" t="s">
        <v>21</v>
      </c>
      <c r="F28085" t="s">
        <v>13</v>
      </c>
      <c r="G28085" t="s">
        <v>25</v>
      </c>
      <c r="H28085" t="s">
        <v>15</v>
      </c>
      <c r="I28085" t="s">
        <v>269</v>
      </c>
      <c r="J28085" t="s">
        <v>270</v>
      </c>
      <c r="K28085">
        <v>6</v>
      </c>
      <c r="L28085">
        <v>10</v>
      </c>
      <c r="M28085">
        <v>0</v>
      </c>
    </row>
    <row r="28086" spans="1:13" x14ac:dyDescent="0.55000000000000004">
      <c r="A28086">
        <v>28085</v>
      </c>
      <c r="B28086">
        <v>7877571</v>
      </c>
      <c r="C28086">
        <v>25</v>
      </c>
      <c r="D28086">
        <v>1</v>
      </c>
      <c r="E28086" t="s">
        <v>12</v>
      </c>
      <c r="F28086" t="s">
        <v>13</v>
      </c>
      <c r="G28086" t="s">
        <v>14</v>
      </c>
      <c r="H28086" t="s">
        <v>105</v>
      </c>
      <c r="I28086" t="s">
        <v>200</v>
      </c>
      <c r="J28086" t="s">
        <v>140</v>
      </c>
      <c r="K28086">
        <v>1</v>
      </c>
      <c r="L28086">
        <v>12</v>
      </c>
      <c r="M28086">
        <v>0</v>
      </c>
    </row>
    <row r="28087" spans="1:13" x14ac:dyDescent="0.55000000000000004">
      <c r="A28087">
        <v>28086</v>
      </c>
      <c r="B28087">
        <v>6250439</v>
      </c>
      <c r="C28087">
        <v>65</v>
      </c>
      <c r="D28087">
        <v>14</v>
      </c>
      <c r="E28087" t="s">
        <v>12</v>
      </c>
      <c r="F28087" t="s">
        <v>13</v>
      </c>
      <c r="G28087" t="s">
        <v>25</v>
      </c>
      <c r="H28087" t="s">
        <v>18</v>
      </c>
      <c r="I28087" t="s">
        <v>356</v>
      </c>
      <c r="J28087" t="s">
        <v>47</v>
      </c>
      <c r="K28087">
        <v>10</v>
      </c>
      <c r="L28087">
        <v>14</v>
      </c>
      <c r="M28087">
        <v>0</v>
      </c>
    </row>
    <row r="28088" spans="1:13" x14ac:dyDescent="0.55000000000000004">
      <c r="A28088">
        <v>28087</v>
      </c>
      <c r="B28088">
        <v>6578390</v>
      </c>
      <c r="C28088">
        <v>48</v>
      </c>
      <c r="D28088">
        <v>17</v>
      </c>
      <c r="E28088" t="s">
        <v>12</v>
      </c>
      <c r="F28088" t="s">
        <v>13</v>
      </c>
      <c r="G28088" t="s">
        <v>14</v>
      </c>
      <c r="H28088" t="s">
        <v>110</v>
      </c>
      <c r="I28088" t="s">
        <v>171</v>
      </c>
      <c r="J28088" t="s">
        <v>20</v>
      </c>
      <c r="K28088">
        <v>4</v>
      </c>
      <c r="L28088">
        <v>13</v>
      </c>
      <c r="M28088">
        <v>0</v>
      </c>
    </row>
    <row r="28089" spans="1:13" x14ac:dyDescent="0.55000000000000004">
      <c r="A28089">
        <v>28088</v>
      </c>
      <c r="B28089">
        <v>5090840</v>
      </c>
      <c r="C28089">
        <v>78</v>
      </c>
      <c r="D28089">
        <v>12</v>
      </c>
      <c r="E28089" t="s">
        <v>12</v>
      </c>
      <c r="F28089" t="s">
        <v>13</v>
      </c>
      <c r="G28089" t="s">
        <v>14</v>
      </c>
      <c r="H28089" t="s">
        <v>37</v>
      </c>
      <c r="I28089" t="s">
        <v>176</v>
      </c>
      <c r="J28089" t="s">
        <v>20</v>
      </c>
      <c r="K28089">
        <v>5</v>
      </c>
      <c r="L28089">
        <v>11</v>
      </c>
      <c r="M28089">
        <v>0</v>
      </c>
    </row>
    <row r="28090" spans="1:13" x14ac:dyDescent="0.55000000000000004">
      <c r="A28090">
        <v>28089</v>
      </c>
      <c r="B28090">
        <v>6432147</v>
      </c>
      <c r="C28090">
        <v>64</v>
      </c>
      <c r="D28090">
        <v>7</v>
      </c>
      <c r="E28090" t="s">
        <v>12</v>
      </c>
      <c r="F28090" t="s">
        <v>13</v>
      </c>
      <c r="G28090" t="s">
        <v>14</v>
      </c>
      <c r="H28090" t="s">
        <v>28</v>
      </c>
      <c r="I28090" t="s">
        <v>308</v>
      </c>
      <c r="J28090" t="s">
        <v>251</v>
      </c>
      <c r="K28090">
        <v>7</v>
      </c>
      <c r="L28090">
        <v>10</v>
      </c>
      <c r="M28090">
        <v>0</v>
      </c>
    </row>
    <row r="28091" spans="1:13" x14ac:dyDescent="0.55000000000000004">
      <c r="A28091">
        <v>28090</v>
      </c>
      <c r="B28091">
        <v>3598484</v>
      </c>
      <c r="C28091">
        <v>76</v>
      </c>
      <c r="D28091">
        <v>4</v>
      </c>
      <c r="E28091" t="s">
        <v>12</v>
      </c>
      <c r="F28091" t="s">
        <v>13</v>
      </c>
      <c r="G28091" t="s">
        <v>14</v>
      </c>
      <c r="H28091" t="s">
        <v>306</v>
      </c>
      <c r="I28091" t="s">
        <v>292</v>
      </c>
      <c r="J28091" t="s">
        <v>39</v>
      </c>
      <c r="K28091">
        <v>4</v>
      </c>
      <c r="L28091">
        <v>11</v>
      </c>
      <c r="M28091">
        <v>0</v>
      </c>
    </row>
    <row r="28092" spans="1:13" x14ac:dyDescent="0.55000000000000004">
      <c r="A28092">
        <v>28091</v>
      </c>
      <c r="B28092">
        <v>5294978</v>
      </c>
      <c r="C28092">
        <v>42</v>
      </c>
      <c r="D28092">
        <v>17</v>
      </c>
      <c r="E28092" t="s">
        <v>12</v>
      </c>
      <c r="F28092" t="s">
        <v>13</v>
      </c>
      <c r="G28092" t="s">
        <v>14</v>
      </c>
      <c r="H28092" t="s">
        <v>50</v>
      </c>
      <c r="I28092" t="s">
        <v>177</v>
      </c>
      <c r="J28092" t="s">
        <v>178</v>
      </c>
      <c r="K28092">
        <v>8</v>
      </c>
      <c r="L28092">
        <v>11</v>
      </c>
      <c r="M28092">
        <v>0</v>
      </c>
    </row>
    <row r="28093" spans="1:13" x14ac:dyDescent="0.55000000000000004">
      <c r="A28093">
        <v>28092</v>
      </c>
      <c r="B28093">
        <v>8001918</v>
      </c>
      <c r="C28093">
        <v>41</v>
      </c>
      <c r="D28093">
        <v>5</v>
      </c>
      <c r="E28093" t="s">
        <v>12</v>
      </c>
      <c r="F28093" t="s">
        <v>13</v>
      </c>
      <c r="G28093" t="s">
        <v>14</v>
      </c>
      <c r="H28093" t="s">
        <v>34</v>
      </c>
      <c r="I28093" t="s">
        <v>216</v>
      </c>
      <c r="J28093" t="s">
        <v>91</v>
      </c>
      <c r="K28093">
        <v>5</v>
      </c>
      <c r="L28093">
        <v>14</v>
      </c>
      <c r="M28093">
        <v>0</v>
      </c>
    </row>
    <row r="28094" spans="1:13" x14ac:dyDescent="0.55000000000000004">
      <c r="A28094">
        <v>28093</v>
      </c>
      <c r="B28094">
        <v>1818095</v>
      </c>
      <c r="C28094">
        <v>30</v>
      </c>
      <c r="D28094">
        <v>1</v>
      </c>
      <c r="E28094" t="s">
        <v>21</v>
      </c>
      <c r="F28094" t="s">
        <v>13</v>
      </c>
      <c r="G28094" t="s">
        <v>14</v>
      </c>
      <c r="H28094" t="s">
        <v>85</v>
      </c>
      <c r="I28094" t="s">
        <v>301</v>
      </c>
      <c r="J28094" t="s">
        <v>91</v>
      </c>
      <c r="K28094">
        <v>1</v>
      </c>
      <c r="L28094">
        <v>11</v>
      </c>
      <c r="M28094">
        <v>0</v>
      </c>
    </row>
    <row r="28095" spans="1:13" x14ac:dyDescent="0.55000000000000004">
      <c r="A28095">
        <v>28094</v>
      </c>
      <c r="B28095">
        <v>4707757</v>
      </c>
      <c r="C28095">
        <v>66</v>
      </c>
      <c r="D28095">
        <v>4</v>
      </c>
      <c r="E28095" t="s">
        <v>21</v>
      </c>
      <c r="F28095" t="s">
        <v>13</v>
      </c>
      <c r="G28095" t="s">
        <v>14</v>
      </c>
      <c r="H28095" t="s">
        <v>62</v>
      </c>
      <c r="I28095" t="s">
        <v>35</v>
      </c>
      <c r="J28095" t="s">
        <v>36</v>
      </c>
      <c r="K28095">
        <v>4</v>
      </c>
      <c r="L28095">
        <v>11</v>
      </c>
      <c r="M28095">
        <v>0</v>
      </c>
    </row>
    <row r="28096" spans="1:13" x14ac:dyDescent="0.55000000000000004">
      <c r="A28096">
        <v>28095</v>
      </c>
      <c r="B28096">
        <v>4468065</v>
      </c>
      <c r="C28096">
        <v>45</v>
      </c>
      <c r="D28096">
        <v>15</v>
      </c>
      <c r="E28096" t="s">
        <v>12</v>
      </c>
      <c r="F28096" t="s">
        <v>13</v>
      </c>
      <c r="G28096" t="s">
        <v>14</v>
      </c>
      <c r="H28096" t="s">
        <v>15</v>
      </c>
      <c r="I28096" t="s">
        <v>247</v>
      </c>
      <c r="J28096" t="s">
        <v>91</v>
      </c>
      <c r="K28096">
        <v>6</v>
      </c>
      <c r="L28096">
        <v>10</v>
      </c>
      <c r="M28096">
        <v>0</v>
      </c>
    </row>
    <row r="28097" spans="1:13" x14ac:dyDescent="0.55000000000000004">
      <c r="A28097">
        <v>28096</v>
      </c>
      <c r="B28097">
        <v>1536602</v>
      </c>
      <c r="C28097">
        <v>44</v>
      </c>
      <c r="D28097">
        <v>5</v>
      </c>
      <c r="E28097" t="s">
        <v>12</v>
      </c>
      <c r="F28097" t="s">
        <v>13</v>
      </c>
      <c r="G28097" t="s">
        <v>14</v>
      </c>
      <c r="H28097" t="s">
        <v>15</v>
      </c>
      <c r="I28097" t="s">
        <v>159</v>
      </c>
      <c r="J28097" t="s">
        <v>56</v>
      </c>
      <c r="K28097">
        <v>5</v>
      </c>
      <c r="L28097">
        <v>12</v>
      </c>
      <c r="M28097">
        <v>0</v>
      </c>
    </row>
    <row r="28098" spans="1:13" x14ac:dyDescent="0.55000000000000004">
      <c r="A28098">
        <v>28097</v>
      </c>
      <c r="B28098">
        <v>5765297</v>
      </c>
      <c r="C28098">
        <v>30</v>
      </c>
      <c r="D28098">
        <v>18</v>
      </c>
      <c r="E28098" t="s">
        <v>12</v>
      </c>
      <c r="F28098" t="s">
        <v>13</v>
      </c>
      <c r="G28098" t="s">
        <v>25</v>
      </c>
      <c r="H28098" t="s">
        <v>78</v>
      </c>
      <c r="I28098" t="s">
        <v>68</v>
      </c>
      <c r="J28098" t="s">
        <v>39</v>
      </c>
      <c r="K28098">
        <v>5</v>
      </c>
      <c r="L28098">
        <v>10</v>
      </c>
      <c r="M28098">
        <v>0</v>
      </c>
    </row>
    <row r="28099" spans="1:13" x14ac:dyDescent="0.55000000000000004">
      <c r="A28099">
        <v>28098</v>
      </c>
      <c r="B28099">
        <v>2807530</v>
      </c>
      <c r="C28099">
        <v>21</v>
      </c>
      <c r="D28099">
        <v>6</v>
      </c>
      <c r="E28099" t="s">
        <v>12</v>
      </c>
      <c r="F28099" t="s">
        <v>13</v>
      </c>
      <c r="G28099" t="s">
        <v>14</v>
      </c>
      <c r="H28099" t="s">
        <v>74</v>
      </c>
      <c r="I28099" t="s">
        <v>411</v>
      </c>
      <c r="J28099" t="s">
        <v>27</v>
      </c>
      <c r="K28099">
        <v>6</v>
      </c>
      <c r="L28099">
        <v>14</v>
      </c>
      <c r="M28099">
        <v>0</v>
      </c>
    </row>
    <row r="28100" spans="1:13" x14ac:dyDescent="0.55000000000000004">
      <c r="A28100">
        <v>28099</v>
      </c>
      <c r="B28100">
        <v>6396717</v>
      </c>
      <c r="C28100">
        <v>38</v>
      </c>
      <c r="D28100">
        <v>19</v>
      </c>
      <c r="E28100" t="s">
        <v>12</v>
      </c>
      <c r="F28100" t="s">
        <v>13</v>
      </c>
      <c r="G28100" t="s">
        <v>14</v>
      </c>
      <c r="H28100" t="s">
        <v>59</v>
      </c>
      <c r="I28100" t="s">
        <v>238</v>
      </c>
      <c r="J28100" t="s">
        <v>30</v>
      </c>
      <c r="K28100">
        <v>9</v>
      </c>
      <c r="L28100">
        <v>12</v>
      </c>
      <c r="M28100">
        <v>0</v>
      </c>
    </row>
    <row r="28101" spans="1:13" x14ac:dyDescent="0.55000000000000004">
      <c r="A28101">
        <v>28100</v>
      </c>
      <c r="B28101">
        <v>3553720</v>
      </c>
      <c r="C28101">
        <v>49</v>
      </c>
      <c r="D28101">
        <v>4</v>
      </c>
      <c r="E28101" t="s">
        <v>12</v>
      </c>
      <c r="F28101" t="s">
        <v>13</v>
      </c>
      <c r="G28101" t="s">
        <v>14</v>
      </c>
      <c r="H28101" t="s">
        <v>40</v>
      </c>
      <c r="I28101" t="s">
        <v>144</v>
      </c>
      <c r="J28101" t="s">
        <v>24</v>
      </c>
      <c r="K28101">
        <v>4</v>
      </c>
      <c r="L28101">
        <v>13</v>
      </c>
      <c r="M28101">
        <v>0</v>
      </c>
    </row>
    <row r="28102" spans="1:13" x14ac:dyDescent="0.55000000000000004">
      <c r="A28102">
        <v>28101</v>
      </c>
      <c r="B28102">
        <v>3477314</v>
      </c>
      <c r="C28102">
        <v>61</v>
      </c>
      <c r="D28102">
        <v>14</v>
      </c>
      <c r="E28102" t="s">
        <v>12</v>
      </c>
      <c r="F28102" t="s">
        <v>13</v>
      </c>
      <c r="G28102" t="s">
        <v>14</v>
      </c>
      <c r="H28102" t="s">
        <v>123</v>
      </c>
      <c r="I28102" t="s">
        <v>212</v>
      </c>
      <c r="J28102" t="s">
        <v>47</v>
      </c>
      <c r="K28102">
        <v>5</v>
      </c>
      <c r="L28102">
        <v>12</v>
      </c>
      <c r="M28102">
        <v>0</v>
      </c>
    </row>
    <row r="28103" spans="1:13" x14ac:dyDescent="0.55000000000000004">
      <c r="A28103">
        <v>28102</v>
      </c>
      <c r="B28103">
        <v>3491608</v>
      </c>
      <c r="C28103">
        <v>30</v>
      </c>
      <c r="D28103">
        <v>3</v>
      </c>
      <c r="E28103" t="s">
        <v>12</v>
      </c>
      <c r="F28103" t="s">
        <v>13</v>
      </c>
      <c r="G28103" t="s">
        <v>14</v>
      </c>
      <c r="H28103" t="s">
        <v>85</v>
      </c>
      <c r="I28103" t="s">
        <v>99</v>
      </c>
      <c r="J28103" t="s">
        <v>82</v>
      </c>
      <c r="K28103">
        <v>3</v>
      </c>
      <c r="L28103">
        <v>14</v>
      </c>
      <c r="M28103">
        <v>0</v>
      </c>
    </row>
    <row r="28104" spans="1:13" x14ac:dyDescent="0.55000000000000004">
      <c r="A28104">
        <v>28103</v>
      </c>
      <c r="B28104">
        <v>2545624</v>
      </c>
      <c r="C28104">
        <v>55</v>
      </c>
      <c r="D28104">
        <v>19</v>
      </c>
      <c r="E28104" t="s">
        <v>12</v>
      </c>
      <c r="F28104" t="s">
        <v>13</v>
      </c>
      <c r="G28104" t="s">
        <v>14</v>
      </c>
      <c r="H28104" t="s">
        <v>115</v>
      </c>
      <c r="I28104" t="s">
        <v>249</v>
      </c>
      <c r="J28104" t="s">
        <v>36</v>
      </c>
      <c r="K28104">
        <v>12</v>
      </c>
      <c r="L28104">
        <v>11</v>
      </c>
      <c r="M28104">
        <v>0</v>
      </c>
    </row>
    <row r="28105" spans="1:13" x14ac:dyDescent="0.55000000000000004">
      <c r="A28105">
        <v>28104</v>
      </c>
      <c r="B28105">
        <v>7600748</v>
      </c>
      <c r="C28105">
        <v>59</v>
      </c>
      <c r="D28105">
        <v>13</v>
      </c>
      <c r="E28105" t="s">
        <v>12</v>
      </c>
      <c r="F28105" t="s">
        <v>13</v>
      </c>
      <c r="G28105" t="s">
        <v>25</v>
      </c>
      <c r="H28105" t="s">
        <v>18</v>
      </c>
      <c r="I28105" t="s">
        <v>361</v>
      </c>
      <c r="J28105" t="s">
        <v>30</v>
      </c>
      <c r="K28105">
        <v>5</v>
      </c>
      <c r="L28105">
        <v>10</v>
      </c>
      <c r="M28105">
        <v>0</v>
      </c>
    </row>
    <row r="28106" spans="1:13" x14ac:dyDescent="0.55000000000000004">
      <c r="A28106">
        <v>28105</v>
      </c>
      <c r="B28106">
        <v>5953166</v>
      </c>
      <c r="C28106">
        <v>24</v>
      </c>
      <c r="D28106">
        <v>3</v>
      </c>
      <c r="E28106" t="s">
        <v>12</v>
      </c>
      <c r="F28106" t="s">
        <v>13</v>
      </c>
      <c r="G28106" t="s">
        <v>25</v>
      </c>
      <c r="H28106" t="s">
        <v>257</v>
      </c>
      <c r="I28106" t="s">
        <v>307</v>
      </c>
      <c r="J28106" t="s">
        <v>44</v>
      </c>
      <c r="K28106">
        <v>3</v>
      </c>
      <c r="L28106">
        <v>13</v>
      </c>
      <c r="M28106">
        <v>0</v>
      </c>
    </row>
    <row r="28107" spans="1:13" x14ac:dyDescent="0.55000000000000004">
      <c r="A28107">
        <v>28106</v>
      </c>
      <c r="B28107">
        <v>2150637</v>
      </c>
      <c r="C28107">
        <v>62</v>
      </c>
      <c r="D28107">
        <v>18</v>
      </c>
      <c r="E28107" t="s">
        <v>12</v>
      </c>
      <c r="F28107" t="s">
        <v>13</v>
      </c>
      <c r="G28107" t="s">
        <v>25</v>
      </c>
      <c r="H28107" t="s">
        <v>128</v>
      </c>
      <c r="I28107" t="s">
        <v>308</v>
      </c>
      <c r="J28107" t="s">
        <v>251</v>
      </c>
      <c r="K28107">
        <v>10</v>
      </c>
      <c r="L28107">
        <v>10</v>
      </c>
      <c r="M28107">
        <v>0</v>
      </c>
    </row>
    <row r="28108" spans="1:13" x14ac:dyDescent="0.55000000000000004">
      <c r="A28108">
        <v>28107</v>
      </c>
      <c r="B28108">
        <v>2820916</v>
      </c>
      <c r="C28108">
        <v>38</v>
      </c>
      <c r="D28108">
        <v>3</v>
      </c>
      <c r="E28108" t="s">
        <v>12</v>
      </c>
      <c r="F28108" t="s">
        <v>13</v>
      </c>
      <c r="G28108" t="s">
        <v>14</v>
      </c>
      <c r="H28108" t="s">
        <v>239</v>
      </c>
      <c r="I28108" t="s">
        <v>88</v>
      </c>
      <c r="J28108" t="s">
        <v>42</v>
      </c>
      <c r="K28108">
        <v>3</v>
      </c>
      <c r="L28108">
        <v>13</v>
      </c>
      <c r="M28108">
        <v>0</v>
      </c>
    </row>
    <row r="28109" spans="1:13" x14ac:dyDescent="0.55000000000000004">
      <c r="A28109">
        <v>28108</v>
      </c>
      <c r="B28109">
        <v>7998315</v>
      </c>
      <c r="C28109">
        <v>65</v>
      </c>
      <c r="D28109">
        <v>13</v>
      </c>
      <c r="E28109" t="s">
        <v>12</v>
      </c>
      <c r="F28109" t="s">
        <v>13</v>
      </c>
      <c r="G28109" t="s">
        <v>14</v>
      </c>
      <c r="H28109" t="s">
        <v>199</v>
      </c>
      <c r="I28109" t="s">
        <v>165</v>
      </c>
      <c r="J28109" t="s">
        <v>56</v>
      </c>
      <c r="K28109">
        <v>4</v>
      </c>
      <c r="L28109">
        <v>12</v>
      </c>
      <c r="M28109">
        <v>0</v>
      </c>
    </row>
    <row r="28110" spans="1:13" x14ac:dyDescent="0.55000000000000004">
      <c r="A28110">
        <v>28109</v>
      </c>
      <c r="B28110">
        <v>6616521</v>
      </c>
      <c r="C28110">
        <v>58</v>
      </c>
      <c r="D28110">
        <v>18</v>
      </c>
      <c r="E28110" t="s">
        <v>21</v>
      </c>
      <c r="F28110" t="s">
        <v>13</v>
      </c>
      <c r="G28110" t="s">
        <v>14</v>
      </c>
      <c r="H28110" t="s">
        <v>105</v>
      </c>
      <c r="I28110" t="s">
        <v>341</v>
      </c>
      <c r="J28110" t="s">
        <v>30</v>
      </c>
      <c r="K28110">
        <v>3</v>
      </c>
      <c r="L28110">
        <v>14</v>
      </c>
      <c r="M28110">
        <v>0</v>
      </c>
    </row>
    <row r="28111" spans="1:13" x14ac:dyDescent="0.55000000000000004">
      <c r="A28111">
        <v>28110</v>
      </c>
      <c r="B28111">
        <v>5469957</v>
      </c>
      <c r="C28111">
        <v>21</v>
      </c>
      <c r="D28111">
        <v>8</v>
      </c>
      <c r="E28111" t="s">
        <v>12</v>
      </c>
      <c r="F28111" t="s">
        <v>13</v>
      </c>
      <c r="G28111" t="s">
        <v>25</v>
      </c>
      <c r="H28111" t="s">
        <v>120</v>
      </c>
      <c r="I28111" t="s">
        <v>109</v>
      </c>
      <c r="J28111" t="s">
        <v>82</v>
      </c>
      <c r="K28111">
        <v>8</v>
      </c>
      <c r="L28111">
        <v>12</v>
      </c>
      <c r="M28111">
        <v>0</v>
      </c>
    </row>
    <row r="28112" spans="1:13" x14ac:dyDescent="0.55000000000000004">
      <c r="A28112">
        <v>28111</v>
      </c>
      <c r="B28112">
        <v>9488176</v>
      </c>
      <c r="C28112">
        <v>30</v>
      </c>
      <c r="D28112">
        <v>7</v>
      </c>
      <c r="E28112" t="s">
        <v>12</v>
      </c>
      <c r="F28112" t="s">
        <v>13</v>
      </c>
      <c r="G28112" t="s">
        <v>14</v>
      </c>
      <c r="H28112" t="s">
        <v>57</v>
      </c>
      <c r="I28112" t="s">
        <v>141</v>
      </c>
      <c r="J28112" t="s">
        <v>42</v>
      </c>
      <c r="K28112">
        <v>7</v>
      </c>
      <c r="L28112">
        <v>11</v>
      </c>
      <c r="M28112">
        <v>0</v>
      </c>
    </row>
    <row r="28113" spans="1:13" x14ac:dyDescent="0.55000000000000004">
      <c r="A28113">
        <v>28112</v>
      </c>
      <c r="B28113">
        <v>921080</v>
      </c>
      <c r="C28113">
        <v>45</v>
      </c>
      <c r="D28113">
        <v>8</v>
      </c>
      <c r="E28113" t="s">
        <v>12</v>
      </c>
      <c r="F28113" t="s">
        <v>13</v>
      </c>
      <c r="G28113" t="s">
        <v>14</v>
      </c>
      <c r="H28113" t="s">
        <v>102</v>
      </c>
      <c r="I28113" t="s">
        <v>377</v>
      </c>
      <c r="J28113" t="s">
        <v>20</v>
      </c>
      <c r="K28113">
        <v>4</v>
      </c>
      <c r="L28113">
        <v>11</v>
      </c>
      <c r="M28113">
        <v>0</v>
      </c>
    </row>
    <row r="28114" spans="1:13" x14ac:dyDescent="0.55000000000000004">
      <c r="A28114">
        <v>28113</v>
      </c>
      <c r="B28114">
        <v>2557697</v>
      </c>
      <c r="C28114">
        <v>59</v>
      </c>
      <c r="D28114">
        <v>18</v>
      </c>
      <c r="E28114" t="s">
        <v>12</v>
      </c>
      <c r="F28114" t="s">
        <v>13</v>
      </c>
      <c r="G28114" t="s">
        <v>14</v>
      </c>
      <c r="H28114" t="s">
        <v>85</v>
      </c>
      <c r="I28114" t="s">
        <v>213</v>
      </c>
      <c r="J28114" t="s">
        <v>20</v>
      </c>
      <c r="K28114">
        <v>8</v>
      </c>
      <c r="L28114">
        <v>14</v>
      </c>
      <c r="M28114">
        <v>0</v>
      </c>
    </row>
    <row r="28115" spans="1:13" x14ac:dyDescent="0.55000000000000004">
      <c r="A28115">
        <v>28114</v>
      </c>
      <c r="B28115">
        <v>826478</v>
      </c>
      <c r="C28115">
        <v>33</v>
      </c>
      <c r="D28115">
        <v>15</v>
      </c>
      <c r="E28115" t="s">
        <v>12</v>
      </c>
      <c r="F28115" t="s">
        <v>13</v>
      </c>
      <c r="G28115" t="s">
        <v>14</v>
      </c>
      <c r="H28115" t="s">
        <v>152</v>
      </c>
      <c r="I28115" t="s">
        <v>324</v>
      </c>
      <c r="J28115" t="s">
        <v>112</v>
      </c>
      <c r="K28115">
        <v>13</v>
      </c>
      <c r="L28115">
        <v>11</v>
      </c>
      <c r="M28115">
        <v>0</v>
      </c>
    </row>
    <row r="28116" spans="1:13" x14ac:dyDescent="0.55000000000000004">
      <c r="A28116">
        <v>28115</v>
      </c>
      <c r="B28116">
        <v>3738605</v>
      </c>
      <c r="C28116">
        <v>22</v>
      </c>
      <c r="D28116">
        <v>5</v>
      </c>
      <c r="E28116" t="s">
        <v>12</v>
      </c>
      <c r="F28116" t="s">
        <v>13</v>
      </c>
      <c r="G28116" t="s">
        <v>14</v>
      </c>
      <c r="H28116" t="s">
        <v>62</v>
      </c>
      <c r="I28116" t="s">
        <v>220</v>
      </c>
      <c r="J28116" t="s">
        <v>140</v>
      </c>
      <c r="K28116">
        <v>5</v>
      </c>
      <c r="L28116">
        <v>14</v>
      </c>
      <c r="M28116">
        <v>0</v>
      </c>
    </row>
    <row r="28117" spans="1:13" x14ac:dyDescent="0.55000000000000004">
      <c r="A28117">
        <v>28116</v>
      </c>
      <c r="B28117">
        <v>4581810</v>
      </c>
      <c r="C28117">
        <v>36</v>
      </c>
      <c r="D28117">
        <v>14</v>
      </c>
      <c r="E28117" t="s">
        <v>12</v>
      </c>
      <c r="F28117" t="s">
        <v>13</v>
      </c>
      <c r="G28117" t="s">
        <v>25</v>
      </c>
      <c r="H28117" t="s">
        <v>102</v>
      </c>
      <c r="I28117" t="s">
        <v>280</v>
      </c>
      <c r="J28117" t="s">
        <v>17</v>
      </c>
      <c r="K28117">
        <v>6</v>
      </c>
      <c r="L28117">
        <v>10</v>
      </c>
      <c r="M28117">
        <v>0</v>
      </c>
    </row>
    <row r="28118" spans="1:13" x14ac:dyDescent="0.55000000000000004">
      <c r="A28118">
        <v>28117</v>
      </c>
      <c r="B28118">
        <v>7261695</v>
      </c>
      <c r="C28118">
        <v>72</v>
      </c>
      <c r="D28118">
        <v>7</v>
      </c>
      <c r="E28118" t="s">
        <v>12</v>
      </c>
      <c r="F28118" t="s">
        <v>13</v>
      </c>
      <c r="G28118" t="s">
        <v>14</v>
      </c>
      <c r="H28118" t="s">
        <v>128</v>
      </c>
      <c r="I28118" t="s">
        <v>266</v>
      </c>
      <c r="J28118" t="s">
        <v>30</v>
      </c>
      <c r="K28118">
        <v>7</v>
      </c>
      <c r="L28118">
        <v>14</v>
      </c>
      <c r="M28118">
        <v>0</v>
      </c>
    </row>
    <row r="28119" spans="1:13" x14ac:dyDescent="0.55000000000000004">
      <c r="A28119">
        <v>28118</v>
      </c>
      <c r="B28119">
        <v>3929663</v>
      </c>
      <c r="C28119">
        <v>50</v>
      </c>
      <c r="D28119">
        <v>5</v>
      </c>
      <c r="E28119" t="s">
        <v>12</v>
      </c>
      <c r="F28119" t="s">
        <v>13</v>
      </c>
      <c r="G28119" t="s">
        <v>14</v>
      </c>
      <c r="H28119" t="s">
        <v>15</v>
      </c>
      <c r="I28119" t="s">
        <v>100</v>
      </c>
      <c r="J28119" t="s">
        <v>101</v>
      </c>
      <c r="K28119">
        <v>5</v>
      </c>
      <c r="L28119">
        <v>12</v>
      </c>
      <c r="M28119">
        <v>0</v>
      </c>
    </row>
    <row r="28120" spans="1:13" x14ac:dyDescent="0.55000000000000004">
      <c r="A28120">
        <v>28119</v>
      </c>
      <c r="B28120">
        <v>9047999</v>
      </c>
      <c r="C28120">
        <v>50</v>
      </c>
      <c r="D28120">
        <v>1</v>
      </c>
      <c r="E28120" t="s">
        <v>12</v>
      </c>
      <c r="F28120" t="s">
        <v>73</v>
      </c>
      <c r="G28120" t="s">
        <v>14</v>
      </c>
      <c r="H28120" t="s">
        <v>64</v>
      </c>
      <c r="I28120" t="s">
        <v>331</v>
      </c>
      <c r="J28120" t="s">
        <v>20</v>
      </c>
      <c r="K28120">
        <v>1</v>
      </c>
      <c r="L28120">
        <v>14</v>
      </c>
      <c r="M28120">
        <v>0</v>
      </c>
    </row>
    <row r="28121" spans="1:13" x14ac:dyDescent="0.55000000000000004">
      <c r="A28121">
        <v>28120</v>
      </c>
      <c r="B28121">
        <v>2858930</v>
      </c>
      <c r="C28121">
        <v>40</v>
      </c>
      <c r="D28121">
        <v>8</v>
      </c>
      <c r="E28121" t="s">
        <v>12</v>
      </c>
      <c r="F28121" t="s">
        <v>13</v>
      </c>
      <c r="G28121" t="s">
        <v>14</v>
      </c>
      <c r="H28121" t="s">
        <v>37</v>
      </c>
      <c r="I28121" t="s">
        <v>177</v>
      </c>
      <c r="J28121" t="s">
        <v>178</v>
      </c>
      <c r="K28121">
        <v>8</v>
      </c>
      <c r="L28121">
        <v>13</v>
      </c>
      <c r="M28121">
        <v>0</v>
      </c>
    </row>
    <row r="28122" spans="1:13" x14ac:dyDescent="0.55000000000000004">
      <c r="A28122">
        <v>28121</v>
      </c>
      <c r="B28122">
        <v>4069436</v>
      </c>
      <c r="C28122">
        <v>67</v>
      </c>
      <c r="D28122">
        <v>6</v>
      </c>
      <c r="E28122" t="s">
        <v>12</v>
      </c>
      <c r="F28122" t="s">
        <v>13</v>
      </c>
      <c r="G28122" t="s">
        <v>25</v>
      </c>
      <c r="H28122" t="s">
        <v>67</v>
      </c>
      <c r="I28122" t="s">
        <v>286</v>
      </c>
      <c r="J28122" t="s">
        <v>91</v>
      </c>
      <c r="K28122">
        <v>5</v>
      </c>
      <c r="L28122">
        <v>13</v>
      </c>
      <c r="M28122">
        <v>0</v>
      </c>
    </row>
    <row r="28123" spans="1:13" x14ac:dyDescent="0.55000000000000004">
      <c r="A28123">
        <v>28122</v>
      </c>
      <c r="B28123">
        <v>4612685</v>
      </c>
      <c r="C28123">
        <v>25</v>
      </c>
      <c r="D28123">
        <v>19</v>
      </c>
      <c r="E28123" t="s">
        <v>12</v>
      </c>
      <c r="F28123" t="s">
        <v>13</v>
      </c>
      <c r="G28123" t="s">
        <v>25</v>
      </c>
      <c r="H28123" t="s">
        <v>160</v>
      </c>
      <c r="I28123" t="s">
        <v>29</v>
      </c>
      <c r="J28123" t="s">
        <v>30</v>
      </c>
      <c r="K28123">
        <v>8</v>
      </c>
      <c r="L28123">
        <v>11</v>
      </c>
      <c r="M28123">
        <v>0</v>
      </c>
    </row>
    <row r="28124" spans="1:13" x14ac:dyDescent="0.55000000000000004">
      <c r="A28124">
        <v>28123</v>
      </c>
      <c r="B28124">
        <v>4915986</v>
      </c>
      <c r="C28124">
        <v>45</v>
      </c>
      <c r="D28124">
        <v>13</v>
      </c>
      <c r="E28124" t="s">
        <v>12</v>
      </c>
      <c r="F28124" t="s">
        <v>13</v>
      </c>
      <c r="G28124" t="s">
        <v>25</v>
      </c>
      <c r="H28124" t="s">
        <v>105</v>
      </c>
      <c r="I28124" t="s">
        <v>292</v>
      </c>
      <c r="J28124" t="s">
        <v>39</v>
      </c>
      <c r="K28124">
        <v>13</v>
      </c>
      <c r="L28124">
        <v>14</v>
      </c>
      <c r="M28124">
        <v>0</v>
      </c>
    </row>
    <row r="28125" spans="1:13" x14ac:dyDescent="0.55000000000000004">
      <c r="A28125">
        <v>28124</v>
      </c>
      <c r="B28125">
        <v>2915711</v>
      </c>
      <c r="C28125">
        <v>53</v>
      </c>
      <c r="D28125">
        <v>7</v>
      </c>
      <c r="E28125" t="s">
        <v>21</v>
      </c>
      <c r="F28125" t="s">
        <v>13</v>
      </c>
      <c r="G28125" t="s">
        <v>14</v>
      </c>
      <c r="H28125" t="s">
        <v>22</v>
      </c>
      <c r="I28125" t="s">
        <v>301</v>
      </c>
      <c r="J28125" t="s">
        <v>91</v>
      </c>
      <c r="K28125">
        <v>7</v>
      </c>
      <c r="L28125">
        <v>14</v>
      </c>
      <c r="M28125">
        <v>0</v>
      </c>
    </row>
    <row r="28126" spans="1:13" x14ac:dyDescent="0.55000000000000004">
      <c r="A28126">
        <v>28125</v>
      </c>
      <c r="B28126">
        <v>3835379</v>
      </c>
      <c r="C28126">
        <v>71</v>
      </c>
      <c r="D28126">
        <v>8</v>
      </c>
      <c r="E28126" t="s">
        <v>21</v>
      </c>
      <c r="F28126" t="s">
        <v>13</v>
      </c>
      <c r="G28126" t="s">
        <v>14</v>
      </c>
      <c r="H28126" t="s">
        <v>179</v>
      </c>
      <c r="I28126" t="s">
        <v>394</v>
      </c>
      <c r="J28126" t="s">
        <v>20</v>
      </c>
      <c r="K28126">
        <v>8</v>
      </c>
      <c r="L28126">
        <v>12</v>
      </c>
      <c r="M28126">
        <v>0</v>
      </c>
    </row>
    <row r="28127" spans="1:13" x14ac:dyDescent="0.55000000000000004">
      <c r="A28127">
        <v>28126</v>
      </c>
      <c r="B28127">
        <v>3685843</v>
      </c>
      <c r="C28127">
        <v>77</v>
      </c>
      <c r="D28127">
        <v>15</v>
      </c>
      <c r="E28127" t="s">
        <v>12</v>
      </c>
      <c r="F28127" t="s">
        <v>73</v>
      </c>
      <c r="G28127" t="s">
        <v>14</v>
      </c>
      <c r="H28127" t="s">
        <v>87</v>
      </c>
      <c r="I28127" t="s">
        <v>325</v>
      </c>
      <c r="J28127" t="s">
        <v>91</v>
      </c>
      <c r="K28127">
        <v>8</v>
      </c>
      <c r="L28127">
        <v>13</v>
      </c>
      <c r="M28127">
        <v>0</v>
      </c>
    </row>
    <row r="28128" spans="1:13" x14ac:dyDescent="0.55000000000000004">
      <c r="A28128">
        <v>28127</v>
      </c>
      <c r="B28128">
        <v>4389360</v>
      </c>
      <c r="C28128">
        <v>42</v>
      </c>
      <c r="D28128">
        <v>20</v>
      </c>
      <c r="E28128" t="s">
        <v>12</v>
      </c>
      <c r="F28128" t="s">
        <v>13</v>
      </c>
      <c r="G28128" t="s">
        <v>25</v>
      </c>
      <c r="H28128" t="s">
        <v>221</v>
      </c>
      <c r="I28128" t="s">
        <v>322</v>
      </c>
      <c r="J28128" t="s">
        <v>17</v>
      </c>
      <c r="K28128">
        <v>11</v>
      </c>
      <c r="L28128">
        <v>10</v>
      </c>
      <c r="M28128">
        <v>0</v>
      </c>
    </row>
    <row r="28129" spans="1:13" x14ac:dyDescent="0.55000000000000004">
      <c r="A28129">
        <v>28128</v>
      </c>
      <c r="B28129">
        <v>4871299</v>
      </c>
      <c r="C28129">
        <v>40</v>
      </c>
      <c r="D28129">
        <v>16</v>
      </c>
      <c r="E28129" t="s">
        <v>12</v>
      </c>
      <c r="F28129" t="s">
        <v>13</v>
      </c>
      <c r="G28129" t="s">
        <v>14</v>
      </c>
      <c r="H28129" t="s">
        <v>78</v>
      </c>
      <c r="I28129" t="s">
        <v>325</v>
      </c>
      <c r="J28129" t="s">
        <v>91</v>
      </c>
      <c r="K28129">
        <v>6</v>
      </c>
      <c r="L28129">
        <v>13</v>
      </c>
      <c r="M28129">
        <v>0</v>
      </c>
    </row>
    <row r="28130" spans="1:13" x14ac:dyDescent="0.55000000000000004">
      <c r="A28130">
        <v>28129</v>
      </c>
      <c r="B28130">
        <v>9516616</v>
      </c>
      <c r="C28130">
        <v>51</v>
      </c>
      <c r="D28130">
        <v>0</v>
      </c>
      <c r="E28130" t="s">
        <v>12</v>
      </c>
      <c r="F28130" t="s">
        <v>13</v>
      </c>
      <c r="G28130" t="s">
        <v>14</v>
      </c>
      <c r="H28130" t="s">
        <v>45</v>
      </c>
      <c r="I28130" t="s">
        <v>116</v>
      </c>
      <c r="J28130" t="s">
        <v>56</v>
      </c>
      <c r="K28130">
        <v>0</v>
      </c>
      <c r="L28130">
        <v>12</v>
      </c>
      <c r="M28130">
        <v>0</v>
      </c>
    </row>
    <row r="28131" spans="1:13" x14ac:dyDescent="0.55000000000000004">
      <c r="A28131">
        <v>28130</v>
      </c>
      <c r="B28131">
        <v>4881021</v>
      </c>
      <c r="C28131">
        <v>76</v>
      </c>
      <c r="D28131">
        <v>18</v>
      </c>
      <c r="E28131" t="s">
        <v>21</v>
      </c>
      <c r="F28131" t="s">
        <v>13</v>
      </c>
      <c r="G28131" t="s">
        <v>14</v>
      </c>
      <c r="H28131" t="s">
        <v>45</v>
      </c>
      <c r="I28131" t="s">
        <v>46</v>
      </c>
      <c r="J28131" t="s">
        <v>47</v>
      </c>
      <c r="K28131">
        <v>9</v>
      </c>
      <c r="L28131">
        <v>13</v>
      </c>
      <c r="M28131">
        <v>0</v>
      </c>
    </row>
    <row r="28132" spans="1:13" x14ac:dyDescent="0.55000000000000004">
      <c r="A28132">
        <v>28131</v>
      </c>
      <c r="B28132">
        <v>6894894</v>
      </c>
      <c r="C28132">
        <v>27</v>
      </c>
      <c r="D28132">
        <v>7</v>
      </c>
      <c r="E28132" t="s">
        <v>12</v>
      </c>
      <c r="F28132" t="s">
        <v>13</v>
      </c>
      <c r="G28132" t="s">
        <v>14</v>
      </c>
      <c r="H28132" t="s">
        <v>32</v>
      </c>
      <c r="I28132" t="s">
        <v>283</v>
      </c>
      <c r="J28132" t="s">
        <v>20</v>
      </c>
      <c r="K28132">
        <v>7</v>
      </c>
      <c r="L28132">
        <v>13</v>
      </c>
      <c r="M28132">
        <v>0</v>
      </c>
    </row>
    <row r="28133" spans="1:13" x14ac:dyDescent="0.55000000000000004">
      <c r="A28133">
        <v>28132</v>
      </c>
      <c r="B28133">
        <v>5646079</v>
      </c>
      <c r="C28133">
        <v>40</v>
      </c>
      <c r="D28133">
        <v>9</v>
      </c>
      <c r="E28133" t="s">
        <v>12</v>
      </c>
      <c r="F28133" t="s">
        <v>13</v>
      </c>
      <c r="G28133" t="s">
        <v>14</v>
      </c>
      <c r="H28133" t="s">
        <v>131</v>
      </c>
      <c r="I28133" t="s">
        <v>186</v>
      </c>
      <c r="J28133" t="s">
        <v>91</v>
      </c>
      <c r="K28133">
        <v>9</v>
      </c>
      <c r="L28133">
        <v>10</v>
      </c>
      <c r="M28133">
        <v>0</v>
      </c>
    </row>
    <row r="28134" spans="1:13" x14ac:dyDescent="0.55000000000000004">
      <c r="A28134">
        <v>28133</v>
      </c>
      <c r="B28134">
        <v>6558967</v>
      </c>
      <c r="C28134">
        <v>41</v>
      </c>
      <c r="D28134">
        <v>10</v>
      </c>
      <c r="E28134" t="s">
        <v>21</v>
      </c>
      <c r="F28134" t="s">
        <v>13</v>
      </c>
      <c r="G28134" t="s">
        <v>14</v>
      </c>
      <c r="H28134" t="s">
        <v>76</v>
      </c>
      <c r="I28134" t="s">
        <v>197</v>
      </c>
      <c r="J28134" t="s">
        <v>174</v>
      </c>
      <c r="K28134">
        <v>10</v>
      </c>
      <c r="L28134">
        <v>12</v>
      </c>
      <c r="M28134">
        <v>0</v>
      </c>
    </row>
    <row r="28135" spans="1:13" x14ac:dyDescent="0.55000000000000004">
      <c r="A28135">
        <v>28134</v>
      </c>
      <c r="B28135">
        <v>5218196</v>
      </c>
      <c r="C28135">
        <v>49</v>
      </c>
      <c r="D28135">
        <v>12</v>
      </c>
      <c r="E28135" t="s">
        <v>12</v>
      </c>
      <c r="F28135" t="s">
        <v>13</v>
      </c>
      <c r="G28135" t="s">
        <v>25</v>
      </c>
      <c r="H28135" t="s">
        <v>54</v>
      </c>
      <c r="I28135" t="s">
        <v>388</v>
      </c>
      <c r="J28135" t="s">
        <v>47</v>
      </c>
      <c r="K28135">
        <v>12</v>
      </c>
      <c r="L28135">
        <v>10</v>
      </c>
      <c r="M28135">
        <v>0</v>
      </c>
    </row>
    <row r="28136" spans="1:13" x14ac:dyDescent="0.55000000000000004">
      <c r="A28136">
        <v>28135</v>
      </c>
      <c r="B28136">
        <v>2204102</v>
      </c>
      <c r="C28136">
        <v>22</v>
      </c>
      <c r="D28136">
        <v>17</v>
      </c>
      <c r="E28136" t="s">
        <v>12</v>
      </c>
      <c r="F28136" t="s">
        <v>13</v>
      </c>
      <c r="G28136" t="s">
        <v>14</v>
      </c>
      <c r="H28136" t="s">
        <v>40</v>
      </c>
      <c r="I28136" t="s">
        <v>366</v>
      </c>
      <c r="J28136" t="s">
        <v>47</v>
      </c>
      <c r="K28136">
        <v>7</v>
      </c>
      <c r="L28136">
        <v>12</v>
      </c>
      <c r="M28136">
        <v>1</v>
      </c>
    </row>
    <row r="28137" spans="1:13" x14ac:dyDescent="0.55000000000000004">
      <c r="A28137">
        <v>28136</v>
      </c>
      <c r="B28137">
        <v>874579</v>
      </c>
      <c r="C28137">
        <v>47</v>
      </c>
      <c r="D28137">
        <v>9</v>
      </c>
      <c r="E28137" t="s">
        <v>12</v>
      </c>
      <c r="F28137" t="s">
        <v>13</v>
      </c>
      <c r="G28137" t="s">
        <v>14</v>
      </c>
      <c r="H28137" t="s">
        <v>85</v>
      </c>
      <c r="I28137" t="s">
        <v>284</v>
      </c>
      <c r="J28137" t="s">
        <v>30</v>
      </c>
      <c r="K28137">
        <v>7</v>
      </c>
      <c r="L28137">
        <v>12</v>
      </c>
      <c r="M28137">
        <v>0</v>
      </c>
    </row>
    <row r="28138" spans="1:13" x14ac:dyDescent="0.55000000000000004">
      <c r="A28138">
        <v>28137</v>
      </c>
      <c r="B28138">
        <v>7390231</v>
      </c>
      <c r="C28138">
        <v>35</v>
      </c>
      <c r="D28138">
        <v>8</v>
      </c>
      <c r="E28138" t="s">
        <v>12</v>
      </c>
      <c r="F28138" t="s">
        <v>13</v>
      </c>
      <c r="G28138" t="s">
        <v>14</v>
      </c>
      <c r="H28138" t="s">
        <v>48</v>
      </c>
      <c r="I28138" t="s">
        <v>249</v>
      </c>
      <c r="J28138" t="s">
        <v>36</v>
      </c>
      <c r="K28138">
        <v>8</v>
      </c>
      <c r="L28138">
        <v>12</v>
      </c>
      <c r="M28138">
        <v>0</v>
      </c>
    </row>
    <row r="28139" spans="1:13" x14ac:dyDescent="0.55000000000000004">
      <c r="A28139">
        <v>28138</v>
      </c>
      <c r="B28139">
        <v>8749318</v>
      </c>
      <c r="C28139">
        <v>21</v>
      </c>
      <c r="D28139">
        <v>15</v>
      </c>
      <c r="E28139" t="s">
        <v>21</v>
      </c>
      <c r="F28139" t="s">
        <v>13</v>
      </c>
      <c r="G28139" t="s">
        <v>25</v>
      </c>
      <c r="H28139" t="s">
        <v>89</v>
      </c>
      <c r="I28139" t="s">
        <v>302</v>
      </c>
      <c r="J28139" t="s">
        <v>140</v>
      </c>
      <c r="K28139">
        <v>4</v>
      </c>
      <c r="L28139">
        <v>14</v>
      </c>
      <c r="M28139">
        <v>0</v>
      </c>
    </row>
    <row r="28140" spans="1:13" x14ac:dyDescent="0.55000000000000004">
      <c r="A28140">
        <v>28139</v>
      </c>
      <c r="B28140">
        <v>4295071</v>
      </c>
      <c r="C28140">
        <v>42</v>
      </c>
      <c r="D28140">
        <v>12</v>
      </c>
      <c r="E28140" t="s">
        <v>12</v>
      </c>
      <c r="F28140" t="s">
        <v>73</v>
      </c>
      <c r="G28140" t="s">
        <v>14</v>
      </c>
      <c r="H28140" t="s">
        <v>69</v>
      </c>
      <c r="I28140" t="s">
        <v>220</v>
      </c>
      <c r="J28140" t="s">
        <v>140</v>
      </c>
      <c r="K28140">
        <v>5</v>
      </c>
      <c r="L28140">
        <v>10</v>
      </c>
      <c r="M28140">
        <v>0</v>
      </c>
    </row>
    <row r="28141" spans="1:13" x14ac:dyDescent="0.55000000000000004">
      <c r="A28141">
        <v>28140</v>
      </c>
      <c r="B28141">
        <v>8367421</v>
      </c>
      <c r="C28141">
        <v>59</v>
      </c>
      <c r="D28141">
        <v>3</v>
      </c>
      <c r="E28141" t="s">
        <v>12</v>
      </c>
      <c r="F28141" t="s">
        <v>13</v>
      </c>
      <c r="G28141" t="s">
        <v>14</v>
      </c>
      <c r="H28141" t="s">
        <v>54</v>
      </c>
      <c r="I28141" t="s">
        <v>220</v>
      </c>
      <c r="J28141" t="s">
        <v>140</v>
      </c>
      <c r="K28141">
        <v>3</v>
      </c>
      <c r="L28141">
        <v>11</v>
      </c>
      <c r="M28141">
        <v>0</v>
      </c>
    </row>
    <row r="28142" spans="1:13" x14ac:dyDescent="0.55000000000000004">
      <c r="A28142">
        <v>28141</v>
      </c>
      <c r="B28142">
        <v>330553</v>
      </c>
      <c r="C28142">
        <v>69</v>
      </c>
      <c r="D28142">
        <v>10</v>
      </c>
      <c r="E28142" t="s">
        <v>12</v>
      </c>
      <c r="F28142" t="s">
        <v>13</v>
      </c>
      <c r="G28142" t="s">
        <v>25</v>
      </c>
      <c r="H28142" t="s">
        <v>69</v>
      </c>
      <c r="I28142" t="s">
        <v>49</v>
      </c>
      <c r="J28142" t="s">
        <v>30</v>
      </c>
      <c r="K28142">
        <v>10</v>
      </c>
      <c r="L28142">
        <v>10</v>
      </c>
      <c r="M28142">
        <v>0</v>
      </c>
    </row>
    <row r="28143" spans="1:13" x14ac:dyDescent="0.55000000000000004">
      <c r="A28143">
        <v>28142</v>
      </c>
      <c r="B28143">
        <v>3711494</v>
      </c>
      <c r="C28143">
        <v>63</v>
      </c>
      <c r="D28143">
        <v>6</v>
      </c>
      <c r="E28143" t="s">
        <v>12</v>
      </c>
      <c r="F28143" t="s">
        <v>13</v>
      </c>
      <c r="G28143" t="s">
        <v>25</v>
      </c>
      <c r="H28143" t="s">
        <v>221</v>
      </c>
      <c r="I28143" t="s">
        <v>294</v>
      </c>
      <c r="J28143" t="s">
        <v>56</v>
      </c>
      <c r="K28143">
        <v>6</v>
      </c>
      <c r="L28143">
        <v>14</v>
      </c>
      <c r="M28143">
        <v>0</v>
      </c>
    </row>
    <row r="28144" spans="1:13" x14ac:dyDescent="0.55000000000000004">
      <c r="A28144">
        <v>28143</v>
      </c>
      <c r="B28144">
        <v>6006615</v>
      </c>
      <c r="C28144">
        <v>62</v>
      </c>
      <c r="D28144">
        <v>19</v>
      </c>
      <c r="E28144" t="s">
        <v>12</v>
      </c>
      <c r="F28144" t="s">
        <v>13</v>
      </c>
      <c r="G28144" t="s">
        <v>14</v>
      </c>
      <c r="H28144" t="s">
        <v>78</v>
      </c>
      <c r="I28144" t="s">
        <v>410</v>
      </c>
      <c r="J28144" t="s">
        <v>91</v>
      </c>
      <c r="K28144">
        <v>12</v>
      </c>
      <c r="L28144">
        <v>12</v>
      </c>
      <c r="M28144">
        <v>0</v>
      </c>
    </row>
    <row r="28145" spans="1:13" x14ac:dyDescent="0.55000000000000004">
      <c r="A28145">
        <v>28144</v>
      </c>
      <c r="B28145">
        <v>9187149</v>
      </c>
      <c r="C28145">
        <v>79</v>
      </c>
      <c r="D28145">
        <v>1</v>
      </c>
      <c r="E28145" t="s">
        <v>12</v>
      </c>
      <c r="F28145" t="s">
        <v>13</v>
      </c>
      <c r="G28145" t="s">
        <v>25</v>
      </c>
      <c r="H28145" t="s">
        <v>102</v>
      </c>
      <c r="I28145" t="s">
        <v>173</v>
      </c>
      <c r="J28145" t="s">
        <v>174</v>
      </c>
      <c r="K28145">
        <v>1</v>
      </c>
      <c r="L28145">
        <v>13</v>
      </c>
      <c r="M28145">
        <v>0</v>
      </c>
    </row>
    <row r="28146" spans="1:13" x14ac:dyDescent="0.55000000000000004">
      <c r="A28146">
        <v>28145</v>
      </c>
      <c r="B28146">
        <v>5072054</v>
      </c>
      <c r="C28146">
        <v>56</v>
      </c>
      <c r="D28146">
        <v>5</v>
      </c>
      <c r="E28146" t="s">
        <v>12</v>
      </c>
      <c r="F28146" t="s">
        <v>13</v>
      </c>
      <c r="G28146" t="s">
        <v>14</v>
      </c>
      <c r="H28146" t="s">
        <v>160</v>
      </c>
      <c r="I28146" t="s">
        <v>341</v>
      </c>
      <c r="J28146" t="s">
        <v>30</v>
      </c>
      <c r="K28146">
        <v>5</v>
      </c>
      <c r="L28146">
        <v>14</v>
      </c>
      <c r="M28146">
        <v>0</v>
      </c>
    </row>
    <row r="28147" spans="1:13" x14ac:dyDescent="0.55000000000000004">
      <c r="A28147">
        <v>28146</v>
      </c>
      <c r="B28147">
        <v>6204281</v>
      </c>
      <c r="C28147">
        <v>66</v>
      </c>
      <c r="D28147">
        <v>11</v>
      </c>
      <c r="E28147" t="s">
        <v>12</v>
      </c>
      <c r="F28147" t="s">
        <v>13</v>
      </c>
      <c r="G28147" t="s">
        <v>14</v>
      </c>
      <c r="H28147" t="s">
        <v>40</v>
      </c>
      <c r="I28147" t="s">
        <v>335</v>
      </c>
      <c r="J28147" t="s">
        <v>44</v>
      </c>
      <c r="K28147">
        <v>11</v>
      </c>
      <c r="L28147">
        <v>10</v>
      </c>
      <c r="M28147">
        <v>0</v>
      </c>
    </row>
    <row r="28148" spans="1:13" x14ac:dyDescent="0.55000000000000004">
      <c r="A28148">
        <v>28147</v>
      </c>
      <c r="B28148">
        <v>9809659</v>
      </c>
      <c r="C28148">
        <v>30</v>
      </c>
      <c r="D28148">
        <v>12</v>
      </c>
      <c r="E28148" t="s">
        <v>12</v>
      </c>
      <c r="F28148" t="s">
        <v>13</v>
      </c>
      <c r="G28148" t="s">
        <v>25</v>
      </c>
      <c r="H28148" t="s">
        <v>71</v>
      </c>
      <c r="I28148" t="s">
        <v>51</v>
      </c>
      <c r="J28148" t="s">
        <v>24</v>
      </c>
      <c r="K28148">
        <v>11</v>
      </c>
      <c r="L28148">
        <v>12</v>
      </c>
      <c r="M28148">
        <v>0</v>
      </c>
    </row>
    <row r="28149" spans="1:13" x14ac:dyDescent="0.55000000000000004">
      <c r="A28149">
        <v>28148</v>
      </c>
      <c r="B28149">
        <v>5636495</v>
      </c>
      <c r="C28149">
        <v>57</v>
      </c>
      <c r="D28149">
        <v>17</v>
      </c>
      <c r="E28149" t="s">
        <v>12</v>
      </c>
      <c r="F28149" t="s">
        <v>13</v>
      </c>
      <c r="G28149" t="s">
        <v>14</v>
      </c>
      <c r="H28149" t="s">
        <v>76</v>
      </c>
      <c r="I28149" t="s">
        <v>46</v>
      </c>
      <c r="J28149" t="s">
        <v>47</v>
      </c>
      <c r="K28149">
        <v>10</v>
      </c>
      <c r="L28149">
        <v>12</v>
      </c>
      <c r="M28149">
        <v>0</v>
      </c>
    </row>
    <row r="28150" spans="1:13" x14ac:dyDescent="0.55000000000000004">
      <c r="A28150">
        <v>28149</v>
      </c>
      <c r="B28150">
        <v>2858493</v>
      </c>
      <c r="C28150">
        <v>34</v>
      </c>
      <c r="D28150">
        <v>3</v>
      </c>
      <c r="E28150" t="s">
        <v>12</v>
      </c>
      <c r="F28150" t="s">
        <v>13</v>
      </c>
      <c r="G28150" t="s">
        <v>14</v>
      </c>
      <c r="H28150" t="s">
        <v>37</v>
      </c>
      <c r="I28150" t="s">
        <v>53</v>
      </c>
      <c r="J28150" t="s">
        <v>47</v>
      </c>
      <c r="K28150">
        <v>3</v>
      </c>
      <c r="L28150">
        <v>12</v>
      </c>
      <c r="M28150">
        <v>0</v>
      </c>
    </row>
    <row r="28151" spans="1:13" x14ac:dyDescent="0.55000000000000004">
      <c r="A28151">
        <v>28150</v>
      </c>
      <c r="B28151">
        <v>4247387</v>
      </c>
      <c r="C28151">
        <v>65</v>
      </c>
      <c r="D28151">
        <v>20</v>
      </c>
      <c r="E28151" t="s">
        <v>12</v>
      </c>
      <c r="F28151" t="s">
        <v>13</v>
      </c>
      <c r="G28151" t="s">
        <v>25</v>
      </c>
      <c r="H28151" t="s">
        <v>110</v>
      </c>
      <c r="I28151" t="s">
        <v>372</v>
      </c>
      <c r="J28151" t="s">
        <v>39</v>
      </c>
      <c r="K28151">
        <v>4</v>
      </c>
      <c r="L28151">
        <v>10</v>
      </c>
      <c r="M28151">
        <v>0</v>
      </c>
    </row>
    <row r="28152" spans="1:13" x14ac:dyDescent="0.55000000000000004">
      <c r="A28152">
        <v>28151</v>
      </c>
      <c r="B28152">
        <v>9055375</v>
      </c>
      <c r="C28152">
        <v>75</v>
      </c>
      <c r="D28152">
        <v>12</v>
      </c>
      <c r="E28152" t="s">
        <v>12</v>
      </c>
      <c r="F28152" t="s">
        <v>13</v>
      </c>
      <c r="G28152" t="s">
        <v>14</v>
      </c>
      <c r="H28152" t="s">
        <v>67</v>
      </c>
      <c r="I28152" t="s">
        <v>291</v>
      </c>
      <c r="J28152" t="s">
        <v>82</v>
      </c>
      <c r="K28152">
        <v>5</v>
      </c>
      <c r="L28152">
        <v>12</v>
      </c>
      <c r="M28152">
        <v>0</v>
      </c>
    </row>
    <row r="28153" spans="1:13" x14ac:dyDescent="0.55000000000000004">
      <c r="A28153">
        <v>28152</v>
      </c>
      <c r="B28153">
        <v>2301024</v>
      </c>
      <c r="C28153">
        <v>51</v>
      </c>
      <c r="D28153">
        <v>11</v>
      </c>
      <c r="E28153" t="s">
        <v>12</v>
      </c>
      <c r="F28153" t="s">
        <v>13</v>
      </c>
      <c r="G28153" t="s">
        <v>25</v>
      </c>
      <c r="H28153" t="s">
        <v>50</v>
      </c>
      <c r="I28153" t="s">
        <v>136</v>
      </c>
      <c r="J28153" t="s">
        <v>137</v>
      </c>
      <c r="K28153">
        <v>7</v>
      </c>
      <c r="L28153">
        <v>11</v>
      </c>
      <c r="M28153">
        <v>0</v>
      </c>
    </row>
    <row r="28154" spans="1:13" x14ac:dyDescent="0.55000000000000004">
      <c r="A28154">
        <v>28153</v>
      </c>
      <c r="B28154">
        <v>2074547</v>
      </c>
      <c r="C28154">
        <v>55</v>
      </c>
      <c r="D28154">
        <v>14</v>
      </c>
      <c r="E28154" t="s">
        <v>12</v>
      </c>
      <c r="F28154" t="s">
        <v>13</v>
      </c>
      <c r="G28154" t="s">
        <v>14</v>
      </c>
      <c r="H28154" t="s">
        <v>211</v>
      </c>
      <c r="I28154" t="s">
        <v>308</v>
      </c>
      <c r="J28154" t="s">
        <v>251</v>
      </c>
      <c r="K28154">
        <v>11</v>
      </c>
      <c r="L28154">
        <v>13</v>
      </c>
      <c r="M28154">
        <v>0</v>
      </c>
    </row>
    <row r="28155" spans="1:13" x14ac:dyDescent="0.55000000000000004">
      <c r="A28155">
        <v>28154</v>
      </c>
      <c r="B28155">
        <v>6474294</v>
      </c>
      <c r="C28155">
        <v>48</v>
      </c>
      <c r="D28155">
        <v>9</v>
      </c>
      <c r="E28155" t="s">
        <v>12</v>
      </c>
      <c r="F28155" t="s">
        <v>13</v>
      </c>
      <c r="G28155" t="s">
        <v>14</v>
      </c>
      <c r="H28155" t="s">
        <v>76</v>
      </c>
      <c r="I28155" t="s">
        <v>244</v>
      </c>
      <c r="J28155" t="s">
        <v>112</v>
      </c>
      <c r="K28155">
        <v>8</v>
      </c>
      <c r="L28155">
        <v>13</v>
      </c>
      <c r="M28155">
        <v>0</v>
      </c>
    </row>
    <row r="28156" spans="1:13" x14ac:dyDescent="0.55000000000000004">
      <c r="A28156">
        <v>28155</v>
      </c>
      <c r="B28156">
        <v>4627494</v>
      </c>
      <c r="C28156">
        <v>55</v>
      </c>
      <c r="D28156">
        <v>14</v>
      </c>
      <c r="E28156" t="s">
        <v>12</v>
      </c>
      <c r="F28156" t="s">
        <v>13</v>
      </c>
      <c r="G28156" t="s">
        <v>14</v>
      </c>
      <c r="H28156" t="s">
        <v>37</v>
      </c>
      <c r="I28156" t="s">
        <v>150</v>
      </c>
      <c r="J28156" t="s">
        <v>151</v>
      </c>
      <c r="K28156">
        <v>7</v>
      </c>
      <c r="L28156">
        <v>11</v>
      </c>
      <c r="M28156">
        <v>0</v>
      </c>
    </row>
    <row r="28157" spans="1:13" x14ac:dyDescent="0.55000000000000004">
      <c r="A28157">
        <v>28156</v>
      </c>
      <c r="B28157">
        <v>5945722</v>
      </c>
      <c r="C28157">
        <v>38</v>
      </c>
      <c r="D28157">
        <v>8</v>
      </c>
      <c r="E28157" t="s">
        <v>12</v>
      </c>
      <c r="F28157" t="s">
        <v>13</v>
      </c>
      <c r="G28157" t="s">
        <v>14</v>
      </c>
      <c r="H28157" t="s">
        <v>211</v>
      </c>
      <c r="I28157" t="s">
        <v>165</v>
      </c>
      <c r="J28157" t="s">
        <v>56</v>
      </c>
      <c r="K28157">
        <v>7</v>
      </c>
      <c r="L28157">
        <v>10</v>
      </c>
      <c r="M28157">
        <v>0</v>
      </c>
    </row>
    <row r="28158" spans="1:13" x14ac:dyDescent="0.55000000000000004">
      <c r="A28158">
        <v>28157</v>
      </c>
      <c r="B28158">
        <v>6481616</v>
      </c>
      <c r="C28158">
        <v>70</v>
      </c>
      <c r="D28158">
        <v>16</v>
      </c>
      <c r="E28158" t="s">
        <v>12</v>
      </c>
      <c r="F28158" t="s">
        <v>13</v>
      </c>
      <c r="G28158" t="s">
        <v>25</v>
      </c>
      <c r="H28158" t="s">
        <v>64</v>
      </c>
      <c r="I28158" t="s">
        <v>403</v>
      </c>
      <c r="J28158" t="s">
        <v>30</v>
      </c>
      <c r="K28158">
        <v>13</v>
      </c>
      <c r="L28158">
        <v>10</v>
      </c>
      <c r="M28158">
        <v>0</v>
      </c>
    </row>
    <row r="28159" spans="1:13" x14ac:dyDescent="0.55000000000000004">
      <c r="A28159">
        <v>28158</v>
      </c>
      <c r="B28159">
        <v>8344425</v>
      </c>
      <c r="C28159">
        <v>79</v>
      </c>
      <c r="D28159">
        <v>17</v>
      </c>
      <c r="E28159" t="s">
        <v>12</v>
      </c>
      <c r="F28159" t="s">
        <v>13</v>
      </c>
      <c r="G28159" t="s">
        <v>14</v>
      </c>
      <c r="H28159" t="s">
        <v>257</v>
      </c>
      <c r="I28159" t="s">
        <v>92</v>
      </c>
      <c r="J28159" t="s">
        <v>56</v>
      </c>
      <c r="K28159">
        <v>3</v>
      </c>
      <c r="L28159">
        <v>13</v>
      </c>
      <c r="M28159">
        <v>0</v>
      </c>
    </row>
    <row r="28160" spans="1:13" x14ac:dyDescent="0.55000000000000004">
      <c r="A28160">
        <v>28159</v>
      </c>
      <c r="B28160">
        <v>8898785</v>
      </c>
      <c r="C28160">
        <v>67</v>
      </c>
      <c r="D28160">
        <v>10</v>
      </c>
      <c r="E28160" t="s">
        <v>12</v>
      </c>
      <c r="F28160" t="s">
        <v>13</v>
      </c>
      <c r="G28160" t="s">
        <v>14</v>
      </c>
      <c r="H28160" t="s">
        <v>152</v>
      </c>
      <c r="I28160" t="s">
        <v>385</v>
      </c>
      <c r="J28160" t="s">
        <v>174</v>
      </c>
      <c r="K28160">
        <v>10</v>
      </c>
      <c r="L28160">
        <v>12</v>
      </c>
      <c r="M28160">
        <v>0</v>
      </c>
    </row>
    <row r="28161" spans="1:13" x14ac:dyDescent="0.55000000000000004">
      <c r="A28161">
        <v>28160</v>
      </c>
      <c r="B28161">
        <v>3333641</v>
      </c>
      <c r="C28161">
        <v>42</v>
      </c>
      <c r="D28161">
        <v>6</v>
      </c>
      <c r="E28161" t="s">
        <v>12</v>
      </c>
      <c r="F28161" t="s">
        <v>73</v>
      </c>
      <c r="G28161" t="s">
        <v>25</v>
      </c>
      <c r="H28161" t="s">
        <v>54</v>
      </c>
      <c r="I28161" t="s">
        <v>328</v>
      </c>
      <c r="J28161" t="s">
        <v>36</v>
      </c>
      <c r="K28161">
        <v>6</v>
      </c>
      <c r="L28161">
        <v>10</v>
      </c>
      <c r="M28161">
        <v>0</v>
      </c>
    </row>
    <row r="28162" spans="1:13" x14ac:dyDescent="0.55000000000000004">
      <c r="A28162">
        <v>28161</v>
      </c>
      <c r="B28162">
        <v>2790693</v>
      </c>
      <c r="C28162">
        <v>36</v>
      </c>
      <c r="D28162">
        <v>18</v>
      </c>
      <c r="E28162" t="s">
        <v>12</v>
      </c>
      <c r="F28162" t="s">
        <v>13</v>
      </c>
      <c r="G28162" t="s">
        <v>25</v>
      </c>
      <c r="H28162" t="s">
        <v>15</v>
      </c>
      <c r="I28162" t="s">
        <v>338</v>
      </c>
      <c r="J28162" t="s">
        <v>44</v>
      </c>
      <c r="K28162">
        <v>10</v>
      </c>
      <c r="L28162">
        <v>12</v>
      </c>
      <c r="M28162">
        <v>0</v>
      </c>
    </row>
    <row r="28163" spans="1:13" x14ac:dyDescent="0.55000000000000004">
      <c r="A28163">
        <v>28162</v>
      </c>
      <c r="B28163">
        <v>1960176</v>
      </c>
      <c r="C28163">
        <v>67</v>
      </c>
      <c r="D28163">
        <v>20</v>
      </c>
      <c r="E28163" t="s">
        <v>12</v>
      </c>
      <c r="F28163" t="s">
        <v>13</v>
      </c>
      <c r="G28163" t="s">
        <v>25</v>
      </c>
      <c r="H28163" t="s">
        <v>211</v>
      </c>
      <c r="I28163" t="s">
        <v>247</v>
      </c>
      <c r="J28163" t="s">
        <v>91</v>
      </c>
      <c r="K28163">
        <v>8</v>
      </c>
      <c r="L28163">
        <v>11</v>
      </c>
      <c r="M28163">
        <v>0</v>
      </c>
    </row>
    <row r="28164" spans="1:13" x14ac:dyDescent="0.55000000000000004">
      <c r="A28164">
        <v>28163</v>
      </c>
      <c r="B28164">
        <v>8440210</v>
      </c>
      <c r="C28164">
        <v>79</v>
      </c>
      <c r="D28164">
        <v>18</v>
      </c>
      <c r="E28164" t="s">
        <v>12</v>
      </c>
      <c r="F28164" t="s">
        <v>13</v>
      </c>
      <c r="G28164" t="s">
        <v>14</v>
      </c>
      <c r="H28164" t="s">
        <v>57</v>
      </c>
      <c r="I28164" t="s">
        <v>183</v>
      </c>
      <c r="J28164" t="s">
        <v>91</v>
      </c>
      <c r="K28164">
        <v>5</v>
      </c>
      <c r="L28164">
        <v>10</v>
      </c>
      <c r="M28164">
        <v>0</v>
      </c>
    </row>
    <row r="28165" spans="1:13" x14ac:dyDescent="0.55000000000000004">
      <c r="A28165">
        <v>28164</v>
      </c>
      <c r="B28165">
        <v>6925358</v>
      </c>
      <c r="C28165">
        <v>73</v>
      </c>
      <c r="D28165">
        <v>19</v>
      </c>
      <c r="E28165" t="s">
        <v>12</v>
      </c>
      <c r="F28165" t="s">
        <v>13</v>
      </c>
      <c r="G28165" t="s">
        <v>14</v>
      </c>
      <c r="H28165" t="s">
        <v>54</v>
      </c>
      <c r="I28165" t="s">
        <v>314</v>
      </c>
      <c r="J28165" t="s">
        <v>20</v>
      </c>
      <c r="K28165">
        <v>3</v>
      </c>
      <c r="L28165">
        <v>12</v>
      </c>
      <c r="M28165">
        <v>0</v>
      </c>
    </row>
    <row r="28166" spans="1:13" x14ac:dyDescent="0.55000000000000004">
      <c r="A28166">
        <v>28165</v>
      </c>
      <c r="B28166">
        <v>4754357</v>
      </c>
      <c r="C28166">
        <v>25</v>
      </c>
      <c r="D28166">
        <v>0</v>
      </c>
      <c r="E28166" t="s">
        <v>12</v>
      </c>
      <c r="F28166" t="s">
        <v>13</v>
      </c>
      <c r="G28166" t="s">
        <v>14</v>
      </c>
      <c r="H28166" t="s">
        <v>128</v>
      </c>
      <c r="I28166" t="s">
        <v>79</v>
      </c>
      <c r="J28166" t="s">
        <v>80</v>
      </c>
      <c r="K28166">
        <v>0</v>
      </c>
      <c r="L28166">
        <v>12</v>
      </c>
      <c r="M28166">
        <v>0</v>
      </c>
    </row>
    <row r="28167" spans="1:13" x14ac:dyDescent="0.55000000000000004">
      <c r="A28167">
        <v>28166</v>
      </c>
      <c r="B28167">
        <v>1803983</v>
      </c>
      <c r="C28167">
        <v>31</v>
      </c>
      <c r="D28167">
        <v>7</v>
      </c>
      <c r="E28167" t="s">
        <v>12</v>
      </c>
      <c r="F28167" t="s">
        <v>13</v>
      </c>
      <c r="G28167" t="s">
        <v>14</v>
      </c>
      <c r="H28167" t="s">
        <v>22</v>
      </c>
      <c r="I28167" t="s">
        <v>363</v>
      </c>
      <c r="J28167" t="s">
        <v>56</v>
      </c>
      <c r="K28167">
        <v>7</v>
      </c>
      <c r="L28167">
        <v>14</v>
      </c>
      <c r="M28167">
        <v>0</v>
      </c>
    </row>
    <row r="28168" spans="1:13" x14ac:dyDescent="0.55000000000000004">
      <c r="A28168">
        <v>28167</v>
      </c>
      <c r="B28168">
        <v>1742621</v>
      </c>
      <c r="C28168">
        <v>75</v>
      </c>
      <c r="D28168">
        <v>17</v>
      </c>
      <c r="E28168" t="s">
        <v>21</v>
      </c>
      <c r="F28168" t="s">
        <v>13</v>
      </c>
      <c r="G28168" t="s">
        <v>25</v>
      </c>
      <c r="H28168" t="s">
        <v>95</v>
      </c>
      <c r="I28168" t="s">
        <v>341</v>
      </c>
      <c r="J28168" t="s">
        <v>30</v>
      </c>
      <c r="K28168">
        <v>3</v>
      </c>
      <c r="L28168">
        <v>12</v>
      </c>
      <c r="M28168">
        <v>0</v>
      </c>
    </row>
    <row r="28169" spans="1:13" x14ac:dyDescent="0.55000000000000004">
      <c r="A28169">
        <v>28168</v>
      </c>
      <c r="B28169">
        <v>5810558</v>
      </c>
      <c r="C28169">
        <v>24</v>
      </c>
      <c r="D28169">
        <v>18</v>
      </c>
      <c r="E28169" t="s">
        <v>12</v>
      </c>
      <c r="F28169" t="s">
        <v>13</v>
      </c>
      <c r="G28169" t="s">
        <v>14</v>
      </c>
      <c r="H28169" t="s">
        <v>45</v>
      </c>
      <c r="I28169" t="s">
        <v>248</v>
      </c>
      <c r="J28169" t="s">
        <v>17</v>
      </c>
      <c r="K28169">
        <v>6</v>
      </c>
      <c r="L28169">
        <v>14</v>
      </c>
      <c r="M28169">
        <v>0</v>
      </c>
    </row>
    <row r="28170" spans="1:13" x14ac:dyDescent="0.55000000000000004">
      <c r="A28170">
        <v>28169</v>
      </c>
      <c r="B28170">
        <v>3457683</v>
      </c>
      <c r="C28170">
        <v>67</v>
      </c>
      <c r="D28170">
        <v>18</v>
      </c>
      <c r="E28170" t="s">
        <v>12</v>
      </c>
      <c r="F28170" t="s">
        <v>13</v>
      </c>
      <c r="G28170" t="s">
        <v>14</v>
      </c>
      <c r="H28170" t="s">
        <v>40</v>
      </c>
      <c r="I28170" t="s">
        <v>304</v>
      </c>
      <c r="J28170" t="s">
        <v>140</v>
      </c>
      <c r="K28170">
        <v>13</v>
      </c>
      <c r="L28170">
        <v>12</v>
      </c>
      <c r="M28170">
        <v>0</v>
      </c>
    </row>
    <row r="28171" spans="1:13" x14ac:dyDescent="0.55000000000000004">
      <c r="A28171">
        <v>28170</v>
      </c>
      <c r="B28171">
        <v>3006135</v>
      </c>
      <c r="C28171">
        <v>59</v>
      </c>
      <c r="D28171">
        <v>18</v>
      </c>
      <c r="E28171" t="s">
        <v>12</v>
      </c>
      <c r="F28171" t="s">
        <v>13</v>
      </c>
      <c r="G28171" t="s">
        <v>14</v>
      </c>
      <c r="H28171" t="s">
        <v>102</v>
      </c>
      <c r="I28171" t="s">
        <v>145</v>
      </c>
      <c r="J28171" t="s">
        <v>20</v>
      </c>
      <c r="K28171">
        <v>6</v>
      </c>
      <c r="L28171">
        <v>10</v>
      </c>
      <c r="M28171">
        <v>0</v>
      </c>
    </row>
    <row r="28172" spans="1:13" x14ac:dyDescent="0.55000000000000004">
      <c r="A28172">
        <v>28171</v>
      </c>
      <c r="B28172">
        <v>4167093</v>
      </c>
      <c r="C28172">
        <v>77</v>
      </c>
      <c r="D28172">
        <v>18</v>
      </c>
      <c r="E28172" t="s">
        <v>12</v>
      </c>
      <c r="F28172" t="s">
        <v>84</v>
      </c>
      <c r="G28172" t="s">
        <v>14</v>
      </c>
      <c r="H28172" t="s">
        <v>102</v>
      </c>
      <c r="I28172" t="s">
        <v>263</v>
      </c>
      <c r="J28172" t="s">
        <v>91</v>
      </c>
      <c r="K28172">
        <v>13</v>
      </c>
      <c r="L28172">
        <v>12</v>
      </c>
      <c r="M28172">
        <v>0</v>
      </c>
    </row>
    <row r="28173" spans="1:13" x14ac:dyDescent="0.55000000000000004">
      <c r="A28173">
        <v>28172</v>
      </c>
      <c r="B28173">
        <v>6406640</v>
      </c>
      <c r="C28173">
        <v>67</v>
      </c>
      <c r="D28173">
        <v>20</v>
      </c>
      <c r="E28173" t="s">
        <v>12</v>
      </c>
      <c r="F28173" t="s">
        <v>13</v>
      </c>
      <c r="G28173" t="s">
        <v>14</v>
      </c>
      <c r="H28173" t="s">
        <v>175</v>
      </c>
      <c r="I28173" t="s">
        <v>378</v>
      </c>
      <c r="J28173" t="s">
        <v>30</v>
      </c>
      <c r="K28173">
        <v>8</v>
      </c>
      <c r="L28173">
        <v>10</v>
      </c>
      <c r="M28173">
        <v>0</v>
      </c>
    </row>
    <row r="28174" spans="1:13" x14ac:dyDescent="0.55000000000000004">
      <c r="A28174">
        <v>28173</v>
      </c>
      <c r="B28174">
        <v>8239075</v>
      </c>
      <c r="C28174">
        <v>26</v>
      </c>
      <c r="D28174">
        <v>7</v>
      </c>
      <c r="E28174" t="s">
        <v>12</v>
      </c>
      <c r="F28174" t="s">
        <v>13</v>
      </c>
      <c r="G28174" t="s">
        <v>14</v>
      </c>
      <c r="H28174" t="s">
        <v>147</v>
      </c>
      <c r="I28174" t="s">
        <v>274</v>
      </c>
      <c r="J28174" t="s">
        <v>251</v>
      </c>
      <c r="K28174">
        <v>7</v>
      </c>
      <c r="L28174">
        <v>11</v>
      </c>
      <c r="M28174">
        <v>0</v>
      </c>
    </row>
    <row r="28175" spans="1:13" x14ac:dyDescent="0.55000000000000004">
      <c r="A28175">
        <v>28174</v>
      </c>
      <c r="B28175">
        <v>3538290</v>
      </c>
      <c r="C28175">
        <v>60</v>
      </c>
      <c r="D28175">
        <v>5</v>
      </c>
      <c r="E28175" t="s">
        <v>12</v>
      </c>
      <c r="F28175" t="s">
        <v>13</v>
      </c>
      <c r="G28175" t="s">
        <v>14</v>
      </c>
      <c r="H28175" t="s">
        <v>57</v>
      </c>
      <c r="I28175" t="s">
        <v>77</v>
      </c>
      <c r="J28175" t="s">
        <v>17</v>
      </c>
      <c r="K28175">
        <v>5</v>
      </c>
      <c r="L28175">
        <v>14</v>
      </c>
      <c r="M28175">
        <v>0</v>
      </c>
    </row>
    <row r="28176" spans="1:13" x14ac:dyDescent="0.55000000000000004">
      <c r="A28176">
        <v>28175</v>
      </c>
      <c r="B28176">
        <v>6161265</v>
      </c>
      <c r="C28176">
        <v>34</v>
      </c>
      <c r="D28176">
        <v>8</v>
      </c>
      <c r="E28176" t="s">
        <v>12</v>
      </c>
      <c r="F28176" t="s">
        <v>13</v>
      </c>
      <c r="G28176" t="s">
        <v>25</v>
      </c>
      <c r="H28176" t="s">
        <v>239</v>
      </c>
      <c r="I28176" t="s">
        <v>113</v>
      </c>
      <c r="J28176" t="s">
        <v>56</v>
      </c>
      <c r="K28176">
        <v>4</v>
      </c>
      <c r="L28176">
        <v>10</v>
      </c>
      <c r="M28176">
        <v>0</v>
      </c>
    </row>
    <row r="28177" spans="1:13" x14ac:dyDescent="0.55000000000000004">
      <c r="A28177">
        <v>28176</v>
      </c>
      <c r="B28177">
        <v>6894008</v>
      </c>
      <c r="C28177">
        <v>66</v>
      </c>
      <c r="D28177">
        <v>3</v>
      </c>
      <c r="E28177" t="s">
        <v>21</v>
      </c>
      <c r="F28177" t="s">
        <v>13</v>
      </c>
      <c r="G28177" t="s">
        <v>14</v>
      </c>
      <c r="H28177" t="s">
        <v>239</v>
      </c>
      <c r="I28177" t="s">
        <v>150</v>
      </c>
      <c r="J28177" t="s">
        <v>151</v>
      </c>
      <c r="K28177">
        <v>3</v>
      </c>
      <c r="L28177">
        <v>12</v>
      </c>
      <c r="M28177">
        <v>0</v>
      </c>
    </row>
    <row r="28178" spans="1:13" x14ac:dyDescent="0.55000000000000004">
      <c r="A28178">
        <v>28177</v>
      </c>
      <c r="B28178">
        <v>9341101</v>
      </c>
      <c r="C28178">
        <v>61</v>
      </c>
      <c r="D28178">
        <v>18</v>
      </c>
      <c r="E28178" t="s">
        <v>12</v>
      </c>
      <c r="F28178" t="s">
        <v>13</v>
      </c>
      <c r="G28178" t="s">
        <v>14</v>
      </c>
      <c r="H28178" t="s">
        <v>87</v>
      </c>
      <c r="I28178" t="s">
        <v>35</v>
      </c>
      <c r="J28178" t="s">
        <v>36</v>
      </c>
      <c r="K28178">
        <v>11</v>
      </c>
      <c r="L28178">
        <v>12</v>
      </c>
      <c r="M28178">
        <v>0</v>
      </c>
    </row>
    <row r="28179" spans="1:13" x14ac:dyDescent="0.55000000000000004">
      <c r="A28179">
        <v>28178</v>
      </c>
      <c r="B28179">
        <v>6028273</v>
      </c>
      <c r="C28179">
        <v>70</v>
      </c>
      <c r="D28179">
        <v>6</v>
      </c>
      <c r="E28179" t="s">
        <v>12</v>
      </c>
      <c r="F28179" t="s">
        <v>13</v>
      </c>
      <c r="G28179" t="s">
        <v>25</v>
      </c>
      <c r="H28179" t="s">
        <v>169</v>
      </c>
      <c r="I28179" t="s">
        <v>183</v>
      </c>
      <c r="J28179" t="s">
        <v>91</v>
      </c>
      <c r="K28179">
        <v>6</v>
      </c>
      <c r="L28179">
        <v>14</v>
      </c>
      <c r="M28179">
        <v>0</v>
      </c>
    </row>
    <row r="28180" spans="1:13" x14ac:dyDescent="0.55000000000000004">
      <c r="A28180">
        <v>28179</v>
      </c>
      <c r="B28180">
        <v>4417332</v>
      </c>
      <c r="C28180">
        <v>24</v>
      </c>
      <c r="D28180">
        <v>20</v>
      </c>
      <c r="E28180" t="s">
        <v>12</v>
      </c>
      <c r="F28180" t="s">
        <v>13</v>
      </c>
      <c r="G28180" t="s">
        <v>25</v>
      </c>
      <c r="H28180" t="s">
        <v>93</v>
      </c>
      <c r="I28180" t="s">
        <v>49</v>
      </c>
      <c r="J28180" t="s">
        <v>30</v>
      </c>
      <c r="K28180">
        <v>11</v>
      </c>
      <c r="L28180">
        <v>14</v>
      </c>
      <c r="M28180">
        <v>0</v>
      </c>
    </row>
    <row r="28181" spans="1:13" x14ac:dyDescent="0.55000000000000004">
      <c r="A28181">
        <v>28180</v>
      </c>
      <c r="B28181">
        <v>9179456</v>
      </c>
      <c r="C28181">
        <v>43</v>
      </c>
      <c r="D28181">
        <v>15</v>
      </c>
      <c r="E28181" t="s">
        <v>12</v>
      </c>
      <c r="F28181" t="s">
        <v>13</v>
      </c>
      <c r="G28181" t="s">
        <v>14</v>
      </c>
      <c r="H28181" t="s">
        <v>199</v>
      </c>
      <c r="I28181" t="s">
        <v>106</v>
      </c>
      <c r="J28181" t="s">
        <v>82</v>
      </c>
      <c r="K28181">
        <v>7</v>
      </c>
      <c r="L28181">
        <v>11</v>
      </c>
      <c r="M28181">
        <v>0</v>
      </c>
    </row>
    <row r="28182" spans="1:13" x14ac:dyDescent="0.55000000000000004">
      <c r="A28182">
        <v>28181</v>
      </c>
      <c r="B28182">
        <v>6466990</v>
      </c>
      <c r="C28182">
        <v>37</v>
      </c>
      <c r="D28182">
        <v>13</v>
      </c>
      <c r="E28182" t="s">
        <v>12</v>
      </c>
      <c r="F28182" t="s">
        <v>13</v>
      </c>
      <c r="G28182" t="s">
        <v>14</v>
      </c>
      <c r="H28182" t="s">
        <v>22</v>
      </c>
      <c r="I28182" t="s">
        <v>391</v>
      </c>
      <c r="J28182" t="s">
        <v>47</v>
      </c>
      <c r="K28182">
        <v>6</v>
      </c>
      <c r="L28182">
        <v>14</v>
      </c>
      <c r="M28182">
        <v>0</v>
      </c>
    </row>
    <row r="28183" spans="1:13" x14ac:dyDescent="0.55000000000000004">
      <c r="A28183">
        <v>28182</v>
      </c>
      <c r="B28183">
        <v>7783136</v>
      </c>
      <c r="C28183">
        <v>44</v>
      </c>
      <c r="D28183">
        <v>13</v>
      </c>
      <c r="E28183" t="s">
        <v>12</v>
      </c>
      <c r="F28183" t="s">
        <v>13</v>
      </c>
      <c r="G28183" t="s">
        <v>14</v>
      </c>
      <c r="H28183" t="s">
        <v>48</v>
      </c>
      <c r="I28183" t="s">
        <v>72</v>
      </c>
      <c r="J28183" t="s">
        <v>42</v>
      </c>
      <c r="K28183">
        <v>9</v>
      </c>
      <c r="L28183">
        <v>12</v>
      </c>
      <c r="M28183">
        <v>0</v>
      </c>
    </row>
    <row r="28184" spans="1:13" x14ac:dyDescent="0.55000000000000004">
      <c r="A28184">
        <v>28183</v>
      </c>
      <c r="B28184">
        <v>628588</v>
      </c>
      <c r="C28184">
        <v>57</v>
      </c>
      <c r="D28184">
        <v>14</v>
      </c>
      <c r="E28184" t="s">
        <v>12</v>
      </c>
      <c r="F28184" t="s">
        <v>13</v>
      </c>
      <c r="G28184" t="s">
        <v>14</v>
      </c>
      <c r="H28184" t="s">
        <v>57</v>
      </c>
      <c r="I28184" t="s">
        <v>243</v>
      </c>
      <c r="J28184" t="s">
        <v>47</v>
      </c>
      <c r="K28184">
        <v>9</v>
      </c>
      <c r="L28184">
        <v>10</v>
      </c>
      <c r="M28184">
        <v>0</v>
      </c>
    </row>
    <row r="28185" spans="1:13" x14ac:dyDescent="0.55000000000000004">
      <c r="A28185">
        <v>28184</v>
      </c>
      <c r="B28185">
        <v>3871972</v>
      </c>
      <c r="C28185">
        <v>26</v>
      </c>
      <c r="D28185">
        <v>10</v>
      </c>
      <c r="E28185" t="s">
        <v>12</v>
      </c>
      <c r="F28185" t="s">
        <v>13</v>
      </c>
      <c r="G28185" t="s">
        <v>14</v>
      </c>
      <c r="H28185" t="s">
        <v>142</v>
      </c>
      <c r="I28185" t="s">
        <v>298</v>
      </c>
      <c r="J28185" t="s">
        <v>91</v>
      </c>
      <c r="K28185">
        <v>10</v>
      </c>
      <c r="L28185">
        <v>10</v>
      </c>
      <c r="M28185">
        <v>0</v>
      </c>
    </row>
    <row r="28186" spans="1:13" x14ac:dyDescent="0.55000000000000004">
      <c r="A28186">
        <v>28185</v>
      </c>
      <c r="B28186">
        <v>652184</v>
      </c>
      <c r="C28186">
        <v>45</v>
      </c>
      <c r="D28186">
        <v>1</v>
      </c>
      <c r="E28186" t="s">
        <v>12</v>
      </c>
      <c r="F28186" t="s">
        <v>13</v>
      </c>
      <c r="G28186" t="s">
        <v>14</v>
      </c>
      <c r="H28186" t="s">
        <v>48</v>
      </c>
      <c r="I28186" t="s">
        <v>19</v>
      </c>
      <c r="J28186" t="s">
        <v>20</v>
      </c>
      <c r="K28186">
        <v>1</v>
      </c>
      <c r="L28186">
        <v>12</v>
      </c>
      <c r="M28186">
        <v>0</v>
      </c>
    </row>
    <row r="28187" spans="1:13" x14ac:dyDescent="0.55000000000000004">
      <c r="A28187">
        <v>28186</v>
      </c>
      <c r="B28187">
        <v>5314421</v>
      </c>
      <c r="C28187">
        <v>46</v>
      </c>
      <c r="D28187">
        <v>14</v>
      </c>
      <c r="E28187" t="s">
        <v>12</v>
      </c>
      <c r="F28187" t="s">
        <v>13</v>
      </c>
      <c r="G28187" t="s">
        <v>14</v>
      </c>
      <c r="H28187" t="s">
        <v>37</v>
      </c>
      <c r="I28187" t="s">
        <v>207</v>
      </c>
      <c r="J28187" t="s">
        <v>112</v>
      </c>
      <c r="K28187">
        <v>8</v>
      </c>
      <c r="L28187">
        <v>12</v>
      </c>
      <c r="M28187">
        <v>0</v>
      </c>
    </row>
    <row r="28188" spans="1:13" x14ac:dyDescent="0.55000000000000004">
      <c r="A28188">
        <v>28187</v>
      </c>
      <c r="B28188">
        <v>2369392</v>
      </c>
      <c r="C28188">
        <v>59</v>
      </c>
      <c r="D28188">
        <v>17</v>
      </c>
      <c r="E28188" t="s">
        <v>12</v>
      </c>
      <c r="F28188" t="s">
        <v>13</v>
      </c>
      <c r="G28188" t="s">
        <v>14</v>
      </c>
      <c r="H28188" t="s">
        <v>160</v>
      </c>
      <c r="I28188" t="s">
        <v>58</v>
      </c>
      <c r="J28188" t="s">
        <v>20</v>
      </c>
      <c r="K28188">
        <v>13</v>
      </c>
      <c r="L28188">
        <v>14</v>
      </c>
      <c r="M28188">
        <v>0</v>
      </c>
    </row>
    <row r="28189" spans="1:13" x14ac:dyDescent="0.55000000000000004">
      <c r="A28189">
        <v>28188</v>
      </c>
      <c r="B28189">
        <v>6976958</v>
      </c>
      <c r="C28189">
        <v>64</v>
      </c>
      <c r="D28189">
        <v>1</v>
      </c>
      <c r="E28189" t="s">
        <v>12</v>
      </c>
      <c r="F28189" t="s">
        <v>13</v>
      </c>
      <c r="G28189" t="s">
        <v>14</v>
      </c>
      <c r="H28189" t="s">
        <v>22</v>
      </c>
      <c r="I28189" t="s">
        <v>289</v>
      </c>
      <c r="J28189" t="s">
        <v>112</v>
      </c>
      <c r="K28189">
        <v>1</v>
      </c>
      <c r="L28189">
        <v>13</v>
      </c>
      <c r="M28189">
        <v>0</v>
      </c>
    </row>
    <row r="28190" spans="1:13" x14ac:dyDescent="0.55000000000000004">
      <c r="A28190">
        <v>28189</v>
      </c>
      <c r="B28190">
        <v>8596569</v>
      </c>
      <c r="C28190">
        <v>69</v>
      </c>
      <c r="D28190">
        <v>0</v>
      </c>
      <c r="E28190" t="s">
        <v>12</v>
      </c>
      <c r="F28190" t="s">
        <v>13</v>
      </c>
      <c r="G28190" t="s">
        <v>14</v>
      </c>
      <c r="H28190" t="s">
        <v>78</v>
      </c>
      <c r="I28190" t="s">
        <v>262</v>
      </c>
      <c r="J28190" t="s">
        <v>47</v>
      </c>
      <c r="K28190">
        <v>0</v>
      </c>
      <c r="L28190">
        <v>13</v>
      </c>
      <c r="M28190">
        <v>0</v>
      </c>
    </row>
    <row r="28191" spans="1:13" x14ac:dyDescent="0.55000000000000004">
      <c r="A28191">
        <v>28190</v>
      </c>
      <c r="B28191">
        <v>2607516</v>
      </c>
      <c r="C28191">
        <v>76</v>
      </c>
      <c r="D28191">
        <v>5</v>
      </c>
      <c r="E28191" t="s">
        <v>12</v>
      </c>
      <c r="F28191" t="s">
        <v>13</v>
      </c>
      <c r="G28191" t="s">
        <v>25</v>
      </c>
      <c r="H28191" t="s">
        <v>147</v>
      </c>
      <c r="I28191" t="s">
        <v>347</v>
      </c>
      <c r="J28191" t="s">
        <v>20</v>
      </c>
      <c r="K28191">
        <v>5</v>
      </c>
      <c r="L28191">
        <v>11</v>
      </c>
      <c r="M28191">
        <v>0</v>
      </c>
    </row>
    <row r="28192" spans="1:13" x14ac:dyDescent="0.55000000000000004">
      <c r="A28192">
        <v>28191</v>
      </c>
      <c r="B28192">
        <v>4520435</v>
      </c>
      <c r="C28192">
        <v>72</v>
      </c>
      <c r="D28192">
        <v>7</v>
      </c>
      <c r="E28192" t="s">
        <v>12</v>
      </c>
      <c r="F28192" t="s">
        <v>13</v>
      </c>
      <c r="G28192" t="s">
        <v>25</v>
      </c>
      <c r="H28192" t="s">
        <v>128</v>
      </c>
      <c r="I28192" t="s">
        <v>364</v>
      </c>
      <c r="J28192" t="s">
        <v>174</v>
      </c>
      <c r="K28192">
        <v>7</v>
      </c>
      <c r="L28192">
        <v>12</v>
      </c>
      <c r="M28192">
        <v>0</v>
      </c>
    </row>
    <row r="28193" spans="1:13" x14ac:dyDescent="0.55000000000000004">
      <c r="A28193">
        <v>28192</v>
      </c>
      <c r="B28193">
        <v>831067</v>
      </c>
      <c r="C28193">
        <v>48</v>
      </c>
      <c r="D28193">
        <v>2</v>
      </c>
      <c r="E28193" t="s">
        <v>21</v>
      </c>
      <c r="F28193" t="s">
        <v>13</v>
      </c>
      <c r="G28193" t="s">
        <v>14</v>
      </c>
      <c r="H28193" t="s">
        <v>74</v>
      </c>
      <c r="I28193" t="s">
        <v>411</v>
      </c>
      <c r="J28193" t="s">
        <v>27</v>
      </c>
      <c r="K28193">
        <v>2</v>
      </c>
      <c r="L28193">
        <v>11</v>
      </c>
      <c r="M28193">
        <v>0</v>
      </c>
    </row>
    <row r="28194" spans="1:13" x14ac:dyDescent="0.55000000000000004">
      <c r="A28194">
        <v>28193</v>
      </c>
      <c r="B28194">
        <v>8746011</v>
      </c>
      <c r="C28194">
        <v>61</v>
      </c>
      <c r="D28194">
        <v>13</v>
      </c>
      <c r="E28194" t="s">
        <v>12</v>
      </c>
      <c r="F28194" t="s">
        <v>13</v>
      </c>
      <c r="G28194" t="s">
        <v>25</v>
      </c>
      <c r="H28194" t="s">
        <v>62</v>
      </c>
      <c r="I28194" t="s">
        <v>383</v>
      </c>
      <c r="J28194" t="s">
        <v>39</v>
      </c>
      <c r="K28194">
        <v>11</v>
      </c>
      <c r="L28194">
        <v>10</v>
      </c>
      <c r="M28194">
        <v>0</v>
      </c>
    </row>
    <row r="28195" spans="1:13" x14ac:dyDescent="0.55000000000000004">
      <c r="A28195">
        <v>28194</v>
      </c>
      <c r="B28195">
        <v>4887997</v>
      </c>
      <c r="C28195">
        <v>77</v>
      </c>
      <c r="D28195">
        <v>20</v>
      </c>
      <c r="E28195" t="s">
        <v>12</v>
      </c>
      <c r="F28195" t="s">
        <v>13</v>
      </c>
      <c r="G28195" t="s">
        <v>14</v>
      </c>
      <c r="H28195" t="s">
        <v>115</v>
      </c>
      <c r="I28195" t="s">
        <v>265</v>
      </c>
      <c r="J28195" t="s">
        <v>47</v>
      </c>
      <c r="K28195">
        <v>10</v>
      </c>
      <c r="L28195">
        <v>13</v>
      </c>
      <c r="M28195">
        <v>0</v>
      </c>
    </row>
    <row r="28196" spans="1:13" x14ac:dyDescent="0.55000000000000004">
      <c r="A28196">
        <v>28195</v>
      </c>
      <c r="B28196">
        <v>1043413</v>
      </c>
      <c r="C28196">
        <v>33</v>
      </c>
      <c r="D28196">
        <v>16</v>
      </c>
      <c r="E28196" t="s">
        <v>12</v>
      </c>
      <c r="F28196" t="s">
        <v>13</v>
      </c>
      <c r="G28196" t="s">
        <v>14</v>
      </c>
      <c r="H28196" t="s">
        <v>71</v>
      </c>
      <c r="I28196" t="s">
        <v>331</v>
      </c>
      <c r="J28196" t="s">
        <v>20</v>
      </c>
      <c r="K28196">
        <v>8</v>
      </c>
      <c r="L28196">
        <v>13</v>
      </c>
      <c r="M28196">
        <v>0</v>
      </c>
    </row>
    <row r="28197" spans="1:13" x14ac:dyDescent="0.55000000000000004">
      <c r="A28197">
        <v>28196</v>
      </c>
      <c r="B28197">
        <v>4074621</v>
      </c>
      <c r="C28197">
        <v>27</v>
      </c>
      <c r="D28197">
        <v>14</v>
      </c>
      <c r="E28197" t="s">
        <v>12</v>
      </c>
      <c r="F28197" t="s">
        <v>13</v>
      </c>
      <c r="G28197" t="s">
        <v>25</v>
      </c>
      <c r="H28197" t="s">
        <v>28</v>
      </c>
      <c r="I28197" t="s">
        <v>162</v>
      </c>
      <c r="J28197" t="s">
        <v>61</v>
      </c>
      <c r="K28197">
        <v>8</v>
      </c>
      <c r="L28197">
        <v>13</v>
      </c>
      <c r="M28197">
        <v>0</v>
      </c>
    </row>
    <row r="28198" spans="1:13" x14ac:dyDescent="0.55000000000000004">
      <c r="A28198">
        <v>28197</v>
      </c>
      <c r="B28198">
        <v>7686160</v>
      </c>
      <c r="C28198">
        <v>24</v>
      </c>
      <c r="D28198">
        <v>12</v>
      </c>
      <c r="E28198" t="s">
        <v>12</v>
      </c>
      <c r="F28198" t="s">
        <v>13</v>
      </c>
      <c r="G28198" t="s">
        <v>14</v>
      </c>
      <c r="H28198" t="s">
        <v>78</v>
      </c>
      <c r="I28198" t="s">
        <v>155</v>
      </c>
      <c r="J28198" t="s">
        <v>47</v>
      </c>
      <c r="K28198">
        <v>10</v>
      </c>
      <c r="L28198">
        <v>14</v>
      </c>
      <c r="M28198">
        <v>0</v>
      </c>
    </row>
    <row r="28199" spans="1:13" x14ac:dyDescent="0.55000000000000004">
      <c r="A28199">
        <v>28198</v>
      </c>
      <c r="B28199">
        <v>9591777</v>
      </c>
      <c r="C28199">
        <v>40</v>
      </c>
      <c r="D28199">
        <v>7</v>
      </c>
      <c r="E28199" t="s">
        <v>12</v>
      </c>
      <c r="F28199" t="s">
        <v>13</v>
      </c>
      <c r="G28199" t="s">
        <v>14</v>
      </c>
      <c r="H28199" t="s">
        <v>149</v>
      </c>
      <c r="I28199" t="s">
        <v>321</v>
      </c>
      <c r="J28199" t="s">
        <v>56</v>
      </c>
      <c r="K28199">
        <v>7</v>
      </c>
      <c r="L28199">
        <v>11</v>
      </c>
      <c r="M28199">
        <v>0</v>
      </c>
    </row>
    <row r="28200" spans="1:13" x14ac:dyDescent="0.55000000000000004">
      <c r="A28200">
        <v>28199</v>
      </c>
      <c r="B28200">
        <v>9427951</v>
      </c>
      <c r="C28200">
        <v>24</v>
      </c>
      <c r="D28200">
        <v>11</v>
      </c>
      <c r="E28200" t="s">
        <v>12</v>
      </c>
      <c r="F28200" t="s">
        <v>13</v>
      </c>
      <c r="G28200" t="s">
        <v>14</v>
      </c>
      <c r="H28200" t="s">
        <v>120</v>
      </c>
      <c r="I28200" t="s">
        <v>368</v>
      </c>
      <c r="J28200" t="s">
        <v>42</v>
      </c>
      <c r="K28200">
        <v>8</v>
      </c>
      <c r="L28200">
        <v>12</v>
      </c>
      <c r="M28200">
        <v>1</v>
      </c>
    </row>
    <row r="28201" spans="1:13" x14ac:dyDescent="0.55000000000000004">
      <c r="A28201">
        <v>28200</v>
      </c>
      <c r="B28201">
        <v>8097859</v>
      </c>
      <c r="C28201">
        <v>46</v>
      </c>
      <c r="D28201">
        <v>10</v>
      </c>
      <c r="E28201" t="s">
        <v>12</v>
      </c>
      <c r="F28201" t="s">
        <v>13</v>
      </c>
      <c r="G28201" t="s">
        <v>14</v>
      </c>
      <c r="H28201" t="s">
        <v>306</v>
      </c>
      <c r="I28201" t="s">
        <v>290</v>
      </c>
      <c r="J28201" t="s">
        <v>91</v>
      </c>
      <c r="K28201">
        <v>10</v>
      </c>
      <c r="L28201">
        <v>10</v>
      </c>
      <c r="M28201">
        <v>0</v>
      </c>
    </row>
    <row r="28202" spans="1:13" x14ac:dyDescent="0.55000000000000004">
      <c r="A28202">
        <v>28201</v>
      </c>
      <c r="B28202">
        <v>9052853</v>
      </c>
      <c r="C28202">
        <v>52</v>
      </c>
      <c r="D28202">
        <v>15</v>
      </c>
      <c r="E28202" t="s">
        <v>12</v>
      </c>
      <c r="F28202" t="s">
        <v>13</v>
      </c>
      <c r="G28202" t="s">
        <v>25</v>
      </c>
      <c r="H28202" t="s">
        <v>221</v>
      </c>
      <c r="I28202" t="s">
        <v>274</v>
      </c>
      <c r="J28202" t="s">
        <v>251</v>
      </c>
      <c r="K28202">
        <v>12</v>
      </c>
      <c r="L28202">
        <v>11</v>
      </c>
      <c r="M28202">
        <v>0</v>
      </c>
    </row>
    <row r="28203" spans="1:13" x14ac:dyDescent="0.55000000000000004">
      <c r="A28203">
        <v>28202</v>
      </c>
      <c r="B28203">
        <v>9323226</v>
      </c>
      <c r="C28203">
        <v>25</v>
      </c>
      <c r="D28203">
        <v>20</v>
      </c>
      <c r="E28203" t="s">
        <v>12</v>
      </c>
      <c r="F28203" t="s">
        <v>13</v>
      </c>
      <c r="G28203" t="s">
        <v>14</v>
      </c>
      <c r="H28203" t="s">
        <v>74</v>
      </c>
      <c r="I28203" t="s">
        <v>293</v>
      </c>
      <c r="J28203" t="s">
        <v>42</v>
      </c>
      <c r="K28203">
        <v>6</v>
      </c>
      <c r="L28203">
        <v>10</v>
      </c>
      <c r="M28203">
        <v>0</v>
      </c>
    </row>
    <row r="28204" spans="1:13" x14ac:dyDescent="0.55000000000000004">
      <c r="A28204">
        <v>28203</v>
      </c>
      <c r="B28204">
        <v>8476529</v>
      </c>
      <c r="C28204">
        <v>41</v>
      </c>
      <c r="D28204">
        <v>14</v>
      </c>
      <c r="E28204" t="s">
        <v>12</v>
      </c>
      <c r="F28204" t="s">
        <v>84</v>
      </c>
      <c r="G28204" t="s">
        <v>14</v>
      </c>
      <c r="H28204" t="s">
        <v>221</v>
      </c>
      <c r="I28204" t="s">
        <v>235</v>
      </c>
      <c r="J28204" t="s">
        <v>36</v>
      </c>
      <c r="K28204">
        <v>4</v>
      </c>
      <c r="L28204">
        <v>10</v>
      </c>
      <c r="M28204">
        <v>0</v>
      </c>
    </row>
    <row r="28205" spans="1:13" x14ac:dyDescent="0.55000000000000004">
      <c r="A28205">
        <v>28204</v>
      </c>
      <c r="B28205">
        <v>6212610</v>
      </c>
      <c r="C28205">
        <v>34</v>
      </c>
      <c r="D28205">
        <v>3</v>
      </c>
      <c r="E28205" t="s">
        <v>12</v>
      </c>
      <c r="F28205" t="s">
        <v>13</v>
      </c>
      <c r="G28205" t="s">
        <v>14</v>
      </c>
      <c r="H28205" t="s">
        <v>306</v>
      </c>
      <c r="I28205" t="s">
        <v>412</v>
      </c>
      <c r="J28205" t="s">
        <v>17</v>
      </c>
      <c r="K28205">
        <v>3</v>
      </c>
      <c r="L28205">
        <v>12</v>
      </c>
      <c r="M28205">
        <v>0</v>
      </c>
    </row>
    <row r="28206" spans="1:13" x14ac:dyDescent="0.55000000000000004">
      <c r="A28206">
        <v>28205</v>
      </c>
      <c r="B28206">
        <v>1923707</v>
      </c>
      <c r="C28206">
        <v>40</v>
      </c>
      <c r="D28206">
        <v>16</v>
      </c>
      <c r="E28206" t="s">
        <v>12</v>
      </c>
      <c r="F28206" t="s">
        <v>13</v>
      </c>
      <c r="G28206" t="s">
        <v>14</v>
      </c>
      <c r="H28206" t="s">
        <v>67</v>
      </c>
      <c r="I28206" t="s">
        <v>106</v>
      </c>
      <c r="J28206" t="s">
        <v>82</v>
      </c>
      <c r="K28206">
        <v>4</v>
      </c>
      <c r="L28206">
        <v>12</v>
      </c>
      <c r="M28206">
        <v>0</v>
      </c>
    </row>
    <row r="28207" spans="1:13" x14ac:dyDescent="0.55000000000000004">
      <c r="A28207">
        <v>28206</v>
      </c>
      <c r="B28207">
        <v>6073350</v>
      </c>
      <c r="C28207">
        <v>68</v>
      </c>
      <c r="D28207">
        <v>5</v>
      </c>
      <c r="E28207" t="s">
        <v>12</v>
      </c>
      <c r="F28207" t="s">
        <v>13</v>
      </c>
      <c r="G28207" t="s">
        <v>14</v>
      </c>
      <c r="H28207" t="s">
        <v>71</v>
      </c>
      <c r="I28207" t="s">
        <v>330</v>
      </c>
      <c r="J28207" t="s">
        <v>20</v>
      </c>
      <c r="K28207">
        <v>5</v>
      </c>
      <c r="L28207">
        <v>14</v>
      </c>
      <c r="M28207">
        <v>0</v>
      </c>
    </row>
    <row r="28208" spans="1:13" x14ac:dyDescent="0.55000000000000004">
      <c r="A28208">
        <v>28207</v>
      </c>
      <c r="B28208">
        <v>3054109</v>
      </c>
      <c r="C28208">
        <v>23</v>
      </c>
      <c r="D28208">
        <v>1</v>
      </c>
      <c r="E28208" t="s">
        <v>12</v>
      </c>
      <c r="F28208" t="s">
        <v>13</v>
      </c>
      <c r="G28208" t="s">
        <v>25</v>
      </c>
      <c r="H28208" t="s">
        <v>306</v>
      </c>
      <c r="I28208" t="s">
        <v>195</v>
      </c>
      <c r="J28208" t="s">
        <v>20</v>
      </c>
      <c r="K28208">
        <v>1</v>
      </c>
      <c r="L28208">
        <v>13</v>
      </c>
      <c r="M28208">
        <v>0</v>
      </c>
    </row>
    <row r="28209" spans="1:13" x14ac:dyDescent="0.55000000000000004">
      <c r="A28209">
        <v>28208</v>
      </c>
      <c r="B28209">
        <v>608319</v>
      </c>
      <c r="C28209">
        <v>21</v>
      </c>
      <c r="D28209">
        <v>10</v>
      </c>
      <c r="E28209" t="s">
        <v>12</v>
      </c>
      <c r="F28209" t="s">
        <v>13</v>
      </c>
      <c r="G28209" t="s">
        <v>14</v>
      </c>
      <c r="H28209" t="s">
        <v>146</v>
      </c>
      <c r="I28209" t="s">
        <v>351</v>
      </c>
      <c r="J28209" t="s">
        <v>256</v>
      </c>
      <c r="K28209">
        <v>5</v>
      </c>
      <c r="L28209">
        <v>11</v>
      </c>
      <c r="M28209">
        <v>0</v>
      </c>
    </row>
    <row r="28210" spans="1:13" x14ac:dyDescent="0.55000000000000004">
      <c r="A28210">
        <v>28209</v>
      </c>
      <c r="B28210">
        <v>9305632</v>
      </c>
      <c r="C28210">
        <v>41</v>
      </c>
      <c r="D28210">
        <v>3</v>
      </c>
      <c r="E28210" t="s">
        <v>12</v>
      </c>
      <c r="F28210" t="s">
        <v>13</v>
      </c>
      <c r="G28210" t="s">
        <v>14</v>
      </c>
      <c r="H28210" t="s">
        <v>115</v>
      </c>
      <c r="I28210" t="s">
        <v>397</v>
      </c>
      <c r="J28210" t="s">
        <v>56</v>
      </c>
      <c r="K28210">
        <v>3</v>
      </c>
      <c r="L28210">
        <v>11</v>
      </c>
      <c r="M28210">
        <v>0</v>
      </c>
    </row>
    <row r="28211" spans="1:13" x14ac:dyDescent="0.55000000000000004">
      <c r="A28211">
        <v>28210</v>
      </c>
      <c r="B28211">
        <v>3705729</v>
      </c>
      <c r="C28211">
        <v>73</v>
      </c>
      <c r="D28211">
        <v>4</v>
      </c>
      <c r="E28211" t="s">
        <v>12</v>
      </c>
      <c r="F28211" t="s">
        <v>13</v>
      </c>
      <c r="G28211" t="s">
        <v>14</v>
      </c>
      <c r="H28211" t="s">
        <v>40</v>
      </c>
      <c r="I28211" t="s">
        <v>308</v>
      </c>
      <c r="J28211" t="s">
        <v>251</v>
      </c>
      <c r="K28211">
        <v>4</v>
      </c>
      <c r="L28211">
        <v>13</v>
      </c>
      <c r="M28211">
        <v>0</v>
      </c>
    </row>
    <row r="28212" spans="1:13" x14ac:dyDescent="0.55000000000000004">
      <c r="A28212">
        <v>28211</v>
      </c>
      <c r="B28212">
        <v>3475913</v>
      </c>
      <c r="C28212">
        <v>37</v>
      </c>
      <c r="D28212">
        <v>17</v>
      </c>
      <c r="E28212" t="s">
        <v>12</v>
      </c>
      <c r="F28212" t="s">
        <v>13</v>
      </c>
      <c r="G28212" t="s">
        <v>14</v>
      </c>
      <c r="H28212" t="s">
        <v>169</v>
      </c>
      <c r="I28212" t="s">
        <v>318</v>
      </c>
      <c r="J28212" t="s">
        <v>56</v>
      </c>
      <c r="K28212">
        <v>4</v>
      </c>
      <c r="L28212">
        <v>14</v>
      </c>
      <c r="M28212">
        <v>0</v>
      </c>
    </row>
    <row r="28213" spans="1:13" x14ac:dyDescent="0.55000000000000004">
      <c r="A28213">
        <v>28212</v>
      </c>
      <c r="B28213">
        <v>3315306</v>
      </c>
      <c r="C28213">
        <v>66</v>
      </c>
      <c r="D28213">
        <v>14</v>
      </c>
      <c r="E28213" t="s">
        <v>12</v>
      </c>
      <c r="F28213" t="s">
        <v>13</v>
      </c>
      <c r="G28213" t="s">
        <v>25</v>
      </c>
      <c r="H28213" t="s">
        <v>59</v>
      </c>
      <c r="I28213" t="s">
        <v>218</v>
      </c>
      <c r="J28213" t="s">
        <v>56</v>
      </c>
      <c r="K28213">
        <v>3</v>
      </c>
      <c r="L28213">
        <v>11</v>
      </c>
      <c r="M28213">
        <v>0</v>
      </c>
    </row>
    <row r="28214" spans="1:13" x14ac:dyDescent="0.55000000000000004">
      <c r="A28214">
        <v>28213</v>
      </c>
      <c r="B28214">
        <v>1591082</v>
      </c>
      <c r="C28214">
        <v>66</v>
      </c>
      <c r="D28214">
        <v>3</v>
      </c>
      <c r="E28214" t="s">
        <v>12</v>
      </c>
      <c r="F28214" t="s">
        <v>13</v>
      </c>
      <c r="G28214" t="s">
        <v>14</v>
      </c>
      <c r="H28214" t="s">
        <v>59</v>
      </c>
      <c r="I28214" t="s">
        <v>337</v>
      </c>
      <c r="J28214" t="s">
        <v>47</v>
      </c>
      <c r="K28214">
        <v>3</v>
      </c>
      <c r="L28214">
        <v>11</v>
      </c>
      <c r="M28214">
        <v>0</v>
      </c>
    </row>
    <row r="28215" spans="1:13" x14ac:dyDescent="0.55000000000000004">
      <c r="A28215">
        <v>28214</v>
      </c>
      <c r="B28215">
        <v>5430984</v>
      </c>
      <c r="C28215">
        <v>29</v>
      </c>
      <c r="D28215">
        <v>15</v>
      </c>
      <c r="E28215" t="s">
        <v>12</v>
      </c>
      <c r="F28215" t="s">
        <v>13</v>
      </c>
      <c r="G28215" t="s">
        <v>14</v>
      </c>
      <c r="H28215" t="s">
        <v>93</v>
      </c>
      <c r="I28215" t="s">
        <v>252</v>
      </c>
      <c r="J28215" t="s">
        <v>17</v>
      </c>
      <c r="K28215">
        <v>13</v>
      </c>
      <c r="L28215">
        <v>12</v>
      </c>
      <c r="M28215">
        <v>0</v>
      </c>
    </row>
    <row r="28216" spans="1:13" x14ac:dyDescent="0.55000000000000004">
      <c r="A28216">
        <v>28215</v>
      </c>
      <c r="B28216">
        <v>1857595</v>
      </c>
      <c r="C28216">
        <v>26</v>
      </c>
      <c r="D28216">
        <v>19</v>
      </c>
      <c r="E28216" t="s">
        <v>12</v>
      </c>
      <c r="F28216" t="s">
        <v>13</v>
      </c>
      <c r="G28216" t="s">
        <v>14</v>
      </c>
      <c r="H28216" t="s">
        <v>211</v>
      </c>
      <c r="I28216" t="s">
        <v>372</v>
      </c>
      <c r="J28216" t="s">
        <v>39</v>
      </c>
      <c r="K28216">
        <v>12</v>
      </c>
      <c r="L28216">
        <v>13</v>
      </c>
      <c r="M28216">
        <v>1</v>
      </c>
    </row>
    <row r="28217" spans="1:13" x14ac:dyDescent="0.55000000000000004">
      <c r="A28217">
        <v>28216</v>
      </c>
      <c r="B28217">
        <v>1780484</v>
      </c>
      <c r="C28217">
        <v>24</v>
      </c>
      <c r="D28217">
        <v>10</v>
      </c>
      <c r="E28217" t="s">
        <v>12</v>
      </c>
      <c r="F28217" t="s">
        <v>13</v>
      </c>
      <c r="G28217" t="s">
        <v>14</v>
      </c>
      <c r="H28217" t="s">
        <v>18</v>
      </c>
      <c r="I28217" t="s">
        <v>388</v>
      </c>
      <c r="J28217" t="s">
        <v>47</v>
      </c>
      <c r="K28217">
        <v>5</v>
      </c>
      <c r="L28217">
        <v>13</v>
      </c>
      <c r="M28217">
        <v>1</v>
      </c>
    </row>
    <row r="28218" spans="1:13" x14ac:dyDescent="0.55000000000000004">
      <c r="A28218">
        <v>28217</v>
      </c>
      <c r="B28218">
        <v>8151369</v>
      </c>
      <c r="C28218">
        <v>67</v>
      </c>
      <c r="D28218">
        <v>11</v>
      </c>
      <c r="E28218" t="s">
        <v>12</v>
      </c>
      <c r="F28218" t="s">
        <v>13</v>
      </c>
      <c r="G28218" t="s">
        <v>14</v>
      </c>
      <c r="H28218" t="s">
        <v>257</v>
      </c>
      <c r="I28218" t="s">
        <v>230</v>
      </c>
      <c r="J28218" t="s">
        <v>30</v>
      </c>
      <c r="K28218">
        <v>6</v>
      </c>
      <c r="L28218">
        <v>12</v>
      </c>
      <c r="M28218">
        <v>0</v>
      </c>
    </row>
    <row r="28219" spans="1:13" x14ac:dyDescent="0.55000000000000004">
      <c r="A28219">
        <v>28218</v>
      </c>
      <c r="B28219">
        <v>3658284</v>
      </c>
      <c r="C28219">
        <v>57</v>
      </c>
      <c r="D28219">
        <v>0</v>
      </c>
      <c r="E28219" t="s">
        <v>12</v>
      </c>
      <c r="F28219" t="s">
        <v>13</v>
      </c>
      <c r="G28219" t="s">
        <v>25</v>
      </c>
      <c r="H28219" t="s">
        <v>115</v>
      </c>
      <c r="I28219" t="s">
        <v>271</v>
      </c>
      <c r="J28219" t="s">
        <v>178</v>
      </c>
      <c r="K28219">
        <v>0</v>
      </c>
      <c r="L28219">
        <v>11</v>
      </c>
      <c r="M28219">
        <v>0</v>
      </c>
    </row>
    <row r="28220" spans="1:13" x14ac:dyDescent="0.55000000000000004">
      <c r="A28220">
        <v>28219</v>
      </c>
      <c r="B28220">
        <v>9583974</v>
      </c>
      <c r="C28220">
        <v>35</v>
      </c>
      <c r="D28220">
        <v>12</v>
      </c>
      <c r="E28220" t="s">
        <v>12</v>
      </c>
      <c r="F28220" t="s">
        <v>13</v>
      </c>
      <c r="G28220" t="s">
        <v>14</v>
      </c>
      <c r="H28220" t="s">
        <v>37</v>
      </c>
      <c r="I28220" t="s">
        <v>225</v>
      </c>
      <c r="J28220" t="s">
        <v>44</v>
      </c>
      <c r="K28220">
        <v>12</v>
      </c>
      <c r="L28220">
        <v>12</v>
      </c>
      <c r="M28220">
        <v>0</v>
      </c>
    </row>
    <row r="28221" spans="1:13" x14ac:dyDescent="0.55000000000000004">
      <c r="A28221">
        <v>28220</v>
      </c>
      <c r="B28221">
        <v>850458</v>
      </c>
      <c r="C28221">
        <v>75</v>
      </c>
      <c r="D28221">
        <v>1</v>
      </c>
      <c r="E28221" t="s">
        <v>12</v>
      </c>
      <c r="F28221" t="s">
        <v>13</v>
      </c>
      <c r="G28221" t="s">
        <v>14</v>
      </c>
      <c r="H28221" t="s">
        <v>71</v>
      </c>
      <c r="I28221" t="s">
        <v>246</v>
      </c>
      <c r="J28221" t="s">
        <v>61</v>
      </c>
      <c r="K28221">
        <v>1</v>
      </c>
      <c r="L28221">
        <v>12</v>
      </c>
      <c r="M28221">
        <v>0</v>
      </c>
    </row>
    <row r="28222" spans="1:13" x14ac:dyDescent="0.55000000000000004">
      <c r="A28222">
        <v>28221</v>
      </c>
      <c r="B28222">
        <v>3876672</v>
      </c>
      <c r="C28222">
        <v>55</v>
      </c>
      <c r="D28222">
        <v>12</v>
      </c>
      <c r="E28222" t="s">
        <v>12</v>
      </c>
      <c r="F28222" t="s">
        <v>13</v>
      </c>
      <c r="G28222" t="s">
        <v>14</v>
      </c>
      <c r="H28222" t="s">
        <v>142</v>
      </c>
      <c r="I28222" t="s">
        <v>368</v>
      </c>
      <c r="J28222" t="s">
        <v>42</v>
      </c>
      <c r="K28222">
        <v>11</v>
      </c>
      <c r="L28222">
        <v>12</v>
      </c>
      <c r="M28222">
        <v>0</v>
      </c>
    </row>
    <row r="28223" spans="1:13" x14ac:dyDescent="0.55000000000000004">
      <c r="A28223">
        <v>28222</v>
      </c>
      <c r="B28223">
        <v>6640784</v>
      </c>
      <c r="C28223">
        <v>35</v>
      </c>
      <c r="D28223">
        <v>10</v>
      </c>
      <c r="E28223" t="s">
        <v>12</v>
      </c>
      <c r="F28223" t="s">
        <v>13</v>
      </c>
      <c r="G28223" t="s">
        <v>25</v>
      </c>
      <c r="H28223" t="s">
        <v>120</v>
      </c>
      <c r="I28223" t="s">
        <v>409</v>
      </c>
      <c r="J28223" t="s">
        <v>91</v>
      </c>
      <c r="K28223">
        <v>5</v>
      </c>
      <c r="L28223">
        <v>12</v>
      </c>
      <c r="M28223">
        <v>0</v>
      </c>
    </row>
    <row r="28224" spans="1:13" x14ac:dyDescent="0.55000000000000004">
      <c r="A28224">
        <v>28223</v>
      </c>
      <c r="B28224">
        <v>8261806</v>
      </c>
      <c r="C28224">
        <v>70</v>
      </c>
      <c r="D28224">
        <v>6</v>
      </c>
      <c r="E28224" t="s">
        <v>12</v>
      </c>
      <c r="F28224" t="s">
        <v>13</v>
      </c>
      <c r="G28224" t="s">
        <v>14</v>
      </c>
      <c r="H28224" t="s">
        <v>85</v>
      </c>
      <c r="I28224" t="s">
        <v>291</v>
      </c>
      <c r="J28224" t="s">
        <v>82</v>
      </c>
      <c r="K28224">
        <v>6</v>
      </c>
      <c r="L28224">
        <v>11</v>
      </c>
      <c r="M28224">
        <v>0</v>
      </c>
    </row>
    <row r="28225" spans="1:13" x14ac:dyDescent="0.55000000000000004">
      <c r="A28225">
        <v>28224</v>
      </c>
      <c r="B28225">
        <v>7511554</v>
      </c>
      <c r="C28225">
        <v>53</v>
      </c>
      <c r="D28225">
        <v>4</v>
      </c>
      <c r="E28225" t="s">
        <v>12</v>
      </c>
      <c r="F28225" t="s">
        <v>13</v>
      </c>
      <c r="G28225" t="s">
        <v>14</v>
      </c>
      <c r="H28225" t="s">
        <v>67</v>
      </c>
      <c r="I28225" t="s">
        <v>244</v>
      </c>
      <c r="J28225" t="s">
        <v>112</v>
      </c>
      <c r="K28225">
        <v>4</v>
      </c>
      <c r="L28225">
        <v>11</v>
      </c>
      <c r="M28225">
        <v>0</v>
      </c>
    </row>
    <row r="28226" spans="1:13" x14ac:dyDescent="0.55000000000000004">
      <c r="A28226">
        <v>28225</v>
      </c>
      <c r="B28226">
        <v>6380792</v>
      </c>
      <c r="C28226">
        <v>51</v>
      </c>
      <c r="D28226">
        <v>12</v>
      </c>
      <c r="E28226" t="s">
        <v>12</v>
      </c>
      <c r="F28226" t="s">
        <v>13</v>
      </c>
      <c r="G28226" t="s">
        <v>14</v>
      </c>
      <c r="H28226" t="s">
        <v>123</v>
      </c>
      <c r="I28226" t="s">
        <v>41</v>
      </c>
      <c r="J28226" t="s">
        <v>42</v>
      </c>
      <c r="K28226">
        <v>12</v>
      </c>
      <c r="L28226">
        <v>13</v>
      </c>
      <c r="M28226">
        <v>0</v>
      </c>
    </row>
    <row r="28227" spans="1:13" x14ac:dyDescent="0.55000000000000004">
      <c r="A28227">
        <v>28226</v>
      </c>
      <c r="B28227">
        <v>785836</v>
      </c>
      <c r="C28227">
        <v>54</v>
      </c>
      <c r="D28227">
        <v>0</v>
      </c>
      <c r="E28227" t="s">
        <v>12</v>
      </c>
      <c r="F28227" t="s">
        <v>13</v>
      </c>
      <c r="G28227" t="s">
        <v>14</v>
      </c>
      <c r="H28227" t="s">
        <v>28</v>
      </c>
      <c r="I28227" t="s">
        <v>107</v>
      </c>
      <c r="J28227" t="s">
        <v>44</v>
      </c>
      <c r="K28227">
        <v>0</v>
      </c>
      <c r="L28227">
        <v>14</v>
      </c>
      <c r="M28227">
        <v>0</v>
      </c>
    </row>
    <row r="28228" spans="1:13" x14ac:dyDescent="0.55000000000000004">
      <c r="A28228">
        <v>28227</v>
      </c>
      <c r="B28228">
        <v>4662331</v>
      </c>
      <c r="C28228">
        <v>79</v>
      </c>
      <c r="D28228">
        <v>20</v>
      </c>
      <c r="E28228" t="s">
        <v>12</v>
      </c>
      <c r="F28228" t="s">
        <v>13</v>
      </c>
      <c r="G28228" t="s">
        <v>14</v>
      </c>
      <c r="H28228" t="s">
        <v>28</v>
      </c>
      <c r="I28228" t="s">
        <v>300</v>
      </c>
      <c r="J28228" t="s">
        <v>56</v>
      </c>
      <c r="K28228">
        <v>8</v>
      </c>
      <c r="L28228">
        <v>11</v>
      </c>
      <c r="M28228">
        <v>0</v>
      </c>
    </row>
    <row r="28229" spans="1:13" x14ac:dyDescent="0.55000000000000004">
      <c r="A28229">
        <v>28228</v>
      </c>
      <c r="B28229">
        <v>4924865</v>
      </c>
      <c r="C28229">
        <v>46</v>
      </c>
      <c r="D28229">
        <v>18</v>
      </c>
      <c r="E28229" t="s">
        <v>12</v>
      </c>
      <c r="F28229" t="s">
        <v>13</v>
      </c>
      <c r="G28229" t="s">
        <v>14</v>
      </c>
      <c r="H28229" t="s">
        <v>62</v>
      </c>
      <c r="I28229" t="s">
        <v>243</v>
      </c>
      <c r="J28229" t="s">
        <v>47</v>
      </c>
      <c r="K28229">
        <v>14</v>
      </c>
      <c r="L28229">
        <v>11</v>
      </c>
      <c r="M28229">
        <v>0</v>
      </c>
    </row>
    <row r="28230" spans="1:13" x14ac:dyDescent="0.55000000000000004">
      <c r="A28230">
        <v>28229</v>
      </c>
      <c r="B28230">
        <v>3758841</v>
      </c>
      <c r="C28230">
        <v>76</v>
      </c>
      <c r="D28230">
        <v>8</v>
      </c>
      <c r="E28230" t="s">
        <v>12</v>
      </c>
      <c r="F28230" t="s">
        <v>13</v>
      </c>
      <c r="G28230" t="s">
        <v>14</v>
      </c>
      <c r="H28230" t="s">
        <v>118</v>
      </c>
      <c r="I28230" t="s">
        <v>322</v>
      </c>
      <c r="J28230" t="s">
        <v>17</v>
      </c>
      <c r="K28230">
        <v>8</v>
      </c>
      <c r="L28230">
        <v>13</v>
      </c>
      <c r="M28230">
        <v>0</v>
      </c>
    </row>
    <row r="28231" spans="1:13" x14ac:dyDescent="0.55000000000000004">
      <c r="A28231">
        <v>28230</v>
      </c>
      <c r="B28231">
        <v>1514602</v>
      </c>
      <c r="C28231">
        <v>71</v>
      </c>
      <c r="D28231">
        <v>6</v>
      </c>
      <c r="E28231" t="s">
        <v>12</v>
      </c>
      <c r="F28231" t="s">
        <v>13</v>
      </c>
      <c r="G28231" t="s">
        <v>14</v>
      </c>
      <c r="H28231" t="s">
        <v>76</v>
      </c>
      <c r="I28231" t="s">
        <v>164</v>
      </c>
      <c r="J28231" t="s">
        <v>82</v>
      </c>
      <c r="K28231">
        <v>6</v>
      </c>
      <c r="L28231">
        <v>13</v>
      </c>
      <c r="M28231">
        <v>0</v>
      </c>
    </row>
    <row r="28232" spans="1:13" x14ac:dyDescent="0.55000000000000004">
      <c r="A28232">
        <v>28231</v>
      </c>
      <c r="B28232">
        <v>2450407</v>
      </c>
      <c r="C28232">
        <v>35</v>
      </c>
      <c r="D28232">
        <v>10</v>
      </c>
      <c r="E28232" t="s">
        <v>12</v>
      </c>
      <c r="F28232" t="s">
        <v>13</v>
      </c>
      <c r="G28232" t="s">
        <v>14</v>
      </c>
      <c r="H28232" t="s">
        <v>89</v>
      </c>
      <c r="I28232" t="s">
        <v>359</v>
      </c>
      <c r="J28232" t="s">
        <v>251</v>
      </c>
      <c r="K28232">
        <v>4</v>
      </c>
      <c r="L28232">
        <v>11</v>
      </c>
      <c r="M28232">
        <v>0</v>
      </c>
    </row>
    <row r="28233" spans="1:13" x14ac:dyDescent="0.55000000000000004">
      <c r="A28233">
        <v>28232</v>
      </c>
      <c r="B28233">
        <v>9579515</v>
      </c>
      <c r="C28233">
        <v>30</v>
      </c>
      <c r="D28233">
        <v>19</v>
      </c>
      <c r="E28233" t="s">
        <v>12</v>
      </c>
      <c r="F28233" t="s">
        <v>13</v>
      </c>
      <c r="G28233" t="s">
        <v>25</v>
      </c>
      <c r="H28233" t="s">
        <v>57</v>
      </c>
      <c r="I28233" t="s">
        <v>393</v>
      </c>
      <c r="J28233" t="s">
        <v>36</v>
      </c>
      <c r="K28233">
        <v>12</v>
      </c>
      <c r="L28233">
        <v>12</v>
      </c>
      <c r="M28233">
        <v>0</v>
      </c>
    </row>
    <row r="28234" spans="1:13" x14ac:dyDescent="0.55000000000000004">
      <c r="A28234">
        <v>28233</v>
      </c>
      <c r="B28234">
        <v>4470476</v>
      </c>
      <c r="C28234">
        <v>38</v>
      </c>
      <c r="D28234">
        <v>0</v>
      </c>
      <c r="E28234" t="s">
        <v>12</v>
      </c>
      <c r="F28234" t="s">
        <v>13</v>
      </c>
      <c r="G28234" t="s">
        <v>25</v>
      </c>
      <c r="H28234" t="s">
        <v>147</v>
      </c>
      <c r="I28234" t="s">
        <v>177</v>
      </c>
      <c r="J28234" t="s">
        <v>178</v>
      </c>
      <c r="K28234">
        <v>0</v>
      </c>
      <c r="L28234">
        <v>13</v>
      </c>
      <c r="M28234">
        <v>0</v>
      </c>
    </row>
    <row r="28235" spans="1:13" x14ac:dyDescent="0.55000000000000004">
      <c r="A28235">
        <v>28234</v>
      </c>
      <c r="B28235">
        <v>1077610</v>
      </c>
      <c r="C28235">
        <v>30</v>
      </c>
      <c r="D28235">
        <v>12</v>
      </c>
      <c r="E28235" t="s">
        <v>12</v>
      </c>
      <c r="F28235" t="s">
        <v>13</v>
      </c>
      <c r="G28235" t="s">
        <v>14</v>
      </c>
      <c r="H28235" t="s">
        <v>118</v>
      </c>
      <c r="I28235" t="s">
        <v>83</v>
      </c>
      <c r="J28235" t="s">
        <v>30</v>
      </c>
      <c r="K28235">
        <v>9</v>
      </c>
      <c r="L28235">
        <v>11</v>
      </c>
      <c r="M28235">
        <v>0</v>
      </c>
    </row>
    <row r="28236" spans="1:13" x14ac:dyDescent="0.55000000000000004">
      <c r="A28236">
        <v>28235</v>
      </c>
      <c r="B28236">
        <v>5484941</v>
      </c>
      <c r="C28236">
        <v>25</v>
      </c>
      <c r="D28236">
        <v>1</v>
      </c>
      <c r="E28236" t="s">
        <v>12</v>
      </c>
      <c r="F28236" t="s">
        <v>13</v>
      </c>
      <c r="G28236" t="s">
        <v>14</v>
      </c>
      <c r="H28236" t="s">
        <v>78</v>
      </c>
      <c r="I28236" t="s">
        <v>117</v>
      </c>
      <c r="J28236" t="s">
        <v>36</v>
      </c>
      <c r="K28236">
        <v>1</v>
      </c>
      <c r="L28236">
        <v>10</v>
      </c>
      <c r="M28236">
        <v>0</v>
      </c>
    </row>
    <row r="28237" spans="1:13" x14ac:dyDescent="0.55000000000000004">
      <c r="A28237">
        <v>28236</v>
      </c>
      <c r="B28237">
        <v>5233653</v>
      </c>
      <c r="C28237">
        <v>71</v>
      </c>
      <c r="D28237">
        <v>9</v>
      </c>
      <c r="E28237" t="s">
        <v>12</v>
      </c>
      <c r="F28237" t="s">
        <v>13</v>
      </c>
      <c r="G28237" t="s">
        <v>25</v>
      </c>
      <c r="H28237" t="s">
        <v>102</v>
      </c>
      <c r="I28237" t="s">
        <v>260</v>
      </c>
      <c r="J28237" t="s">
        <v>17</v>
      </c>
      <c r="K28237">
        <v>3</v>
      </c>
      <c r="L28237">
        <v>11</v>
      </c>
      <c r="M28237">
        <v>0</v>
      </c>
    </row>
    <row r="28238" spans="1:13" x14ac:dyDescent="0.55000000000000004">
      <c r="A28238">
        <v>28237</v>
      </c>
      <c r="B28238">
        <v>7146402</v>
      </c>
      <c r="C28238">
        <v>23</v>
      </c>
      <c r="D28238">
        <v>20</v>
      </c>
      <c r="E28238" t="s">
        <v>12</v>
      </c>
      <c r="F28238" t="s">
        <v>13</v>
      </c>
      <c r="G28238" t="s">
        <v>14</v>
      </c>
      <c r="H28238" t="s">
        <v>15</v>
      </c>
      <c r="I28238" t="s">
        <v>316</v>
      </c>
      <c r="J28238" t="s">
        <v>317</v>
      </c>
      <c r="K28238">
        <v>4</v>
      </c>
      <c r="L28238">
        <v>14</v>
      </c>
      <c r="M28238">
        <v>1</v>
      </c>
    </row>
    <row r="28239" spans="1:13" x14ac:dyDescent="0.55000000000000004">
      <c r="A28239">
        <v>28238</v>
      </c>
      <c r="B28239">
        <v>5931557</v>
      </c>
      <c r="C28239">
        <v>67</v>
      </c>
      <c r="D28239">
        <v>8</v>
      </c>
      <c r="E28239" t="s">
        <v>12</v>
      </c>
      <c r="F28239" t="s">
        <v>13</v>
      </c>
      <c r="G28239" t="s">
        <v>25</v>
      </c>
      <c r="H28239" t="s">
        <v>48</v>
      </c>
      <c r="I28239" t="s">
        <v>165</v>
      </c>
      <c r="J28239" t="s">
        <v>56</v>
      </c>
      <c r="K28239">
        <v>8</v>
      </c>
      <c r="L28239">
        <v>12</v>
      </c>
      <c r="M28239">
        <v>0</v>
      </c>
    </row>
    <row r="28240" spans="1:13" x14ac:dyDescent="0.55000000000000004">
      <c r="A28240">
        <v>28239</v>
      </c>
      <c r="B28240">
        <v>6564624</v>
      </c>
      <c r="C28240">
        <v>56</v>
      </c>
      <c r="D28240">
        <v>12</v>
      </c>
      <c r="E28240" t="s">
        <v>12</v>
      </c>
      <c r="F28240" t="s">
        <v>13</v>
      </c>
      <c r="G28240" t="s">
        <v>14</v>
      </c>
      <c r="H28240" t="s">
        <v>34</v>
      </c>
      <c r="I28240" t="s">
        <v>203</v>
      </c>
      <c r="J28240" t="s">
        <v>20</v>
      </c>
      <c r="K28240">
        <v>12</v>
      </c>
      <c r="L28240">
        <v>14</v>
      </c>
      <c r="M28240">
        <v>0</v>
      </c>
    </row>
    <row r="28241" spans="1:13" x14ac:dyDescent="0.55000000000000004">
      <c r="A28241">
        <v>28240</v>
      </c>
      <c r="B28241">
        <v>3118300</v>
      </c>
      <c r="C28241">
        <v>77</v>
      </c>
      <c r="D28241">
        <v>10</v>
      </c>
      <c r="E28241" t="s">
        <v>12</v>
      </c>
      <c r="F28241" t="s">
        <v>13</v>
      </c>
      <c r="G28241" t="s">
        <v>14</v>
      </c>
      <c r="H28241" t="s">
        <v>152</v>
      </c>
      <c r="I28241" t="s">
        <v>192</v>
      </c>
      <c r="J28241" t="s">
        <v>36</v>
      </c>
      <c r="K28241">
        <v>9</v>
      </c>
      <c r="L28241">
        <v>14</v>
      </c>
      <c r="M28241">
        <v>0</v>
      </c>
    </row>
    <row r="28242" spans="1:13" x14ac:dyDescent="0.55000000000000004">
      <c r="A28242">
        <v>28241</v>
      </c>
      <c r="B28242">
        <v>4036559</v>
      </c>
      <c r="C28242">
        <v>64</v>
      </c>
      <c r="D28242">
        <v>1</v>
      </c>
      <c r="E28242" t="s">
        <v>12</v>
      </c>
      <c r="F28242" t="s">
        <v>13</v>
      </c>
      <c r="G28242" t="s">
        <v>14</v>
      </c>
      <c r="H28242" t="s">
        <v>50</v>
      </c>
      <c r="I28242" t="s">
        <v>406</v>
      </c>
      <c r="J28242" t="s">
        <v>61</v>
      </c>
      <c r="K28242">
        <v>1</v>
      </c>
      <c r="L28242">
        <v>12</v>
      </c>
      <c r="M28242">
        <v>0</v>
      </c>
    </row>
    <row r="28243" spans="1:13" x14ac:dyDescent="0.55000000000000004">
      <c r="A28243">
        <v>28242</v>
      </c>
      <c r="B28243">
        <v>6420146</v>
      </c>
      <c r="C28243">
        <v>57</v>
      </c>
      <c r="D28243">
        <v>19</v>
      </c>
      <c r="E28243" t="s">
        <v>12</v>
      </c>
      <c r="F28243" t="s">
        <v>13</v>
      </c>
      <c r="G28243" t="s">
        <v>25</v>
      </c>
      <c r="H28243" t="s">
        <v>160</v>
      </c>
      <c r="I28243" t="s">
        <v>186</v>
      </c>
      <c r="J28243" t="s">
        <v>91</v>
      </c>
      <c r="K28243">
        <v>9</v>
      </c>
      <c r="L28243">
        <v>13</v>
      </c>
      <c r="M28243">
        <v>0</v>
      </c>
    </row>
    <row r="28244" spans="1:13" x14ac:dyDescent="0.55000000000000004">
      <c r="A28244">
        <v>28243</v>
      </c>
      <c r="B28244">
        <v>2779765</v>
      </c>
      <c r="C28244">
        <v>45</v>
      </c>
      <c r="D28244">
        <v>11</v>
      </c>
      <c r="E28244" t="s">
        <v>12</v>
      </c>
      <c r="F28244" t="s">
        <v>13</v>
      </c>
      <c r="G28244" t="s">
        <v>14</v>
      </c>
      <c r="H28244" t="s">
        <v>54</v>
      </c>
      <c r="I28244" t="s">
        <v>171</v>
      </c>
      <c r="J28244" t="s">
        <v>20</v>
      </c>
      <c r="K28244">
        <v>4</v>
      </c>
      <c r="L28244">
        <v>13</v>
      </c>
      <c r="M28244">
        <v>0</v>
      </c>
    </row>
    <row r="28245" spans="1:13" x14ac:dyDescent="0.55000000000000004">
      <c r="A28245">
        <v>28244</v>
      </c>
      <c r="B28245">
        <v>8615779</v>
      </c>
      <c r="C28245">
        <v>51</v>
      </c>
      <c r="D28245">
        <v>20</v>
      </c>
      <c r="E28245" t="s">
        <v>21</v>
      </c>
      <c r="F28245" t="s">
        <v>13</v>
      </c>
      <c r="G28245" t="s">
        <v>25</v>
      </c>
      <c r="H28245" t="s">
        <v>78</v>
      </c>
      <c r="I28245" t="s">
        <v>157</v>
      </c>
      <c r="J28245" t="s">
        <v>91</v>
      </c>
      <c r="K28245">
        <v>6</v>
      </c>
      <c r="L28245">
        <v>14</v>
      </c>
      <c r="M28245">
        <v>0</v>
      </c>
    </row>
    <row r="28246" spans="1:13" x14ac:dyDescent="0.55000000000000004">
      <c r="A28246">
        <v>28245</v>
      </c>
      <c r="B28246">
        <v>9390849</v>
      </c>
      <c r="C28246">
        <v>25</v>
      </c>
      <c r="D28246">
        <v>10</v>
      </c>
      <c r="E28246" t="s">
        <v>21</v>
      </c>
      <c r="F28246" t="s">
        <v>13</v>
      </c>
      <c r="G28246" t="s">
        <v>25</v>
      </c>
      <c r="H28246" t="s">
        <v>85</v>
      </c>
      <c r="I28246" t="s">
        <v>245</v>
      </c>
      <c r="J28246" t="s">
        <v>91</v>
      </c>
      <c r="K28246">
        <v>10</v>
      </c>
      <c r="L28246">
        <v>13</v>
      </c>
      <c r="M28246">
        <v>0</v>
      </c>
    </row>
    <row r="28247" spans="1:13" x14ac:dyDescent="0.55000000000000004">
      <c r="A28247">
        <v>28246</v>
      </c>
      <c r="B28247">
        <v>7442529</v>
      </c>
      <c r="C28247">
        <v>57</v>
      </c>
      <c r="D28247">
        <v>6</v>
      </c>
      <c r="E28247" t="s">
        <v>12</v>
      </c>
      <c r="F28247" t="s">
        <v>13</v>
      </c>
      <c r="G28247" t="s">
        <v>25</v>
      </c>
      <c r="H28247" t="s">
        <v>179</v>
      </c>
      <c r="I28247" t="s">
        <v>307</v>
      </c>
      <c r="J28247" t="s">
        <v>44</v>
      </c>
      <c r="K28247">
        <v>5</v>
      </c>
      <c r="L28247">
        <v>10</v>
      </c>
      <c r="M28247">
        <v>0</v>
      </c>
    </row>
    <row r="28248" spans="1:13" x14ac:dyDescent="0.55000000000000004">
      <c r="A28248">
        <v>28247</v>
      </c>
      <c r="B28248">
        <v>7245269</v>
      </c>
      <c r="C28248">
        <v>37</v>
      </c>
      <c r="D28248">
        <v>19</v>
      </c>
      <c r="E28248" t="s">
        <v>12</v>
      </c>
      <c r="F28248" t="s">
        <v>13</v>
      </c>
      <c r="G28248" t="s">
        <v>14</v>
      </c>
      <c r="H28248" t="s">
        <v>211</v>
      </c>
      <c r="I28248" t="s">
        <v>247</v>
      </c>
      <c r="J28248" t="s">
        <v>91</v>
      </c>
      <c r="K28248">
        <v>10</v>
      </c>
      <c r="L28248">
        <v>12</v>
      </c>
      <c r="M28248">
        <v>0</v>
      </c>
    </row>
    <row r="28249" spans="1:13" x14ac:dyDescent="0.55000000000000004">
      <c r="A28249">
        <v>28248</v>
      </c>
      <c r="B28249">
        <v>6868153</v>
      </c>
      <c r="C28249">
        <v>27</v>
      </c>
      <c r="D28249">
        <v>5</v>
      </c>
      <c r="E28249" t="s">
        <v>21</v>
      </c>
      <c r="F28249" t="s">
        <v>84</v>
      </c>
      <c r="G28249" t="s">
        <v>25</v>
      </c>
      <c r="H28249" t="s">
        <v>306</v>
      </c>
      <c r="I28249" t="s">
        <v>238</v>
      </c>
      <c r="J28249" t="s">
        <v>30</v>
      </c>
      <c r="K28249">
        <v>5</v>
      </c>
      <c r="L28249">
        <v>12</v>
      </c>
      <c r="M28249">
        <v>0</v>
      </c>
    </row>
    <row r="28250" spans="1:13" x14ac:dyDescent="0.55000000000000004">
      <c r="A28250">
        <v>28249</v>
      </c>
      <c r="B28250">
        <v>8225744</v>
      </c>
      <c r="C28250">
        <v>43</v>
      </c>
      <c r="D28250">
        <v>0</v>
      </c>
      <c r="E28250" t="s">
        <v>21</v>
      </c>
      <c r="F28250" t="s">
        <v>13</v>
      </c>
      <c r="G28250" t="s">
        <v>25</v>
      </c>
      <c r="H28250" t="s">
        <v>105</v>
      </c>
      <c r="I28250" t="s">
        <v>351</v>
      </c>
      <c r="J28250" t="s">
        <v>256</v>
      </c>
      <c r="K28250">
        <v>0</v>
      </c>
      <c r="L28250">
        <v>11</v>
      </c>
      <c r="M28250">
        <v>0</v>
      </c>
    </row>
    <row r="28251" spans="1:13" x14ac:dyDescent="0.55000000000000004">
      <c r="A28251">
        <v>28250</v>
      </c>
      <c r="B28251">
        <v>8489507</v>
      </c>
      <c r="C28251">
        <v>30</v>
      </c>
      <c r="D28251">
        <v>13</v>
      </c>
      <c r="E28251" t="s">
        <v>12</v>
      </c>
      <c r="F28251" t="s">
        <v>84</v>
      </c>
      <c r="G28251" t="s">
        <v>14</v>
      </c>
      <c r="H28251" t="s">
        <v>123</v>
      </c>
      <c r="I28251" t="s">
        <v>338</v>
      </c>
      <c r="J28251" t="s">
        <v>44</v>
      </c>
      <c r="K28251">
        <v>12</v>
      </c>
      <c r="L28251">
        <v>12</v>
      </c>
      <c r="M28251">
        <v>0</v>
      </c>
    </row>
    <row r="28252" spans="1:13" x14ac:dyDescent="0.55000000000000004">
      <c r="A28252">
        <v>28251</v>
      </c>
      <c r="B28252">
        <v>8605005</v>
      </c>
      <c r="C28252">
        <v>31</v>
      </c>
      <c r="D28252">
        <v>20</v>
      </c>
      <c r="E28252" t="s">
        <v>12</v>
      </c>
      <c r="F28252" t="s">
        <v>13</v>
      </c>
      <c r="G28252" t="s">
        <v>14</v>
      </c>
      <c r="H28252" t="s">
        <v>89</v>
      </c>
      <c r="I28252" t="s">
        <v>405</v>
      </c>
      <c r="J28252" t="s">
        <v>82</v>
      </c>
      <c r="K28252">
        <v>5</v>
      </c>
      <c r="L28252">
        <v>14</v>
      </c>
      <c r="M28252">
        <v>0</v>
      </c>
    </row>
    <row r="28253" spans="1:13" x14ac:dyDescent="0.55000000000000004">
      <c r="A28253">
        <v>28252</v>
      </c>
      <c r="B28253">
        <v>7475446</v>
      </c>
      <c r="C28253">
        <v>60</v>
      </c>
      <c r="D28253">
        <v>13</v>
      </c>
      <c r="E28253" t="s">
        <v>21</v>
      </c>
      <c r="F28253" t="s">
        <v>13</v>
      </c>
      <c r="G28253" t="s">
        <v>14</v>
      </c>
      <c r="H28253" t="s">
        <v>131</v>
      </c>
      <c r="I28253" t="s">
        <v>269</v>
      </c>
      <c r="J28253" t="s">
        <v>270</v>
      </c>
      <c r="K28253">
        <v>5</v>
      </c>
      <c r="L28253">
        <v>14</v>
      </c>
      <c r="M28253">
        <v>0</v>
      </c>
    </row>
    <row r="28254" spans="1:13" x14ac:dyDescent="0.55000000000000004">
      <c r="A28254">
        <v>28253</v>
      </c>
      <c r="B28254">
        <v>9639313</v>
      </c>
      <c r="C28254">
        <v>38</v>
      </c>
      <c r="D28254">
        <v>4</v>
      </c>
      <c r="E28254" t="s">
        <v>12</v>
      </c>
      <c r="F28254" t="s">
        <v>13</v>
      </c>
      <c r="G28254" t="s">
        <v>25</v>
      </c>
      <c r="H28254" t="s">
        <v>128</v>
      </c>
      <c r="I28254" t="s">
        <v>369</v>
      </c>
      <c r="J28254" t="s">
        <v>61</v>
      </c>
      <c r="K28254">
        <v>4</v>
      </c>
      <c r="L28254">
        <v>14</v>
      </c>
      <c r="M28254">
        <v>0</v>
      </c>
    </row>
    <row r="28255" spans="1:13" x14ac:dyDescent="0.55000000000000004">
      <c r="A28255">
        <v>28254</v>
      </c>
      <c r="B28255">
        <v>5570090</v>
      </c>
      <c r="C28255">
        <v>74</v>
      </c>
      <c r="D28255">
        <v>1</v>
      </c>
      <c r="E28255" t="s">
        <v>12</v>
      </c>
      <c r="F28255" t="s">
        <v>13</v>
      </c>
      <c r="G28255" t="s">
        <v>14</v>
      </c>
      <c r="H28255" t="s">
        <v>57</v>
      </c>
      <c r="I28255" t="s">
        <v>363</v>
      </c>
      <c r="J28255" t="s">
        <v>56</v>
      </c>
      <c r="K28255">
        <v>1</v>
      </c>
      <c r="L28255">
        <v>11</v>
      </c>
      <c r="M28255">
        <v>0</v>
      </c>
    </row>
    <row r="28256" spans="1:13" x14ac:dyDescent="0.55000000000000004">
      <c r="A28256">
        <v>28255</v>
      </c>
      <c r="B28256">
        <v>1117250</v>
      </c>
      <c r="C28256">
        <v>52</v>
      </c>
      <c r="D28256">
        <v>7</v>
      </c>
      <c r="E28256" t="s">
        <v>12</v>
      </c>
      <c r="F28256" t="s">
        <v>13</v>
      </c>
      <c r="G28256" t="s">
        <v>14</v>
      </c>
      <c r="H28256" t="s">
        <v>69</v>
      </c>
      <c r="I28256" t="s">
        <v>253</v>
      </c>
      <c r="J28256" t="s">
        <v>91</v>
      </c>
      <c r="K28256">
        <v>5</v>
      </c>
      <c r="L28256">
        <v>14</v>
      </c>
      <c r="M28256">
        <v>0</v>
      </c>
    </row>
    <row r="28257" spans="1:13" x14ac:dyDescent="0.55000000000000004">
      <c r="A28257">
        <v>28256</v>
      </c>
      <c r="B28257">
        <v>2882498</v>
      </c>
      <c r="C28257">
        <v>34</v>
      </c>
      <c r="D28257">
        <v>0</v>
      </c>
      <c r="E28257" t="s">
        <v>21</v>
      </c>
      <c r="F28257" t="s">
        <v>13</v>
      </c>
      <c r="G28257" t="s">
        <v>14</v>
      </c>
      <c r="H28257" t="s">
        <v>69</v>
      </c>
      <c r="I28257" t="s">
        <v>395</v>
      </c>
      <c r="J28257" t="s">
        <v>91</v>
      </c>
      <c r="K28257">
        <v>0</v>
      </c>
      <c r="L28257">
        <v>13</v>
      </c>
      <c r="M28257">
        <v>0</v>
      </c>
    </row>
    <row r="28258" spans="1:13" x14ac:dyDescent="0.55000000000000004">
      <c r="A28258">
        <v>28257</v>
      </c>
      <c r="B28258">
        <v>3142984</v>
      </c>
      <c r="C28258">
        <v>22</v>
      </c>
      <c r="D28258">
        <v>13</v>
      </c>
      <c r="E28258" t="s">
        <v>12</v>
      </c>
      <c r="F28258" t="s">
        <v>13</v>
      </c>
      <c r="G28258" t="s">
        <v>14</v>
      </c>
      <c r="H28258" t="s">
        <v>179</v>
      </c>
      <c r="I28258" t="s">
        <v>136</v>
      </c>
      <c r="J28258" t="s">
        <v>137</v>
      </c>
      <c r="K28258">
        <v>10</v>
      </c>
      <c r="L28258">
        <v>12</v>
      </c>
      <c r="M28258">
        <v>1</v>
      </c>
    </row>
    <row r="28259" spans="1:13" x14ac:dyDescent="0.55000000000000004">
      <c r="A28259">
        <v>28258</v>
      </c>
      <c r="B28259">
        <v>9230149</v>
      </c>
      <c r="C28259">
        <v>58</v>
      </c>
      <c r="D28259">
        <v>3</v>
      </c>
      <c r="E28259" t="s">
        <v>12</v>
      </c>
      <c r="F28259" t="s">
        <v>13</v>
      </c>
      <c r="G28259" t="s">
        <v>14</v>
      </c>
      <c r="H28259" t="s">
        <v>34</v>
      </c>
      <c r="I28259" t="s">
        <v>355</v>
      </c>
      <c r="J28259" t="s">
        <v>24</v>
      </c>
      <c r="K28259">
        <v>3</v>
      </c>
      <c r="L28259">
        <v>13</v>
      </c>
      <c r="M28259">
        <v>0</v>
      </c>
    </row>
    <row r="28260" spans="1:13" x14ac:dyDescent="0.55000000000000004">
      <c r="A28260">
        <v>28259</v>
      </c>
      <c r="B28260">
        <v>1621150</v>
      </c>
      <c r="C28260">
        <v>48</v>
      </c>
      <c r="D28260">
        <v>10</v>
      </c>
      <c r="E28260" t="s">
        <v>12</v>
      </c>
      <c r="F28260" t="s">
        <v>13</v>
      </c>
      <c r="G28260" t="s">
        <v>25</v>
      </c>
      <c r="H28260" t="s">
        <v>54</v>
      </c>
      <c r="I28260" t="s">
        <v>392</v>
      </c>
      <c r="J28260" t="s">
        <v>30</v>
      </c>
      <c r="K28260">
        <v>9</v>
      </c>
      <c r="L28260">
        <v>10</v>
      </c>
      <c r="M28260">
        <v>0</v>
      </c>
    </row>
    <row r="28261" spans="1:13" x14ac:dyDescent="0.55000000000000004">
      <c r="A28261">
        <v>28260</v>
      </c>
      <c r="B28261">
        <v>2635606</v>
      </c>
      <c r="C28261">
        <v>59</v>
      </c>
      <c r="D28261">
        <v>8</v>
      </c>
      <c r="E28261" t="s">
        <v>12</v>
      </c>
      <c r="F28261" t="s">
        <v>13</v>
      </c>
      <c r="G28261" t="s">
        <v>14</v>
      </c>
      <c r="H28261" t="s">
        <v>48</v>
      </c>
      <c r="I28261" t="s">
        <v>88</v>
      </c>
      <c r="J28261" t="s">
        <v>42</v>
      </c>
      <c r="K28261">
        <v>4</v>
      </c>
      <c r="L28261">
        <v>12</v>
      </c>
      <c r="M28261">
        <v>0</v>
      </c>
    </row>
    <row r="28262" spans="1:13" x14ac:dyDescent="0.55000000000000004">
      <c r="A28262">
        <v>28261</v>
      </c>
      <c r="B28262">
        <v>7932994</v>
      </c>
      <c r="C28262">
        <v>57</v>
      </c>
      <c r="D28262">
        <v>18</v>
      </c>
      <c r="E28262" t="s">
        <v>12</v>
      </c>
      <c r="F28262" t="s">
        <v>13</v>
      </c>
      <c r="G28262" t="s">
        <v>25</v>
      </c>
      <c r="H28262" t="s">
        <v>69</v>
      </c>
      <c r="I28262" t="s">
        <v>106</v>
      </c>
      <c r="J28262" t="s">
        <v>82</v>
      </c>
      <c r="K28262">
        <v>12</v>
      </c>
      <c r="L28262">
        <v>11</v>
      </c>
      <c r="M28262">
        <v>0</v>
      </c>
    </row>
    <row r="28263" spans="1:13" x14ac:dyDescent="0.55000000000000004">
      <c r="A28263">
        <v>28262</v>
      </c>
      <c r="B28263">
        <v>5769906</v>
      </c>
      <c r="C28263">
        <v>48</v>
      </c>
      <c r="D28263">
        <v>5</v>
      </c>
      <c r="E28263" t="s">
        <v>21</v>
      </c>
      <c r="F28263" t="s">
        <v>13</v>
      </c>
      <c r="G28263" t="s">
        <v>14</v>
      </c>
      <c r="H28263" t="s">
        <v>131</v>
      </c>
      <c r="I28263" t="s">
        <v>243</v>
      </c>
      <c r="J28263" t="s">
        <v>47</v>
      </c>
      <c r="K28263">
        <v>4</v>
      </c>
      <c r="L28263">
        <v>11</v>
      </c>
      <c r="M28263">
        <v>0</v>
      </c>
    </row>
    <row r="28264" spans="1:13" x14ac:dyDescent="0.55000000000000004">
      <c r="A28264">
        <v>28263</v>
      </c>
      <c r="B28264">
        <v>4022242</v>
      </c>
      <c r="C28264">
        <v>69</v>
      </c>
      <c r="D28264">
        <v>17</v>
      </c>
      <c r="E28264" t="s">
        <v>12</v>
      </c>
      <c r="F28264" t="s">
        <v>13</v>
      </c>
      <c r="G28264" t="s">
        <v>14</v>
      </c>
      <c r="H28264" t="s">
        <v>123</v>
      </c>
      <c r="I28264" t="s">
        <v>190</v>
      </c>
      <c r="J28264" t="s">
        <v>56</v>
      </c>
      <c r="K28264">
        <v>9</v>
      </c>
      <c r="L28264">
        <v>12</v>
      </c>
      <c r="M28264">
        <v>0</v>
      </c>
    </row>
    <row r="28265" spans="1:13" x14ac:dyDescent="0.55000000000000004">
      <c r="A28265">
        <v>28264</v>
      </c>
      <c r="B28265">
        <v>3483756</v>
      </c>
      <c r="C28265">
        <v>62</v>
      </c>
      <c r="D28265">
        <v>8</v>
      </c>
      <c r="E28265" t="s">
        <v>12</v>
      </c>
      <c r="F28265" t="s">
        <v>13</v>
      </c>
      <c r="G28265" t="s">
        <v>25</v>
      </c>
      <c r="H28265" t="s">
        <v>74</v>
      </c>
      <c r="I28265" t="s">
        <v>204</v>
      </c>
      <c r="J28265" t="s">
        <v>17</v>
      </c>
      <c r="K28265">
        <v>8</v>
      </c>
      <c r="L28265">
        <v>14</v>
      </c>
      <c r="M28265">
        <v>0</v>
      </c>
    </row>
    <row r="28266" spans="1:13" x14ac:dyDescent="0.55000000000000004">
      <c r="A28266">
        <v>28265</v>
      </c>
      <c r="B28266">
        <v>5354431</v>
      </c>
      <c r="C28266">
        <v>24</v>
      </c>
      <c r="D28266">
        <v>1</v>
      </c>
      <c r="E28266" t="s">
        <v>12</v>
      </c>
      <c r="F28266" t="s">
        <v>84</v>
      </c>
      <c r="G28266" t="s">
        <v>14</v>
      </c>
      <c r="H28266" t="s">
        <v>89</v>
      </c>
      <c r="I28266" t="s">
        <v>189</v>
      </c>
      <c r="J28266" t="s">
        <v>174</v>
      </c>
      <c r="K28266">
        <v>1</v>
      </c>
      <c r="L28266">
        <v>14</v>
      </c>
      <c r="M28266">
        <v>0</v>
      </c>
    </row>
    <row r="28267" spans="1:13" x14ac:dyDescent="0.55000000000000004">
      <c r="A28267">
        <v>28266</v>
      </c>
      <c r="B28267">
        <v>9678663</v>
      </c>
      <c r="C28267">
        <v>46</v>
      </c>
      <c r="D28267">
        <v>0</v>
      </c>
      <c r="E28267" t="s">
        <v>12</v>
      </c>
      <c r="F28267" t="s">
        <v>13</v>
      </c>
      <c r="G28267" t="s">
        <v>14</v>
      </c>
      <c r="H28267" t="s">
        <v>211</v>
      </c>
      <c r="I28267" t="s">
        <v>243</v>
      </c>
      <c r="J28267" t="s">
        <v>47</v>
      </c>
      <c r="K28267">
        <v>0</v>
      </c>
      <c r="L28267">
        <v>12</v>
      </c>
      <c r="M28267">
        <v>0</v>
      </c>
    </row>
    <row r="28268" spans="1:13" x14ac:dyDescent="0.55000000000000004">
      <c r="A28268">
        <v>28267</v>
      </c>
      <c r="B28268">
        <v>5272864</v>
      </c>
      <c r="C28268">
        <v>40</v>
      </c>
      <c r="D28268">
        <v>19</v>
      </c>
      <c r="E28268" t="s">
        <v>12</v>
      </c>
      <c r="F28268" t="s">
        <v>13</v>
      </c>
      <c r="G28268" t="s">
        <v>25</v>
      </c>
      <c r="H28268" t="s">
        <v>160</v>
      </c>
      <c r="I28268" t="s">
        <v>167</v>
      </c>
      <c r="J28268" t="s">
        <v>44</v>
      </c>
      <c r="K28268">
        <v>13</v>
      </c>
      <c r="L28268">
        <v>11</v>
      </c>
      <c r="M28268">
        <v>0</v>
      </c>
    </row>
    <row r="28269" spans="1:13" x14ac:dyDescent="0.55000000000000004">
      <c r="A28269">
        <v>28268</v>
      </c>
      <c r="B28269">
        <v>6641682</v>
      </c>
      <c r="C28269">
        <v>42</v>
      </c>
      <c r="D28269">
        <v>0</v>
      </c>
      <c r="E28269" t="s">
        <v>12</v>
      </c>
      <c r="F28269" t="s">
        <v>13</v>
      </c>
      <c r="G28269" t="s">
        <v>14</v>
      </c>
      <c r="H28269" t="s">
        <v>257</v>
      </c>
      <c r="I28269" t="s">
        <v>156</v>
      </c>
      <c r="J28269" t="s">
        <v>20</v>
      </c>
      <c r="K28269">
        <v>0</v>
      </c>
      <c r="L28269">
        <v>10</v>
      </c>
      <c r="M28269">
        <v>0</v>
      </c>
    </row>
    <row r="28270" spans="1:13" x14ac:dyDescent="0.55000000000000004">
      <c r="A28270">
        <v>28269</v>
      </c>
      <c r="B28270">
        <v>865416</v>
      </c>
      <c r="C28270">
        <v>64</v>
      </c>
      <c r="D28270">
        <v>17</v>
      </c>
      <c r="E28270" t="s">
        <v>12</v>
      </c>
      <c r="F28270" t="s">
        <v>13</v>
      </c>
      <c r="G28270" t="s">
        <v>14</v>
      </c>
      <c r="H28270" t="s">
        <v>115</v>
      </c>
      <c r="I28270" t="s">
        <v>375</v>
      </c>
      <c r="J28270" t="s">
        <v>91</v>
      </c>
      <c r="K28270">
        <v>10</v>
      </c>
      <c r="L28270">
        <v>12</v>
      </c>
      <c r="M28270">
        <v>0</v>
      </c>
    </row>
    <row r="28271" spans="1:13" x14ac:dyDescent="0.55000000000000004">
      <c r="A28271">
        <v>28270</v>
      </c>
      <c r="B28271">
        <v>1661569</v>
      </c>
      <c r="C28271">
        <v>32</v>
      </c>
      <c r="D28271">
        <v>12</v>
      </c>
      <c r="E28271" t="s">
        <v>12</v>
      </c>
      <c r="F28271" t="s">
        <v>13</v>
      </c>
      <c r="G28271" t="s">
        <v>14</v>
      </c>
      <c r="H28271" t="s">
        <v>89</v>
      </c>
      <c r="I28271" t="s">
        <v>88</v>
      </c>
      <c r="J28271" t="s">
        <v>42</v>
      </c>
      <c r="K28271">
        <v>5</v>
      </c>
      <c r="L28271">
        <v>13</v>
      </c>
      <c r="M28271">
        <v>0</v>
      </c>
    </row>
    <row r="28272" spans="1:13" x14ac:dyDescent="0.55000000000000004">
      <c r="A28272">
        <v>28271</v>
      </c>
      <c r="B28272">
        <v>2909502</v>
      </c>
      <c r="C28272">
        <v>27</v>
      </c>
      <c r="D28272">
        <v>18</v>
      </c>
      <c r="E28272" t="s">
        <v>12</v>
      </c>
      <c r="F28272" t="s">
        <v>13</v>
      </c>
      <c r="G28272" t="s">
        <v>14</v>
      </c>
      <c r="H28272" t="s">
        <v>48</v>
      </c>
      <c r="I28272" t="s">
        <v>204</v>
      </c>
      <c r="J28272" t="s">
        <v>17</v>
      </c>
      <c r="K28272">
        <v>4</v>
      </c>
      <c r="L28272">
        <v>11</v>
      </c>
      <c r="M28272">
        <v>1</v>
      </c>
    </row>
    <row r="28273" spans="1:13" x14ac:dyDescent="0.55000000000000004">
      <c r="A28273">
        <v>28272</v>
      </c>
      <c r="B28273">
        <v>8763343</v>
      </c>
      <c r="C28273">
        <v>57</v>
      </c>
      <c r="D28273">
        <v>13</v>
      </c>
      <c r="E28273" t="s">
        <v>12</v>
      </c>
      <c r="F28273" t="s">
        <v>13</v>
      </c>
      <c r="G28273" t="s">
        <v>25</v>
      </c>
      <c r="H28273" t="s">
        <v>78</v>
      </c>
      <c r="I28273" t="s">
        <v>132</v>
      </c>
      <c r="J28273" t="s">
        <v>56</v>
      </c>
      <c r="K28273">
        <v>4</v>
      </c>
      <c r="L28273">
        <v>11</v>
      </c>
      <c r="M28273">
        <v>0</v>
      </c>
    </row>
    <row r="28274" spans="1:13" x14ac:dyDescent="0.55000000000000004">
      <c r="A28274">
        <v>28273</v>
      </c>
      <c r="B28274">
        <v>3309801</v>
      </c>
      <c r="C28274">
        <v>69</v>
      </c>
      <c r="D28274">
        <v>19</v>
      </c>
      <c r="E28274" t="s">
        <v>12</v>
      </c>
      <c r="F28274" t="s">
        <v>13</v>
      </c>
      <c r="G28274" t="s">
        <v>25</v>
      </c>
      <c r="H28274" t="s">
        <v>169</v>
      </c>
      <c r="I28274" t="s">
        <v>161</v>
      </c>
      <c r="J28274" t="s">
        <v>36</v>
      </c>
      <c r="K28274">
        <v>6</v>
      </c>
      <c r="L28274">
        <v>11</v>
      </c>
      <c r="M28274">
        <v>0</v>
      </c>
    </row>
    <row r="28275" spans="1:13" x14ac:dyDescent="0.55000000000000004">
      <c r="A28275">
        <v>28274</v>
      </c>
      <c r="B28275">
        <v>1960045</v>
      </c>
      <c r="C28275">
        <v>62</v>
      </c>
      <c r="D28275">
        <v>5</v>
      </c>
      <c r="E28275" t="s">
        <v>12</v>
      </c>
      <c r="F28275" t="s">
        <v>13</v>
      </c>
      <c r="G28275" t="s">
        <v>14</v>
      </c>
      <c r="H28275" t="s">
        <v>160</v>
      </c>
      <c r="I28275" t="s">
        <v>403</v>
      </c>
      <c r="J28275" t="s">
        <v>30</v>
      </c>
      <c r="K28275">
        <v>5</v>
      </c>
      <c r="L28275">
        <v>13</v>
      </c>
      <c r="M28275">
        <v>0</v>
      </c>
    </row>
    <row r="28276" spans="1:13" x14ac:dyDescent="0.55000000000000004">
      <c r="A28276">
        <v>28275</v>
      </c>
      <c r="B28276">
        <v>5618559</v>
      </c>
      <c r="C28276">
        <v>59</v>
      </c>
      <c r="D28276">
        <v>9</v>
      </c>
      <c r="E28276" t="s">
        <v>21</v>
      </c>
      <c r="F28276" t="s">
        <v>13</v>
      </c>
      <c r="G28276" t="s">
        <v>14</v>
      </c>
      <c r="H28276" t="s">
        <v>59</v>
      </c>
      <c r="I28276" t="s">
        <v>58</v>
      </c>
      <c r="J28276" t="s">
        <v>20</v>
      </c>
      <c r="K28276">
        <v>9</v>
      </c>
      <c r="L28276">
        <v>10</v>
      </c>
      <c r="M28276">
        <v>0</v>
      </c>
    </row>
    <row r="28277" spans="1:13" x14ac:dyDescent="0.55000000000000004">
      <c r="A28277">
        <v>28276</v>
      </c>
      <c r="B28277">
        <v>9645128</v>
      </c>
      <c r="C28277">
        <v>26</v>
      </c>
      <c r="D28277">
        <v>2</v>
      </c>
      <c r="E28277" t="s">
        <v>12</v>
      </c>
      <c r="F28277" t="s">
        <v>13</v>
      </c>
      <c r="G28277" t="s">
        <v>14</v>
      </c>
      <c r="H28277" t="s">
        <v>62</v>
      </c>
      <c r="I28277" t="s">
        <v>366</v>
      </c>
      <c r="J28277" t="s">
        <v>47</v>
      </c>
      <c r="K28277">
        <v>2</v>
      </c>
      <c r="L28277">
        <v>11</v>
      </c>
      <c r="M28277">
        <v>1</v>
      </c>
    </row>
    <row r="28278" spans="1:13" x14ac:dyDescent="0.55000000000000004">
      <c r="A28278">
        <v>28277</v>
      </c>
      <c r="B28278">
        <v>2976480</v>
      </c>
      <c r="C28278">
        <v>33</v>
      </c>
      <c r="D28278">
        <v>11</v>
      </c>
      <c r="E28278" t="s">
        <v>12</v>
      </c>
      <c r="F28278" t="s">
        <v>13</v>
      </c>
      <c r="G28278" t="s">
        <v>25</v>
      </c>
      <c r="H28278" t="s">
        <v>40</v>
      </c>
      <c r="I28278" t="s">
        <v>385</v>
      </c>
      <c r="J28278" t="s">
        <v>174</v>
      </c>
      <c r="K28278">
        <v>9</v>
      </c>
      <c r="L28278">
        <v>12</v>
      </c>
      <c r="M28278">
        <v>0</v>
      </c>
    </row>
    <row r="28279" spans="1:13" x14ac:dyDescent="0.55000000000000004">
      <c r="A28279">
        <v>28278</v>
      </c>
      <c r="B28279">
        <v>5855304</v>
      </c>
      <c r="C28279">
        <v>54</v>
      </c>
      <c r="D28279">
        <v>13</v>
      </c>
      <c r="E28279" t="s">
        <v>12</v>
      </c>
      <c r="F28279" t="s">
        <v>13</v>
      </c>
      <c r="G28279" t="s">
        <v>14</v>
      </c>
      <c r="H28279" t="s">
        <v>48</v>
      </c>
      <c r="I28279" t="s">
        <v>334</v>
      </c>
      <c r="J28279" t="s">
        <v>39</v>
      </c>
      <c r="K28279">
        <v>4</v>
      </c>
      <c r="L28279">
        <v>10</v>
      </c>
      <c r="M28279">
        <v>0</v>
      </c>
    </row>
    <row r="28280" spans="1:13" x14ac:dyDescent="0.55000000000000004">
      <c r="A28280">
        <v>28279</v>
      </c>
      <c r="B28280">
        <v>8171478</v>
      </c>
      <c r="C28280">
        <v>48</v>
      </c>
      <c r="D28280">
        <v>13</v>
      </c>
      <c r="E28280" t="s">
        <v>12</v>
      </c>
      <c r="F28280" t="s">
        <v>13</v>
      </c>
      <c r="G28280" t="s">
        <v>14</v>
      </c>
      <c r="H28280" t="s">
        <v>118</v>
      </c>
      <c r="I28280" t="s">
        <v>357</v>
      </c>
      <c r="J28280" t="s">
        <v>47</v>
      </c>
      <c r="K28280">
        <v>9</v>
      </c>
      <c r="L28280">
        <v>11</v>
      </c>
      <c r="M28280">
        <v>0</v>
      </c>
    </row>
    <row r="28281" spans="1:13" x14ac:dyDescent="0.55000000000000004">
      <c r="A28281">
        <v>28280</v>
      </c>
      <c r="B28281">
        <v>347594</v>
      </c>
      <c r="C28281">
        <v>48</v>
      </c>
      <c r="D28281">
        <v>11</v>
      </c>
      <c r="E28281" t="s">
        <v>12</v>
      </c>
      <c r="F28281" t="s">
        <v>13</v>
      </c>
      <c r="G28281" t="s">
        <v>14</v>
      </c>
      <c r="H28281" t="s">
        <v>123</v>
      </c>
      <c r="I28281" t="s">
        <v>154</v>
      </c>
      <c r="J28281" t="s">
        <v>140</v>
      </c>
      <c r="K28281">
        <v>11</v>
      </c>
      <c r="L28281">
        <v>11</v>
      </c>
      <c r="M28281">
        <v>0</v>
      </c>
    </row>
    <row r="28282" spans="1:13" x14ac:dyDescent="0.55000000000000004">
      <c r="A28282">
        <v>28281</v>
      </c>
      <c r="B28282">
        <v>5082643</v>
      </c>
      <c r="C28282">
        <v>66</v>
      </c>
      <c r="D28282">
        <v>3</v>
      </c>
      <c r="E28282" t="s">
        <v>12</v>
      </c>
      <c r="F28282" t="s">
        <v>13</v>
      </c>
      <c r="G28282" t="s">
        <v>25</v>
      </c>
      <c r="H28282" t="s">
        <v>85</v>
      </c>
      <c r="I28282" t="s">
        <v>345</v>
      </c>
      <c r="J28282" t="s">
        <v>20</v>
      </c>
      <c r="K28282">
        <v>3</v>
      </c>
      <c r="L28282">
        <v>13</v>
      </c>
      <c r="M28282">
        <v>0</v>
      </c>
    </row>
    <row r="28283" spans="1:13" x14ac:dyDescent="0.55000000000000004">
      <c r="A28283">
        <v>28282</v>
      </c>
      <c r="B28283">
        <v>9827458</v>
      </c>
      <c r="C28283">
        <v>66</v>
      </c>
      <c r="D28283">
        <v>14</v>
      </c>
      <c r="E28283" t="s">
        <v>12</v>
      </c>
      <c r="F28283" t="s">
        <v>13</v>
      </c>
      <c r="G28283" t="s">
        <v>14</v>
      </c>
      <c r="H28283" t="s">
        <v>110</v>
      </c>
      <c r="I28283" t="s">
        <v>382</v>
      </c>
      <c r="J28283" t="s">
        <v>47</v>
      </c>
      <c r="K28283">
        <v>13</v>
      </c>
      <c r="L28283">
        <v>11</v>
      </c>
      <c r="M28283">
        <v>0</v>
      </c>
    </row>
    <row r="28284" spans="1:13" x14ac:dyDescent="0.55000000000000004">
      <c r="A28284">
        <v>28283</v>
      </c>
      <c r="B28284">
        <v>4555527</v>
      </c>
      <c r="C28284">
        <v>79</v>
      </c>
      <c r="D28284">
        <v>10</v>
      </c>
      <c r="E28284" t="s">
        <v>12</v>
      </c>
      <c r="F28284" t="s">
        <v>13</v>
      </c>
      <c r="G28284" t="s">
        <v>14</v>
      </c>
      <c r="H28284" t="s">
        <v>257</v>
      </c>
      <c r="I28284" t="s">
        <v>329</v>
      </c>
      <c r="J28284" t="s">
        <v>137</v>
      </c>
      <c r="K28284">
        <v>3</v>
      </c>
      <c r="L28284">
        <v>11</v>
      </c>
      <c r="M28284">
        <v>0</v>
      </c>
    </row>
    <row r="28285" spans="1:13" x14ac:dyDescent="0.55000000000000004">
      <c r="A28285">
        <v>28284</v>
      </c>
      <c r="B28285">
        <v>6107468</v>
      </c>
      <c r="C28285">
        <v>21</v>
      </c>
      <c r="D28285">
        <v>16</v>
      </c>
      <c r="E28285" t="s">
        <v>12</v>
      </c>
      <c r="F28285" t="s">
        <v>13</v>
      </c>
      <c r="G28285" t="s">
        <v>14</v>
      </c>
      <c r="H28285" t="s">
        <v>93</v>
      </c>
      <c r="I28285" t="s">
        <v>134</v>
      </c>
      <c r="J28285" t="s">
        <v>36</v>
      </c>
      <c r="K28285">
        <v>13</v>
      </c>
      <c r="L28285">
        <v>14</v>
      </c>
      <c r="M28285">
        <v>1</v>
      </c>
    </row>
    <row r="28286" spans="1:13" x14ac:dyDescent="0.55000000000000004">
      <c r="A28286">
        <v>28285</v>
      </c>
      <c r="B28286">
        <v>260350</v>
      </c>
      <c r="C28286">
        <v>29</v>
      </c>
      <c r="D28286">
        <v>15</v>
      </c>
      <c r="E28286" t="s">
        <v>12</v>
      </c>
      <c r="F28286" t="s">
        <v>13</v>
      </c>
      <c r="G28286" t="s">
        <v>14</v>
      </c>
      <c r="H28286" t="s">
        <v>34</v>
      </c>
      <c r="I28286" t="s">
        <v>184</v>
      </c>
      <c r="J28286" t="s">
        <v>30</v>
      </c>
      <c r="K28286">
        <v>11</v>
      </c>
      <c r="L28286">
        <v>10</v>
      </c>
      <c r="M28286">
        <v>0</v>
      </c>
    </row>
    <row r="28287" spans="1:13" x14ac:dyDescent="0.55000000000000004">
      <c r="A28287">
        <v>28286</v>
      </c>
      <c r="B28287">
        <v>8899778</v>
      </c>
      <c r="C28287">
        <v>21</v>
      </c>
      <c r="D28287">
        <v>6</v>
      </c>
      <c r="E28287" t="s">
        <v>12</v>
      </c>
      <c r="F28287" t="s">
        <v>13</v>
      </c>
      <c r="G28287" t="s">
        <v>25</v>
      </c>
      <c r="H28287" t="s">
        <v>32</v>
      </c>
      <c r="I28287" t="s">
        <v>214</v>
      </c>
      <c r="J28287" t="s">
        <v>42</v>
      </c>
      <c r="K28287">
        <v>6</v>
      </c>
      <c r="L28287">
        <v>11</v>
      </c>
      <c r="M28287">
        <v>0</v>
      </c>
    </row>
    <row r="28288" spans="1:13" x14ac:dyDescent="0.55000000000000004">
      <c r="A28288">
        <v>28287</v>
      </c>
      <c r="B28288">
        <v>259809</v>
      </c>
      <c r="C28288">
        <v>34</v>
      </c>
      <c r="D28288">
        <v>0</v>
      </c>
      <c r="E28288" t="s">
        <v>12</v>
      </c>
      <c r="F28288" t="s">
        <v>13</v>
      </c>
      <c r="G28288" t="s">
        <v>14</v>
      </c>
      <c r="H28288" t="s">
        <v>78</v>
      </c>
      <c r="I28288" t="s">
        <v>254</v>
      </c>
      <c r="J28288" t="s">
        <v>61</v>
      </c>
      <c r="K28288">
        <v>0</v>
      </c>
      <c r="L28288">
        <v>13</v>
      </c>
      <c r="M28288">
        <v>0</v>
      </c>
    </row>
    <row r="28289" spans="1:13" x14ac:dyDescent="0.55000000000000004">
      <c r="A28289">
        <v>28288</v>
      </c>
      <c r="B28289">
        <v>1623907</v>
      </c>
      <c r="C28289">
        <v>44</v>
      </c>
      <c r="D28289">
        <v>14</v>
      </c>
      <c r="E28289" t="s">
        <v>12</v>
      </c>
      <c r="F28289" t="s">
        <v>73</v>
      </c>
      <c r="G28289" t="s">
        <v>14</v>
      </c>
      <c r="H28289" t="s">
        <v>67</v>
      </c>
      <c r="I28289" t="s">
        <v>204</v>
      </c>
      <c r="J28289" t="s">
        <v>17</v>
      </c>
      <c r="K28289">
        <v>14</v>
      </c>
      <c r="L28289">
        <v>11</v>
      </c>
      <c r="M28289">
        <v>0</v>
      </c>
    </row>
    <row r="28290" spans="1:13" x14ac:dyDescent="0.55000000000000004">
      <c r="A28290">
        <v>28289</v>
      </c>
      <c r="B28290">
        <v>3356354</v>
      </c>
      <c r="C28290">
        <v>52</v>
      </c>
      <c r="D28290">
        <v>9</v>
      </c>
      <c r="E28290" t="s">
        <v>12</v>
      </c>
      <c r="F28290" t="s">
        <v>13</v>
      </c>
      <c r="G28290" t="s">
        <v>25</v>
      </c>
      <c r="H28290" t="s">
        <v>34</v>
      </c>
      <c r="I28290" t="s">
        <v>77</v>
      </c>
      <c r="J28290" t="s">
        <v>17</v>
      </c>
      <c r="K28290">
        <v>5</v>
      </c>
      <c r="L28290">
        <v>13</v>
      </c>
      <c r="M28290">
        <v>0</v>
      </c>
    </row>
    <row r="28291" spans="1:13" x14ac:dyDescent="0.55000000000000004">
      <c r="A28291">
        <v>28290</v>
      </c>
      <c r="B28291">
        <v>8675283</v>
      </c>
      <c r="C28291">
        <v>65</v>
      </c>
      <c r="D28291">
        <v>20</v>
      </c>
      <c r="E28291" t="s">
        <v>12</v>
      </c>
      <c r="F28291" t="s">
        <v>13</v>
      </c>
      <c r="G28291" t="s">
        <v>14</v>
      </c>
      <c r="H28291" t="s">
        <v>89</v>
      </c>
      <c r="I28291" t="s">
        <v>97</v>
      </c>
      <c r="J28291" t="s">
        <v>56</v>
      </c>
      <c r="K28291">
        <v>13</v>
      </c>
      <c r="L28291">
        <v>13</v>
      </c>
      <c r="M28291">
        <v>0</v>
      </c>
    </row>
    <row r="28292" spans="1:13" x14ac:dyDescent="0.55000000000000004">
      <c r="A28292">
        <v>28291</v>
      </c>
      <c r="B28292">
        <v>424512</v>
      </c>
      <c r="C28292">
        <v>60</v>
      </c>
      <c r="D28292">
        <v>16</v>
      </c>
      <c r="E28292" t="s">
        <v>12</v>
      </c>
      <c r="F28292" t="s">
        <v>13</v>
      </c>
      <c r="G28292" t="s">
        <v>14</v>
      </c>
      <c r="H28292" t="s">
        <v>45</v>
      </c>
      <c r="I28292" t="s">
        <v>252</v>
      </c>
      <c r="J28292" t="s">
        <v>17</v>
      </c>
      <c r="K28292">
        <v>5</v>
      </c>
      <c r="L28292">
        <v>11</v>
      </c>
      <c r="M28292">
        <v>0</v>
      </c>
    </row>
    <row r="28293" spans="1:13" x14ac:dyDescent="0.55000000000000004">
      <c r="A28293">
        <v>28292</v>
      </c>
      <c r="B28293">
        <v>9264415</v>
      </c>
      <c r="C28293">
        <v>51</v>
      </c>
      <c r="D28293">
        <v>10</v>
      </c>
      <c r="E28293" t="s">
        <v>12</v>
      </c>
      <c r="F28293" t="s">
        <v>13</v>
      </c>
      <c r="G28293" t="s">
        <v>25</v>
      </c>
      <c r="H28293" t="s">
        <v>48</v>
      </c>
      <c r="I28293" t="s">
        <v>245</v>
      </c>
      <c r="J28293" t="s">
        <v>91</v>
      </c>
      <c r="K28293">
        <v>10</v>
      </c>
      <c r="L28293">
        <v>11</v>
      </c>
      <c r="M28293">
        <v>0</v>
      </c>
    </row>
    <row r="28294" spans="1:13" x14ac:dyDescent="0.55000000000000004">
      <c r="A28294">
        <v>28293</v>
      </c>
      <c r="B28294">
        <v>8775036</v>
      </c>
      <c r="C28294">
        <v>71</v>
      </c>
      <c r="D28294">
        <v>14</v>
      </c>
      <c r="E28294" t="s">
        <v>12</v>
      </c>
      <c r="F28294" t="s">
        <v>13</v>
      </c>
      <c r="G28294" t="s">
        <v>14</v>
      </c>
      <c r="H28294" t="s">
        <v>123</v>
      </c>
      <c r="I28294" t="s">
        <v>381</v>
      </c>
      <c r="J28294" t="s">
        <v>251</v>
      </c>
      <c r="K28294">
        <v>9</v>
      </c>
      <c r="L28294">
        <v>12</v>
      </c>
      <c r="M28294">
        <v>0</v>
      </c>
    </row>
    <row r="28295" spans="1:13" x14ac:dyDescent="0.55000000000000004">
      <c r="A28295">
        <v>28294</v>
      </c>
      <c r="B28295">
        <v>5541889</v>
      </c>
      <c r="C28295">
        <v>75</v>
      </c>
      <c r="D28295">
        <v>11</v>
      </c>
      <c r="E28295" t="s">
        <v>12</v>
      </c>
      <c r="F28295" t="s">
        <v>13</v>
      </c>
      <c r="G28295" t="s">
        <v>14</v>
      </c>
      <c r="H28295" t="s">
        <v>89</v>
      </c>
      <c r="I28295" t="s">
        <v>43</v>
      </c>
      <c r="J28295" t="s">
        <v>44</v>
      </c>
      <c r="K28295">
        <v>10</v>
      </c>
      <c r="L28295">
        <v>13</v>
      </c>
      <c r="M28295">
        <v>0</v>
      </c>
    </row>
    <row r="28296" spans="1:13" x14ac:dyDescent="0.55000000000000004">
      <c r="A28296">
        <v>28295</v>
      </c>
      <c r="B28296">
        <v>2277963</v>
      </c>
      <c r="C28296">
        <v>33</v>
      </c>
      <c r="D28296">
        <v>10</v>
      </c>
      <c r="E28296" t="s">
        <v>21</v>
      </c>
      <c r="F28296" t="s">
        <v>13</v>
      </c>
      <c r="G28296" t="s">
        <v>25</v>
      </c>
      <c r="H28296" t="s">
        <v>152</v>
      </c>
      <c r="I28296" t="s">
        <v>159</v>
      </c>
      <c r="J28296" t="s">
        <v>56</v>
      </c>
      <c r="K28296">
        <v>10</v>
      </c>
      <c r="L28296">
        <v>11</v>
      </c>
      <c r="M28296">
        <v>0</v>
      </c>
    </row>
    <row r="28297" spans="1:13" x14ac:dyDescent="0.55000000000000004">
      <c r="A28297">
        <v>28296</v>
      </c>
      <c r="B28297">
        <v>1500230</v>
      </c>
      <c r="C28297">
        <v>33</v>
      </c>
      <c r="D28297">
        <v>1</v>
      </c>
      <c r="E28297" t="s">
        <v>12</v>
      </c>
      <c r="F28297" t="s">
        <v>13</v>
      </c>
      <c r="G28297" t="s">
        <v>25</v>
      </c>
      <c r="H28297" t="s">
        <v>45</v>
      </c>
      <c r="I28297" t="s">
        <v>263</v>
      </c>
      <c r="J28297" t="s">
        <v>91</v>
      </c>
      <c r="K28297">
        <v>1</v>
      </c>
      <c r="L28297">
        <v>13</v>
      </c>
      <c r="M28297">
        <v>0</v>
      </c>
    </row>
    <row r="28298" spans="1:13" x14ac:dyDescent="0.55000000000000004">
      <c r="A28298">
        <v>28297</v>
      </c>
      <c r="B28298">
        <v>6430245</v>
      </c>
      <c r="C28298">
        <v>23</v>
      </c>
      <c r="D28298">
        <v>16</v>
      </c>
      <c r="E28298" t="s">
        <v>12</v>
      </c>
      <c r="F28298" t="s">
        <v>13</v>
      </c>
      <c r="G28298" t="s">
        <v>25</v>
      </c>
      <c r="H28298" t="s">
        <v>76</v>
      </c>
      <c r="I28298" t="s">
        <v>353</v>
      </c>
      <c r="J28298" t="s">
        <v>20</v>
      </c>
      <c r="K28298">
        <v>11</v>
      </c>
      <c r="L28298">
        <v>11</v>
      </c>
      <c r="M28298">
        <v>0</v>
      </c>
    </row>
    <row r="28299" spans="1:13" x14ac:dyDescent="0.55000000000000004">
      <c r="A28299">
        <v>28298</v>
      </c>
      <c r="B28299">
        <v>7393090</v>
      </c>
      <c r="C28299">
        <v>59</v>
      </c>
      <c r="D28299">
        <v>19</v>
      </c>
      <c r="E28299" t="s">
        <v>12</v>
      </c>
      <c r="F28299" t="s">
        <v>13</v>
      </c>
      <c r="G28299" t="s">
        <v>14</v>
      </c>
      <c r="H28299" t="s">
        <v>149</v>
      </c>
      <c r="I28299" t="s">
        <v>113</v>
      </c>
      <c r="J28299" t="s">
        <v>56</v>
      </c>
      <c r="K28299">
        <v>4</v>
      </c>
      <c r="L28299">
        <v>13</v>
      </c>
      <c r="M28299">
        <v>0</v>
      </c>
    </row>
    <row r="28300" spans="1:13" x14ac:dyDescent="0.55000000000000004">
      <c r="A28300">
        <v>28299</v>
      </c>
      <c r="B28300">
        <v>5663883</v>
      </c>
      <c r="C28300">
        <v>37</v>
      </c>
      <c r="D28300">
        <v>4</v>
      </c>
      <c r="E28300" t="s">
        <v>12</v>
      </c>
      <c r="F28300" t="s">
        <v>13</v>
      </c>
      <c r="G28300" t="s">
        <v>14</v>
      </c>
      <c r="H28300" t="s">
        <v>62</v>
      </c>
      <c r="I28300" t="s">
        <v>68</v>
      </c>
      <c r="J28300" t="s">
        <v>39</v>
      </c>
      <c r="K28300">
        <v>4</v>
      </c>
      <c r="L28300">
        <v>11</v>
      </c>
      <c r="M28300">
        <v>0</v>
      </c>
    </row>
    <row r="28301" spans="1:13" x14ac:dyDescent="0.55000000000000004">
      <c r="A28301">
        <v>28300</v>
      </c>
      <c r="B28301">
        <v>3420288</v>
      </c>
      <c r="C28301">
        <v>71</v>
      </c>
      <c r="D28301">
        <v>16</v>
      </c>
      <c r="E28301" t="s">
        <v>12</v>
      </c>
      <c r="F28301" t="s">
        <v>13</v>
      </c>
      <c r="G28301" t="s">
        <v>14</v>
      </c>
      <c r="H28301" t="s">
        <v>40</v>
      </c>
      <c r="I28301" t="s">
        <v>280</v>
      </c>
      <c r="J28301" t="s">
        <v>17</v>
      </c>
      <c r="K28301">
        <v>4</v>
      </c>
      <c r="L28301">
        <v>14</v>
      </c>
      <c r="M28301">
        <v>0</v>
      </c>
    </row>
    <row r="28302" spans="1:13" x14ac:dyDescent="0.55000000000000004">
      <c r="A28302">
        <v>28301</v>
      </c>
      <c r="B28302">
        <v>2890690</v>
      </c>
      <c r="C28302">
        <v>24</v>
      </c>
      <c r="D28302">
        <v>19</v>
      </c>
      <c r="E28302" t="s">
        <v>12</v>
      </c>
      <c r="F28302" t="s">
        <v>13</v>
      </c>
      <c r="G28302" t="s">
        <v>25</v>
      </c>
      <c r="H28302" t="s">
        <v>28</v>
      </c>
      <c r="I28302" t="s">
        <v>403</v>
      </c>
      <c r="J28302" t="s">
        <v>30</v>
      </c>
      <c r="K28302">
        <v>13</v>
      </c>
      <c r="L28302">
        <v>13</v>
      </c>
      <c r="M28302">
        <v>0</v>
      </c>
    </row>
    <row r="28303" spans="1:13" x14ac:dyDescent="0.55000000000000004">
      <c r="A28303">
        <v>28302</v>
      </c>
      <c r="B28303">
        <v>8716053</v>
      </c>
      <c r="C28303">
        <v>51</v>
      </c>
      <c r="D28303">
        <v>11</v>
      </c>
      <c r="E28303" t="s">
        <v>21</v>
      </c>
      <c r="F28303" t="s">
        <v>13</v>
      </c>
      <c r="G28303" t="s">
        <v>25</v>
      </c>
      <c r="H28303" t="s">
        <v>120</v>
      </c>
      <c r="I28303" t="s">
        <v>384</v>
      </c>
      <c r="J28303" t="s">
        <v>47</v>
      </c>
      <c r="K28303">
        <v>4</v>
      </c>
      <c r="L28303">
        <v>10</v>
      </c>
      <c r="M28303">
        <v>0</v>
      </c>
    </row>
    <row r="28304" spans="1:13" x14ac:dyDescent="0.55000000000000004">
      <c r="A28304">
        <v>28303</v>
      </c>
      <c r="B28304">
        <v>6828373</v>
      </c>
      <c r="C28304">
        <v>69</v>
      </c>
      <c r="D28304">
        <v>13</v>
      </c>
      <c r="E28304" t="s">
        <v>12</v>
      </c>
      <c r="F28304" t="s">
        <v>13</v>
      </c>
      <c r="G28304" t="s">
        <v>25</v>
      </c>
      <c r="H28304" t="s">
        <v>160</v>
      </c>
      <c r="I28304" t="s">
        <v>63</v>
      </c>
      <c r="J28304" t="s">
        <v>47</v>
      </c>
      <c r="K28304">
        <v>3</v>
      </c>
      <c r="L28304">
        <v>13</v>
      </c>
      <c r="M28304">
        <v>0</v>
      </c>
    </row>
    <row r="28305" spans="1:13" x14ac:dyDescent="0.55000000000000004">
      <c r="A28305">
        <v>28304</v>
      </c>
      <c r="B28305">
        <v>7226673</v>
      </c>
      <c r="C28305">
        <v>23</v>
      </c>
      <c r="D28305">
        <v>6</v>
      </c>
      <c r="E28305" t="s">
        <v>12</v>
      </c>
      <c r="F28305" t="s">
        <v>13</v>
      </c>
      <c r="G28305" t="s">
        <v>14</v>
      </c>
      <c r="H28305" t="s">
        <v>37</v>
      </c>
      <c r="I28305" t="s">
        <v>405</v>
      </c>
      <c r="J28305" t="s">
        <v>82</v>
      </c>
      <c r="K28305">
        <v>5</v>
      </c>
      <c r="L28305">
        <v>10</v>
      </c>
      <c r="M28305">
        <v>0</v>
      </c>
    </row>
    <row r="28306" spans="1:13" x14ac:dyDescent="0.55000000000000004">
      <c r="A28306">
        <v>28305</v>
      </c>
      <c r="B28306">
        <v>2926190</v>
      </c>
      <c r="C28306">
        <v>71</v>
      </c>
      <c r="D28306">
        <v>0</v>
      </c>
      <c r="E28306" t="s">
        <v>12</v>
      </c>
      <c r="F28306" t="s">
        <v>13</v>
      </c>
      <c r="G28306" t="s">
        <v>14</v>
      </c>
      <c r="H28306" t="s">
        <v>48</v>
      </c>
      <c r="I28306" t="s">
        <v>373</v>
      </c>
      <c r="J28306" t="s">
        <v>56</v>
      </c>
      <c r="K28306">
        <v>0</v>
      </c>
      <c r="L28306">
        <v>14</v>
      </c>
      <c r="M28306">
        <v>0</v>
      </c>
    </row>
    <row r="28307" spans="1:13" x14ac:dyDescent="0.55000000000000004">
      <c r="A28307">
        <v>28306</v>
      </c>
      <c r="B28307">
        <v>1199926</v>
      </c>
      <c r="C28307">
        <v>43</v>
      </c>
      <c r="D28307">
        <v>11</v>
      </c>
      <c r="E28307" t="s">
        <v>12</v>
      </c>
      <c r="F28307" t="s">
        <v>13</v>
      </c>
      <c r="G28307" t="s">
        <v>14</v>
      </c>
      <c r="H28307" t="s">
        <v>221</v>
      </c>
      <c r="I28307" t="s">
        <v>324</v>
      </c>
      <c r="J28307" t="s">
        <v>112</v>
      </c>
      <c r="K28307">
        <v>9</v>
      </c>
      <c r="L28307">
        <v>14</v>
      </c>
      <c r="M28307">
        <v>0</v>
      </c>
    </row>
    <row r="28308" spans="1:13" x14ac:dyDescent="0.55000000000000004">
      <c r="A28308">
        <v>28307</v>
      </c>
      <c r="B28308">
        <v>2087379</v>
      </c>
      <c r="C28308">
        <v>33</v>
      </c>
      <c r="D28308">
        <v>17</v>
      </c>
      <c r="E28308" t="s">
        <v>21</v>
      </c>
      <c r="F28308" t="s">
        <v>13</v>
      </c>
      <c r="G28308" t="s">
        <v>25</v>
      </c>
      <c r="H28308" t="s">
        <v>87</v>
      </c>
      <c r="I28308" t="s">
        <v>400</v>
      </c>
      <c r="J28308" t="s">
        <v>140</v>
      </c>
      <c r="K28308">
        <v>4</v>
      </c>
      <c r="L28308">
        <v>10</v>
      </c>
      <c r="M28308">
        <v>0</v>
      </c>
    </row>
    <row r="28309" spans="1:13" x14ac:dyDescent="0.55000000000000004">
      <c r="A28309">
        <v>28308</v>
      </c>
      <c r="B28309">
        <v>1848729</v>
      </c>
      <c r="C28309">
        <v>41</v>
      </c>
      <c r="D28309">
        <v>20</v>
      </c>
      <c r="E28309" t="s">
        <v>21</v>
      </c>
      <c r="F28309" t="s">
        <v>13</v>
      </c>
      <c r="G28309" t="s">
        <v>14</v>
      </c>
      <c r="H28309" t="s">
        <v>306</v>
      </c>
      <c r="I28309" t="s">
        <v>148</v>
      </c>
      <c r="J28309" t="s">
        <v>42</v>
      </c>
      <c r="K28309">
        <v>11</v>
      </c>
      <c r="L28309">
        <v>13</v>
      </c>
      <c r="M28309">
        <v>0</v>
      </c>
    </row>
    <row r="28310" spans="1:13" x14ac:dyDescent="0.55000000000000004">
      <c r="A28310">
        <v>28309</v>
      </c>
      <c r="B28310">
        <v>4066365</v>
      </c>
      <c r="C28310">
        <v>56</v>
      </c>
      <c r="D28310">
        <v>13</v>
      </c>
      <c r="E28310" t="s">
        <v>12</v>
      </c>
      <c r="F28310" t="s">
        <v>13</v>
      </c>
      <c r="G28310" t="s">
        <v>14</v>
      </c>
      <c r="H28310" t="s">
        <v>93</v>
      </c>
      <c r="I28310" t="s">
        <v>309</v>
      </c>
      <c r="J28310" t="s">
        <v>256</v>
      </c>
      <c r="K28310">
        <v>7</v>
      </c>
      <c r="L28310">
        <v>14</v>
      </c>
      <c r="M28310">
        <v>0</v>
      </c>
    </row>
    <row r="28311" spans="1:13" x14ac:dyDescent="0.55000000000000004">
      <c r="A28311">
        <v>28310</v>
      </c>
      <c r="B28311">
        <v>322330</v>
      </c>
      <c r="C28311">
        <v>54</v>
      </c>
      <c r="D28311">
        <v>9</v>
      </c>
      <c r="E28311" t="s">
        <v>21</v>
      </c>
      <c r="F28311" t="s">
        <v>13</v>
      </c>
      <c r="G28311" t="s">
        <v>14</v>
      </c>
      <c r="H28311" t="s">
        <v>257</v>
      </c>
      <c r="I28311" t="s">
        <v>29</v>
      </c>
      <c r="J28311" t="s">
        <v>30</v>
      </c>
      <c r="K28311">
        <v>9</v>
      </c>
      <c r="L28311">
        <v>12</v>
      </c>
      <c r="M28311">
        <v>0</v>
      </c>
    </row>
    <row r="28312" spans="1:13" x14ac:dyDescent="0.55000000000000004">
      <c r="A28312">
        <v>28311</v>
      </c>
      <c r="B28312">
        <v>7310061</v>
      </c>
      <c r="C28312">
        <v>37</v>
      </c>
      <c r="D28312">
        <v>10</v>
      </c>
      <c r="E28312" t="s">
        <v>12</v>
      </c>
      <c r="F28312" t="s">
        <v>13</v>
      </c>
      <c r="G28312" t="s">
        <v>14</v>
      </c>
      <c r="H28312" t="s">
        <v>169</v>
      </c>
      <c r="I28312" t="s">
        <v>414</v>
      </c>
      <c r="J28312" t="s">
        <v>20</v>
      </c>
      <c r="K28312">
        <v>6</v>
      </c>
      <c r="L28312">
        <v>11</v>
      </c>
      <c r="M28312">
        <v>0</v>
      </c>
    </row>
    <row r="28313" spans="1:13" x14ac:dyDescent="0.55000000000000004">
      <c r="A28313">
        <v>28312</v>
      </c>
      <c r="B28313">
        <v>5875578</v>
      </c>
      <c r="C28313">
        <v>54</v>
      </c>
      <c r="D28313">
        <v>4</v>
      </c>
      <c r="E28313" t="s">
        <v>12</v>
      </c>
      <c r="F28313" t="s">
        <v>13</v>
      </c>
      <c r="G28313" t="s">
        <v>25</v>
      </c>
      <c r="H28313" t="s">
        <v>105</v>
      </c>
      <c r="I28313" t="s">
        <v>410</v>
      </c>
      <c r="J28313" t="s">
        <v>91</v>
      </c>
      <c r="K28313">
        <v>4</v>
      </c>
      <c r="L28313">
        <v>14</v>
      </c>
      <c r="M28313">
        <v>0</v>
      </c>
    </row>
    <row r="28314" spans="1:13" x14ac:dyDescent="0.55000000000000004">
      <c r="A28314">
        <v>28313</v>
      </c>
      <c r="B28314">
        <v>9299383</v>
      </c>
      <c r="C28314">
        <v>56</v>
      </c>
      <c r="D28314">
        <v>15</v>
      </c>
      <c r="E28314" t="s">
        <v>12</v>
      </c>
      <c r="F28314" t="s">
        <v>13</v>
      </c>
      <c r="G28314" t="s">
        <v>14</v>
      </c>
      <c r="H28314" t="s">
        <v>15</v>
      </c>
      <c r="I28314" t="s">
        <v>380</v>
      </c>
      <c r="J28314" t="s">
        <v>91</v>
      </c>
      <c r="K28314">
        <v>8</v>
      </c>
      <c r="L28314">
        <v>12</v>
      </c>
      <c r="M28314">
        <v>0</v>
      </c>
    </row>
    <row r="28315" spans="1:13" x14ac:dyDescent="0.55000000000000004">
      <c r="A28315">
        <v>28314</v>
      </c>
      <c r="B28315">
        <v>3006454</v>
      </c>
      <c r="C28315">
        <v>24</v>
      </c>
      <c r="D28315">
        <v>11</v>
      </c>
      <c r="E28315" t="s">
        <v>12</v>
      </c>
      <c r="F28315" t="s">
        <v>73</v>
      </c>
      <c r="G28315" t="s">
        <v>14</v>
      </c>
      <c r="H28315" t="s">
        <v>76</v>
      </c>
      <c r="I28315" t="s">
        <v>208</v>
      </c>
      <c r="J28315" t="s">
        <v>91</v>
      </c>
      <c r="K28315">
        <v>11</v>
      </c>
      <c r="L28315">
        <v>11</v>
      </c>
      <c r="M28315">
        <v>0</v>
      </c>
    </row>
    <row r="28316" spans="1:13" x14ac:dyDescent="0.55000000000000004">
      <c r="A28316">
        <v>28315</v>
      </c>
      <c r="B28316">
        <v>9272383</v>
      </c>
      <c r="C28316">
        <v>68</v>
      </c>
      <c r="D28316">
        <v>20</v>
      </c>
      <c r="E28316" t="s">
        <v>12</v>
      </c>
      <c r="F28316" t="s">
        <v>13</v>
      </c>
      <c r="G28316" t="s">
        <v>14</v>
      </c>
      <c r="H28316" t="s">
        <v>199</v>
      </c>
      <c r="I28316" t="s">
        <v>177</v>
      </c>
      <c r="J28316" t="s">
        <v>178</v>
      </c>
      <c r="K28316">
        <v>9</v>
      </c>
      <c r="L28316">
        <v>13</v>
      </c>
      <c r="M28316">
        <v>0</v>
      </c>
    </row>
    <row r="28317" spans="1:13" x14ac:dyDescent="0.55000000000000004">
      <c r="A28317">
        <v>28316</v>
      </c>
      <c r="B28317">
        <v>9807280</v>
      </c>
      <c r="C28317">
        <v>37</v>
      </c>
      <c r="D28317">
        <v>0</v>
      </c>
      <c r="E28317" t="s">
        <v>12</v>
      </c>
      <c r="F28317" t="s">
        <v>13</v>
      </c>
      <c r="G28317" t="s">
        <v>14</v>
      </c>
      <c r="H28317" t="s">
        <v>147</v>
      </c>
      <c r="I28317" t="s">
        <v>126</v>
      </c>
      <c r="J28317" t="s">
        <v>56</v>
      </c>
      <c r="K28317">
        <v>0</v>
      </c>
      <c r="L28317">
        <v>13</v>
      </c>
      <c r="M28317">
        <v>0</v>
      </c>
    </row>
    <row r="28318" spans="1:13" x14ac:dyDescent="0.55000000000000004">
      <c r="A28318">
        <v>28317</v>
      </c>
      <c r="B28318">
        <v>3648949</v>
      </c>
      <c r="C28318">
        <v>65</v>
      </c>
      <c r="D28318">
        <v>6</v>
      </c>
      <c r="E28318" t="s">
        <v>12</v>
      </c>
      <c r="F28318" t="s">
        <v>13</v>
      </c>
      <c r="G28318" t="s">
        <v>25</v>
      </c>
      <c r="H28318" t="s">
        <v>62</v>
      </c>
      <c r="I28318" t="s">
        <v>331</v>
      </c>
      <c r="J28318" t="s">
        <v>20</v>
      </c>
      <c r="K28318">
        <v>6</v>
      </c>
      <c r="L28318">
        <v>11</v>
      </c>
      <c r="M28318">
        <v>0</v>
      </c>
    </row>
    <row r="28319" spans="1:13" x14ac:dyDescent="0.55000000000000004">
      <c r="A28319">
        <v>28318</v>
      </c>
      <c r="B28319">
        <v>9504715</v>
      </c>
      <c r="C28319">
        <v>51</v>
      </c>
      <c r="D28319">
        <v>14</v>
      </c>
      <c r="E28319" t="s">
        <v>12</v>
      </c>
      <c r="F28319" t="s">
        <v>13</v>
      </c>
      <c r="G28319" t="s">
        <v>25</v>
      </c>
      <c r="H28319" t="s">
        <v>175</v>
      </c>
      <c r="I28319" t="s">
        <v>203</v>
      </c>
      <c r="J28319" t="s">
        <v>20</v>
      </c>
      <c r="K28319">
        <v>14</v>
      </c>
      <c r="L28319">
        <v>10</v>
      </c>
      <c r="M28319">
        <v>0</v>
      </c>
    </row>
    <row r="28320" spans="1:13" x14ac:dyDescent="0.55000000000000004">
      <c r="A28320">
        <v>28319</v>
      </c>
      <c r="B28320">
        <v>6701205</v>
      </c>
      <c r="C28320">
        <v>71</v>
      </c>
      <c r="D28320">
        <v>13</v>
      </c>
      <c r="E28320" t="s">
        <v>21</v>
      </c>
      <c r="F28320" t="s">
        <v>13</v>
      </c>
      <c r="G28320" t="s">
        <v>14</v>
      </c>
      <c r="H28320" t="s">
        <v>160</v>
      </c>
      <c r="I28320" t="s">
        <v>364</v>
      </c>
      <c r="J28320" t="s">
        <v>174</v>
      </c>
      <c r="K28320">
        <v>5</v>
      </c>
      <c r="L28320">
        <v>13</v>
      </c>
      <c r="M28320">
        <v>0</v>
      </c>
    </row>
    <row r="28321" spans="1:13" x14ac:dyDescent="0.55000000000000004">
      <c r="A28321">
        <v>28320</v>
      </c>
      <c r="B28321">
        <v>4547051</v>
      </c>
      <c r="C28321">
        <v>45</v>
      </c>
      <c r="D28321">
        <v>11</v>
      </c>
      <c r="E28321" t="s">
        <v>12</v>
      </c>
      <c r="F28321" t="s">
        <v>13</v>
      </c>
      <c r="G28321" t="s">
        <v>14</v>
      </c>
      <c r="H28321" t="s">
        <v>71</v>
      </c>
      <c r="I28321" t="s">
        <v>395</v>
      </c>
      <c r="J28321" t="s">
        <v>91</v>
      </c>
      <c r="K28321">
        <v>8</v>
      </c>
      <c r="L28321">
        <v>10</v>
      </c>
      <c r="M28321">
        <v>0</v>
      </c>
    </row>
    <row r="28322" spans="1:13" x14ac:dyDescent="0.55000000000000004">
      <c r="A28322">
        <v>28321</v>
      </c>
      <c r="B28322">
        <v>9345456</v>
      </c>
      <c r="C28322">
        <v>29</v>
      </c>
      <c r="D28322">
        <v>0</v>
      </c>
      <c r="E28322" t="s">
        <v>12</v>
      </c>
      <c r="F28322" t="s">
        <v>13</v>
      </c>
      <c r="G28322" t="s">
        <v>14</v>
      </c>
      <c r="H28322" t="s">
        <v>105</v>
      </c>
      <c r="I28322" t="s">
        <v>369</v>
      </c>
      <c r="J28322" t="s">
        <v>61</v>
      </c>
      <c r="K28322">
        <v>0</v>
      </c>
      <c r="L28322">
        <v>12</v>
      </c>
      <c r="M28322">
        <v>0</v>
      </c>
    </row>
    <row r="28323" spans="1:13" x14ac:dyDescent="0.55000000000000004">
      <c r="A28323">
        <v>28322</v>
      </c>
      <c r="B28323">
        <v>1975538</v>
      </c>
      <c r="C28323">
        <v>40</v>
      </c>
      <c r="D28323">
        <v>9</v>
      </c>
      <c r="E28323" t="s">
        <v>12</v>
      </c>
      <c r="F28323" t="s">
        <v>13</v>
      </c>
      <c r="G28323" t="s">
        <v>25</v>
      </c>
      <c r="H28323" t="s">
        <v>59</v>
      </c>
      <c r="I28323" t="s">
        <v>79</v>
      </c>
      <c r="J28323" t="s">
        <v>80</v>
      </c>
      <c r="K28323">
        <v>9</v>
      </c>
      <c r="L28323">
        <v>12</v>
      </c>
      <c r="M28323">
        <v>0</v>
      </c>
    </row>
    <row r="28324" spans="1:13" x14ac:dyDescent="0.55000000000000004">
      <c r="A28324">
        <v>28323</v>
      </c>
      <c r="B28324">
        <v>6650713</v>
      </c>
      <c r="C28324">
        <v>72</v>
      </c>
      <c r="D28324">
        <v>8</v>
      </c>
      <c r="E28324" t="s">
        <v>12</v>
      </c>
      <c r="F28324" t="s">
        <v>13</v>
      </c>
      <c r="G28324" t="s">
        <v>14</v>
      </c>
      <c r="H28324" t="s">
        <v>32</v>
      </c>
      <c r="I28324" t="s">
        <v>216</v>
      </c>
      <c r="J28324" t="s">
        <v>91</v>
      </c>
      <c r="K28324">
        <v>8</v>
      </c>
      <c r="L28324">
        <v>11</v>
      </c>
      <c r="M28324">
        <v>0</v>
      </c>
    </row>
    <row r="28325" spans="1:13" x14ac:dyDescent="0.55000000000000004">
      <c r="A28325">
        <v>28324</v>
      </c>
      <c r="B28325">
        <v>5395461</v>
      </c>
      <c r="C28325">
        <v>71</v>
      </c>
      <c r="D28325">
        <v>10</v>
      </c>
      <c r="E28325" t="s">
        <v>12</v>
      </c>
      <c r="F28325" t="s">
        <v>13</v>
      </c>
      <c r="G28325" t="s">
        <v>14</v>
      </c>
      <c r="H28325" t="s">
        <v>306</v>
      </c>
      <c r="I28325" t="s">
        <v>218</v>
      </c>
      <c r="J28325" t="s">
        <v>56</v>
      </c>
      <c r="K28325">
        <v>5</v>
      </c>
      <c r="L28325">
        <v>10</v>
      </c>
      <c r="M28325">
        <v>0</v>
      </c>
    </row>
    <row r="28326" spans="1:13" x14ac:dyDescent="0.55000000000000004">
      <c r="A28326">
        <v>28325</v>
      </c>
      <c r="B28326">
        <v>59539</v>
      </c>
      <c r="C28326">
        <v>51</v>
      </c>
      <c r="D28326">
        <v>3</v>
      </c>
      <c r="E28326" t="s">
        <v>21</v>
      </c>
      <c r="F28326" t="s">
        <v>73</v>
      </c>
      <c r="G28326" t="s">
        <v>14</v>
      </c>
      <c r="H28326" t="s">
        <v>78</v>
      </c>
      <c r="I28326" t="s">
        <v>321</v>
      </c>
      <c r="J28326" t="s">
        <v>56</v>
      </c>
      <c r="K28326">
        <v>3</v>
      </c>
      <c r="L28326">
        <v>12</v>
      </c>
      <c r="M28326">
        <v>0</v>
      </c>
    </row>
    <row r="28327" spans="1:13" x14ac:dyDescent="0.55000000000000004">
      <c r="A28327">
        <v>28326</v>
      </c>
      <c r="B28327">
        <v>6432970</v>
      </c>
      <c r="C28327">
        <v>53</v>
      </c>
      <c r="D28327">
        <v>20</v>
      </c>
      <c r="E28327" t="s">
        <v>12</v>
      </c>
      <c r="F28327" t="s">
        <v>13</v>
      </c>
      <c r="G28327" t="s">
        <v>14</v>
      </c>
      <c r="H28327" t="s">
        <v>59</v>
      </c>
      <c r="I28327" t="s">
        <v>206</v>
      </c>
      <c r="J28327" t="s">
        <v>20</v>
      </c>
      <c r="K28327">
        <v>6</v>
      </c>
      <c r="L28327">
        <v>13</v>
      </c>
      <c r="M28327">
        <v>0</v>
      </c>
    </row>
    <row r="28328" spans="1:13" x14ac:dyDescent="0.55000000000000004">
      <c r="A28328">
        <v>28327</v>
      </c>
      <c r="B28328">
        <v>1298588</v>
      </c>
      <c r="C28328">
        <v>67</v>
      </c>
      <c r="D28328">
        <v>8</v>
      </c>
      <c r="E28328" t="s">
        <v>12</v>
      </c>
      <c r="F28328" t="s">
        <v>13</v>
      </c>
      <c r="G28328" t="s">
        <v>14</v>
      </c>
      <c r="H28328" t="s">
        <v>15</v>
      </c>
      <c r="I28328" t="s">
        <v>314</v>
      </c>
      <c r="J28328" t="s">
        <v>20</v>
      </c>
      <c r="K28328">
        <v>8</v>
      </c>
      <c r="L28328">
        <v>14</v>
      </c>
      <c r="M28328">
        <v>0</v>
      </c>
    </row>
    <row r="28329" spans="1:13" x14ac:dyDescent="0.55000000000000004">
      <c r="A28329">
        <v>28328</v>
      </c>
      <c r="B28329">
        <v>7861257</v>
      </c>
      <c r="C28329">
        <v>39</v>
      </c>
      <c r="D28329">
        <v>7</v>
      </c>
      <c r="E28329" t="s">
        <v>12</v>
      </c>
      <c r="F28329" t="s">
        <v>13</v>
      </c>
      <c r="G28329" t="s">
        <v>25</v>
      </c>
      <c r="H28329" t="s">
        <v>123</v>
      </c>
      <c r="I28329" t="s">
        <v>375</v>
      </c>
      <c r="J28329" t="s">
        <v>91</v>
      </c>
      <c r="K28329">
        <v>7</v>
      </c>
      <c r="L28329">
        <v>11</v>
      </c>
      <c r="M28329">
        <v>0</v>
      </c>
    </row>
    <row r="28330" spans="1:13" x14ac:dyDescent="0.55000000000000004">
      <c r="A28330">
        <v>28329</v>
      </c>
      <c r="B28330">
        <v>4515909</v>
      </c>
      <c r="C28330">
        <v>22</v>
      </c>
      <c r="D28330">
        <v>12</v>
      </c>
      <c r="E28330" t="s">
        <v>12</v>
      </c>
      <c r="F28330" t="s">
        <v>13</v>
      </c>
      <c r="G28330" t="s">
        <v>25</v>
      </c>
      <c r="H28330" t="s">
        <v>179</v>
      </c>
      <c r="I28330" t="s">
        <v>162</v>
      </c>
      <c r="J28330" t="s">
        <v>61</v>
      </c>
      <c r="K28330">
        <v>7</v>
      </c>
      <c r="L28330">
        <v>13</v>
      </c>
      <c r="M28330">
        <v>0</v>
      </c>
    </row>
    <row r="28331" spans="1:13" x14ac:dyDescent="0.55000000000000004">
      <c r="A28331">
        <v>28330</v>
      </c>
      <c r="B28331">
        <v>2564409</v>
      </c>
      <c r="C28331">
        <v>29</v>
      </c>
      <c r="D28331">
        <v>13</v>
      </c>
      <c r="E28331" t="s">
        <v>12</v>
      </c>
      <c r="F28331" t="s">
        <v>13</v>
      </c>
      <c r="G28331" t="s">
        <v>25</v>
      </c>
      <c r="H28331" t="s">
        <v>95</v>
      </c>
      <c r="I28331" t="s">
        <v>180</v>
      </c>
      <c r="J28331" t="s">
        <v>82</v>
      </c>
      <c r="K28331">
        <v>7</v>
      </c>
      <c r="L28331">
        <v>12</v>
      </c>
      <c r="M28331">
        <v>1</v>
      </c>
    </row>
    <row r="28332" spans="1:13" x14ac:dyDescent="0.55000000000000004">
      <c r="A28332">
        <v>28331</v>
      </c>
      <c r="B28332">
        <v>1707111</v>
      </c>
      <c r="C28332">
        <v>53</v>
      </c>
      <c r="D28332">
        <v>5</v>
      </c>
      <c r="E28332" t="s">
        <v>12</v>
      </c>
      <c r="F28332" t="s">
        <v>13</v>
      </c>
      <c r="G28332" t="s">
        <v>14</v>
      </c>
      <c r="H28332" t="s">
        <v>149</v>
      </c>
      <c r="I28332" t="s">
        <v>172</v>
      </c>
      <c r="J28332" t="s">
        <v>24</v>
      </c>
      <c r="K28332">
        <v>5</v>
      </c>
      <c r="L28332">
        <v>12</v>
      </c>
      <c r="M28332">
        <v>0</v>
      </c>
    </row>
    <row r="28333" spans="1:13" x14ac:dyDescent="0.55000000000000004">
      <c r="A28333">
        <v>28332</v>
      </c>
      <c r="B28333">
        <v>8026974</v>
      </c>
      <c r="C28333">
        <v>23</v>
      </c>
      <c r="D28333">
        <v>20</v>
      </c>
      <c r="E28333" t="s">
        <v>12</v>
      </c>
      <c r="F28333" t="s">
        <v>13</v>
      </c>
      <c r="G28333" t="s">
        <v>25</v>
      </c>
      <c r="H28333" t="s">
        <v>28</v>
      </c>
      <c r="I28333" t="s">
        <v>188</v>
      </c>
      <c r="J28333" t="s">
        <v>44</v>
      </c>
      <c r="K28333">
        <v>11</v>
      </c>
      <c r="L28333">
        <v>12</v>
      </c>
      <c r="M28333">
        <v>1</v>
      </c>
    </row>
    <row r="28334" spans="1:13" x14ac:dyDescent="0.55000000000000004">
      <c r="A28334">
        <v>28333</v>
      </c>
      <c r="B28334">
        <v>9538930</v>
      </c>
      <c r="C28334">
        <v>73</v>
      </c>
      <c r="D28334">
        <v>1</v>
      </c>
      <c r="E28334" t="s">
        <v>12</v>
      </c>
      <c r="F28334" t="s">
        <v>13</v>
      </c>
      <c r="G28334" t="s">
        <v>25</v>
      </c>
      <c r="H28334" t="s">
        <v>142</v>
      </c>
      <c r="I28334" t="s">
        <v>83</v>
      </c>
      <c r="J28334" t="s">
        <v>30</v>
      </c>
      <c r="K28334">
        <v>1</v>
      </c>
      <c r="L28334">
        <v>12</v>
      </c>
      <c r="M28334">
        <v>0</v>
      </c>
    </row>
    <row r="28335" spans="1:13" x14ac:dyDescent="0.55000000000000004">
      <c r="A28335">
        <v>28334</v>
      </c>
      <c r="B28335">
        <v>1141065</v>
      </c>
      <c r="C28335">
        <v>65</v>
      </c>
      <c r="D28335">
        <v>3</v>
      </c>
      <c r="E28335" t="s">
        <v>12</v>
      </c>
      <c r="F28335" t="s">
        <v>13</v>
      </c>
      <c r="G28335" t="s">
        <v>14</v>
      </c>
      <c r="H28335" t="s">
        <v>37</v>
      </c>
      <c r="I28335" t="s">
        <v>385</v>
      </c>
      <c r="J28335" t="s">
        <v>174</v>
      </c>
      <c r="K28335">
        <v>3</v>
      </c>
      <c r="L28335">
        <v>11</v>
      </c>
      <c r="M28335">
        <v>0</v>
      </c>
    </row>
    <row r="28336" spans="1:13" x14ac:dyDescent="0.55000000000000004">
      <c r="A28336">
        <v>28335</v>
      </c>
      <c r="B28336">
        <v>5844298</v>
      </c>
      <c r="C28336">
        <v>62</v>
      </c>
      <c r="D28336">
        <v>5</v>
      </c>
      <c r="E28336" t="s">
        <v>12</v>
      </c>
      <c r="F28336" t="s">
        <v>13</v>
      </c>
      <c r="G28336" t="s">
        <v>14</v>
      </c>
      <c r="H28336" t="s">
        <v>123</v>
      </c>
      <c r="I28336" t="s">
        <v>86</v>
      </c>
      <c r="J28336" t="s">
        <v>82</v>
      </c>
      <c r="K28336">
        <v>5</v>
      </c>
      <c r="L28336">
        <v>10</v>
      </c>
      <c r="M28336">
        <v>0</v>
      </c>
    </row>
    <row r="28337" spans="1:13" x14ac:dyDescent="0.55000000000000004">
      <c r="A28337">
        <v>28336</v>
      </c>
      <c r="B28337">
        <v>6207088</v>
      </c>
      <c r="C28337">
        <v>35</v>
      </c>
      <c r="D28337">
        <v>16</v>
      </c>
      <c r="E28337" t="s">
        <v>12</v>
      </c>
      <c r="F28337" t="s">
        <v>13</v>
      </c>
      <c r="G28337" t="s">
        <v>14</v>
      </c>
      <c r="H28337" t="s">
        <v>34</v>
      </c>
      <c r="I28337" t="s">
        <v>236</v>
      </c>
      <c r="J28337" t="s">
        <v>44</v>
      </c>
      <c r="K28337">
        <v>13</v>
      </c>
      <c r="L28337">
        <v>13</v>
      </c>
      <c r="M28337">
        <v>0</v>
      </c>
    </row>
    <row r="28338" spans="1:13" x14ac:dyDescent="0.55000000000000004">
      <c r="A28338">
        <v>28337</v>
      </c>
      <c r="B28338">
        <v>9768901</v>
      </c>
      <c r="C28338">
        <v>74</v>
      </c>
      <c r="D28338">
        <v>15</v>
      </c>
      <c r="E28338" t="s">
        <v>21</v>
      </c>
      <c r="F28338" t="s">
        <v>13</v>
      </c>
      <c r="G28338" t="s">
        <v>14</v>
      </c>
      <c r="H28338" t="s">
        <v>76</v>
      </c>
      <c r="I28338" t="s">
        <v>222</v>
      </c>
      <c r="J28338" t="s">
        <v>47</v>
      </c>
      <c r="K28338">
        <v>3</v>
      </c>
      <c r="L28338">
        <v>11</v>
      </c>
      <c r="M28338">
        <v>0</v>
      </c>
    </row>
    <row r="28339" spans="1:13" x14ac:dyDescent="0.55000000000000004">
      <c r="A28339">
        <v>28338</v>
      </c>
      <c r="B28339">
        <v>6204574</v>
      </c>
      <c r="C28339">
        <v>27</v>
      </c>
      <c r="D28339">
        <v>12</v>
      </c>
      <c r="E28339" t="s">
        <v>12</v>
      </c>
      <c r="F28339" t="s">
        <v>13</v>
      </c>
      <c r="G28339" t="s">
        <v>14</v>
      </c>
      <c r="H28339" t="s">
        <v>69</v>
      </c>
      <c r="I28339" t="s">
        <v>332</v>
      </c>
      <c r="J28339" t="s">
        <v>47</v>
      </c>
      <c r="K28339">
        <v>5</v>
      </c>
      <c r="L28339">
        <v>14</v>
      </c>
      <c r="M28339">
        <v>0</v>
      </c>
    </row>
    <row r="28340" spans="1:13" x14ac:dyDescent="0.55000000000000004">
      <c r="A28340">
        <v>28339</v>
      </c>
      <c r="B28340">
        <v>1942552</v>
      </c>
      <c r="C28340">
        <v>51</v>
      </c>
      <c r="D28340">
        <v>20</v>
      </c>
      <c r="E28340" t="s">
        <v>12</v>
      </c>
      <c r="F28340" t="s">
        <v>73</v>
      </c>
      <c r="G28340" t="s">
        <v>25</v>
      </c>
      <c r="H28340" t="s">
        <v>199</v>
      </c>
      <c r="I28340" t="s">
        <v>29</v>
      </c>
      <c r="J28340" t="s">
        <v>30</v>
      </c>
      <c r="K28340">
        <v>4</v>
      </c>
      <c r="L28340">
        <v>13</v>
      </c>
      <c r="M28340">
        <v>0</v>
      </c>
    </row>
    <row r="28341" spans="1:13" x14ac:dyDescent="0.55000000000000004">
      <c r="A28341">
        <v>28340</v>
      </c>
      <c r="B28341">
        <v>4542920</v>
      </c>
      <c r="C28341">
        <v>64</v>
      </c>
      <c r="D28341">
        <v>11</v>
      </c>
      <c r="E28341" t="s">
        <v>12</v>
      </c>
      <c r="F28341" t="s">
        <v>84</v>
      </c>
      <c r="G28341" t="s">
        <v>25</v>
      </c>
      <c r="H28341" t="s">
        <v>48</v>
      </c>
      <c r="I28341" t="s">
        <v>405</v>
      </c>
      <c r="J28341" t="s">
        <v>82</v>
      </c>
      <c r="K28341">
        <v>11</v>
      </c>
      <c r="L28341">
        <v>14</v>
      </c>
      <c r="M28341">
        <v>0</v>
      </c>
    </row>
    <row r="28342" spans="1:13" x14ac:dyDescent="0.55000000000000004">
      <c r="A28342">
        <v>28341</v>
      </c>
      <c r="B28342">
        <v>7037934</v>
      </c>
      <c r="C28342">
        <v>53</v>
      </c>
      <c r="D28342">
        <v>17</v>
      </c>
      <c r="E28342" t="s">
        <v>21</v>
      </c>
      <c r="F28342" t="s">
        <v>13</v>
      </c>
      <c r="G28342" t="s">
        <v>14</v>
      </c>
      <c r="H28342" t="s">
        <v>221</v>
      </c>
      <c r="I28342" t="s">
        <v>300</v>
      </c>
      <c r="J28342" t="s">
        <v>56</v>
      </c>
      <c r="K28342">
        <v>7</v>
      </c>
      <c r="L28342">
        <v>12</v>
      </c>
      <c r="M28342">
        <v>0</v>
      </c>
    </row>
    <row r="28343" spans="1:13" x14ac:dyDescent="0.55000000000000004">
      <c r="A28343">
        <v>28342</v>
      </c>
      <c r="B28343">
        <v>6083790</v>
      </c>
      <c r="C28343">
        <v>31</v>
      </c>
      <c r="D28343">
        <v>5</v>
      </c>
      <c r="E28343" t="s">
        <v>12</v>
      </c>
      <c r="F28343" t="s">
        <v>13</v>
      </c>
      <c r="G28343" t="s">
        <v>14</v>
      </c>
      <c r="H28343" t="s">
        <v>48</v>
      </c>
      <c r="I28343" t="s">
        <v>114</v>
      </c>
      <c r="J28343" t="s">
        <v>17</v>
      </c>
      <c r="K28343">
        <v>4</v>
      </c>
      <c r="L28343">
        <v>11</v>
      </c>
      <c r="M28343">
        <v>0</v>
      </c>
    </row>
    <row r="28344" spans="1:13" x14ac:dyDescent="0.55000000000000004">
      <c r="A28344">
        <v>28343</v>
      </c>
      <c r="B28344">
        <v>579762</v>
      </c>
      <c r="C28344">
        <v>48</v>
      </c>
      <c r="D28344">
        <v>20</v>
      </c>
      <c r="E28344" t="s">
        <v>12</v>
      </c>
      <c r="F28344" t="s">
        <v>13</v>
      </c>
      <c r="G28344" t="s">
        <v>14</v>
      </c>
      <c r="H28344" t="s">
        <v>175</v>
      </c>
      <c r="I28344" t="s">
        <v>230</v>
      </c>
      <c r="J28344" t="s">
        <v>30</v>
      </c>
      <c r="K28344">
        <v>12</v>
      </c>
      <c r="L28344">
        <v>11</v>
      </c>
      <c r="M28344">
        <v>0</v>
      </c>
    </row>
    <row r="28345" spans="1:13" x14ac:dyDescent="0.55000000000000004">
      <c r="A28345">
        <v>28344</v>
      </c>
      <c r="B28345">
        <v>4281675</v>
      </c>
      <c r="C28345">
        <v>65</v>
      </c>
      <c r="D28345">
        <v>15</v>
      </c>
      <c r="E28345" t="s">
        <v>12</v>
      </c>
      <c r="F28345" t="s">
        <v>13</v>
      </c>
      <c r="G28345" t="s">
        <v>14</v>
      </c>
      <c r="H28345" t="s">
        <v>15</v>
      </c>
      <c r="I28345" t="s">
        <v>344</v>
      </c>
      <c r="J28345" t="s">
        <v>91</v>
      </c>
      <c r="K28345">
        <v>6</v>
      </c>
      <c r="L28345">
        <v>11</v>
      </c>
      <c r="M28345">
        <v>0</v>
      </c>
    </row>
    <row r="28346" spans="1:13" x14ac:dyDescent="0.55000000000000004">
      <c r="A28346">
        <v>28345</v>
      </c>
      <c r="B28346">
        <v>2447204</v>
      </c>
      <c r="C28346">
        <v>33</v>
      </c>
      <c r="D28346">
        <v>12</v>
      </c>
      <c r="E28346" t="s">
        <v>12</v>
      </c>
      <c r="F28346" t="s">
        <v>13</v>
      </c>
      <c r="G28346" t="s">
        <v>25</v>
      </c>
      <c r="H28346" t="s">
        <v>115</v>
      </c>
      <c r="I28346" t="s">
        <v>124</v>
      </c>
      <c r="J28346" t="s">
        <v>30</v>
      </c>
      <c r="K28346">
        <v>12</v>
      </c>
      <c r="L28346">
        <v>12</v>
      </c>
      <c r="M28346">
        <v>0</v>
      </c>
    </row>
    <row r="28347" spans="1:13" x14ac:dyDescent="0.55000000000000004">
      <c r="A28347">
        <v>28346</v>
      </c>
      <c r="B28347">
        <v>1227823</v>
      </c>
      <c r="C28347">
        <v>30</v>
      </c>
      <c r="D28347">
        <v>5</v>
      </c>
      <c r="E28347" t="s">
        <v>12</v>
      </c>
      <c r="F28347" t="s">
        <v>13</v>
      </c>
      <c r="G28347" t="s">
        <v>25</v>
      </c>
      <c r="H28347" t="s">
        <v>118</v>
      </c>
      <c r="I28347" t="s">
        <v>403</v>
      </c>
      <c r="J28347" t="s">
        <v>30</v>
      </c>
      <c r="K28347">
        <v>5</v>
      </c>
      <c r="L28347">
        <v>13</v>
      </c>
      <c r="M28347">
        <v>0</v>
      </c>
    </row>
    <row r="28348" spans="1:13" x14ac:dyDescent="0.55000000000000004">
      <c r="A28348">
        <v>28347</v>
      </c>
      <c r="B28348">
        <v>4358383</v>
      </c>
      <c r="C28348">
        <v>67</v>
      </c>
      <c r="D28348">
        <v>11</v>
      </c>
      <c r="E28348" t="s">
        <v>12</v>
      </c>
      <c r="F28348" t="s">
        <v>13</v>
      </c>
      <c r="G28348" t="s">
        <v>25</v>
      </c>
      <c r="H28348" t="s">
        <v>152</v>
      </c>
      <c r="I28348" t="s">
        <v>330</v>
      </c>
      <c r="J28348" t="s">
        <v>20</v>
      </c>
      <c r="K28348">
        <v>6</v>
      </c>
      <c r="L28348">
        <v>13</v>
      </c>
      <c r="M28348">
        <v>0</v>
      </c>
    </row>
    <row r="28349" spans="1:13" x14ac:dyDescent="0.55000000000000004">
      <c r="A28349">
        <v>28348</v>
      </c>
      <c r="B28349">
        <v>5275803</v>
      </c>
      <c r="C28349">
        <v>33</v>
      </c>
      <c r="D28349">
        <v>10</v>
      </c>
      <c r="E28349" t="s">
        <v>12</v>
      </c>
      <c r="F28349" t="s">
        <v>13</v>
      </c>
      <c r="G28349" t="s">
        <v>14</v>
      </c>
      <c r="H28349" t="s">
        <v>59</v>
      </c>
      <c r="I28349" t="s">
        <v>187</v>
      </c>
      <c r="J28349" t="s">
        <v>56</v>
      </c>
      <c r="K28349">
        <v>9</v>
      </c>
      <c r="L28349">
        <v>13</v>
      </c>
      <c r="M28349">
        <v>0</v>
      </c>
    </row>
    <row r="28350" spans="1:13" x14ac:dyDescent="0.55000000000000004">
      <c r="A28350">
        <v>28349</v>
      </c>
      <c r="B28350">
        <v>3565306</v>
      </c>
      <c r="C28350">
        <v>68</v>
      </c>
      <c r="D28350">
        <v>0</v>
      </c>
      <c r="E28350" t="s">
        <v>12</v>
      </c>
      <c r="F28350" t="s">
        <v>13</v>
      </c>
      <c r="G28350" t="s">
        <v>25</v>
      </c>
      <c r="H28350" t="s">
        <v>152</v>
      </c>
      <c r="I28350" t="s">
        <v>302</v>
      </c>
      <c r="J28350" t="s">
        <v>140</v>
      </c>
      <c r="K28350">
        <v>0</v>
      </c>
      <c r="L28350">
        <v>14</v>
      </c>
      <c r="M28350">
        <v>0</v>
      </c>
    </row>
    <row r="28351" spans="1:13" x14ac:dyDescent="0.55000000000000004">
      <c r="A28351">
        <v>28350</v>
      </c>
      <c r="B28351">
        <v>5844230</v>
      </c>
      <c r="C28351">
        <v>44</v>
      </c>
      <c r="D28351">
        <v>9</v>
      </c>
      <c r="E28351" t="s">
        <v>12</v>
      </c>
      <c r="F28351" t="s">
        <v>13</v>
      </c>
      <c r="G28351" t="s">
        <v>14</v>
      </c>
      <c r="H28351" t="s">
        <v>87</v>
      </c>
      <c r="I28351" t="s">
        <v>68</v>
      </c>
      <c r="J28351" t="s">
        <v>39</v>
      </c>
      <c r="K28351">
        <v>9</v>
      </c>
      <c r="L28351">
        <v>13</v>
      </c>
      <c r="M28351">
        <v>0</v>
      </c>
    </row>
    <row r="28352" spans="1:13" x14ac:dyDescent="0.55000000000000004">
      <c r="A28352">
        <v>28351</v>
      </c>
      <c r="B28352">
        <v>6126601</v>
      </c>
      <c r="C28352">
        <v>58</v>
      </c>
      <c r="D28352">
        <v>15</v>
      </c>
      <c r="E28352" t="s">
        <v>12</v>
      </c>
      <c r="F28352" t="s">
        <v>13</v>
      </c>
      <c r="G28352" t="s">
        <v>14</v>
      </c>
      <c r="H28352" t="s">
        <v>67</v>
      </c>
      <c r="I28352" t="s">
        <v>288</v>
      </c>
      <c r="J28352" t="s">
        <v>17</v>
      </c>
      <c r="K28352">
        <v>4</v>
      </c>
      <c r="L28352">
        <v>10</v>
      </c>
      <c r="M28352">
        <v>0</v>
      </c>
    </row>
    <row r="28353" spans="1:13" x14ac:dyDescent="0.55000000000000004">
      <c r="A28353">
        <v>28352</v>
      </c>
      <c r="B28353">
        <v>8446445</v>
      </c>
      <c r="C28353">
        <v>36</v>
      </c>
      <c r="D28353">
        <v>6</v>
      </c>
      <c r="E28353" t="s">
        <v>12</v>
      </c>
      <c r="F28353" t="s">
        <v>13</v>
      </c>
      <c r="G28353" t="s">
        <v>14</v>
      </c>
      <c r="H28353" t="s">
        <v>69</v>
      </c>
      <c r="I28353" t="s">
        <v>309</v>
      </c>
      <c r="J28353" t="s">
        <v>256</v>
      </c>
      <c r="K28353">
        <v>6</v>
      </c>
      <c r="L28353">
        <v>10</v>
      </c>
      <c r="M28353">
        <v>0</v>
      </c>
    </row>
    <row r="28354" spans="1:13" x14ac:dyDescent="0.55000000000000004">
      <c r="A28354">
        <v>28353</v>
      </c>
      <c r="B28354">
        <v>6296539</v>
      </c>
      <c r="C28354">
        <v>30</v>
      </c>
      <c r="D28354">
        <v>19</v>
      </c>
      <c r="E28354" t="s">
        <v>12</v>
      </c>
      <c r="F28354" t="s">
        <v>84</v>
      </c>
      <c r="G28354" t="s">
        <v>14</v>
      </c>
      <c r="H28354" t="s">
        <v>120</v>
      </c>
      <c r="I28354" t="s">
        <v>193</v>
      </c>
      <c r="J28354" t="s">
        <v>20</v>
      </c>
      <c r="K28354">
        <v>3</v>
      </c>
      <c r="L28354">
        <v>10</v>
      </c>
      <c r="M28354">
        <v>0</v>
      </c>
    </row>
    <row r="28355" spans="1:13" x14ac:dyDescent="0.55000000000000004">
      <c r="A28355">
        <v>28354</v>
      </c>
      <c r="B28355">
        <v>7648582</v>
      </c>
      <c r="C28355">
        <v>34</v>
      </c>
      <c r="D28355">
        <v>8</v>
      </c>
      <c r="E28355" t="s">
        <v>12</v>
      </c>
      <c r="F28355" t="s">
        <v>13</v>
      </c>
      <c r="G28355" t="s">
        <v>14</v>
      </c>
      <c r="H28355" t="s">
        <v>120</v>
      </c>
      <c r="I28355" t="s">
        <v>172</v>
      </c>
      <c r="J28355" t="s">
        <v>24</v>
      </c>
      <c r="K28355">
        <v>8</v>
      </c>
      <c r="L28355">
        <v>12</v>
      </c>
      <c r="M28355">
        <v>0</v>
      </c>
    </row>
    <row r="28356" spans="1:13" x14ac:dyDescent="0.55000000000000004">
      <c r="A28356">
        <v>28355</v>
      </c>
      <c r="B28356">
        <v>7767715</v>
      </c>
      <c r="C28356">
        <v>59</v>
      </c>
      <c r="D28356">
        <v>4</v>
      </c>
      <c r="E28356" t="s">
        <v>12</v>
      </c>
      <c r="F28356" t="s">
        <v>13</v>
      </c>
      <c r="G28356" t="s">
        <v>14</v>
      </c>
      <c r="H28356" t="s">
        <v>54</v>
      </c>
      <c r="I28356" t="s">
        <v>358</v>
      </c>
      <c r="J28356" t="s">
        <v>47</v>
      </c>
      <c r="K28356">
        <v>4</v>
      </c>
      <c r="L28356">
        <v>14</v>
      </c>
      <c r="M28356">
        <v>0</v>
      </c>
    </row>
    <row r="28357" spans="1:13" x14ac:dyDescent="0.55000000000000004">
      <c r="A28357">
        <v>28356</v>
      </c>
      <c r="B28357">
        <v>3045248</v>
      </c>
      <c r="C28357">
        <v>50</v>
      </c>
      <c r="D28357">
        <v>1</v>
      </c>
      <c r="E28357" t="s">
        <v>12</v>
      </c>
      <c r="F28357" t="s">
        <v>13</v>
      </c>
      <c r="G28357" t="s">
        <v>25</v>
      </c>
      <c r="H28357" t="s">
        <v>64</v>
      </c>
      <c r="I28357" t="s">
        <v>218</v>
      </c>
      <c r="J28357" t="s">
        <v>56</v>
      </c>
      <c r="K28357">
        <v>1</v>
      </c>
      <c r="L28357">
        <v>14</v>
      </c>
      <c r="M28357">
        <v>0</v>
      </c>
    </row>
    <row r="28358" spans="1:13" x14ac:dyDescent="0.55000000000000004">
      <c r="A28358">
        <v>28357</v>
      </c>
      <c r="B28358">
        <v>8953239</v>
      </c>
      <c r="C28358">
        <v>65</v>
      </c>
      <c r="D28358">
        <v>13</v>
      </c>
      <c r="E28358" t="s">
        <v>12</v>
      </c>
      <c r="F28358" t="s">
        <v>13</v>
      </c>
      <c r="G28358" t="s">
        <v>14</v>
      </c>
      <c r="H28358" t="s">
        <v>95</v>
      </c>
      <c r="I28358" t="s">
        <v>394</v>
      </c>
      <c r="J28358" t="s">
        <v>20</v>
      </c>
      <c r="K28358">
        <v>3</v>
      </c>
      <c r="L28358">
        <v>10</v>
      </c>
      <c r="M28358">
        <v>0</v>
      </c>
    </row>
    <row r="28359" spans="1:13" x14ac:dyDescent="0.55000000000000004">
      <c r="A28359">
        <v>28358</v>
      </c>
      <c r="B28359">
        <v>9391736</v>
      </c>
      <c r="C28359">
        <v>53</v>
      </c>
      <c r="D28359">
        <v>3</v>
      </c>
      <c r="E28359" t="s">
        <v>12</v>
      </c>
      <c r="F28359" t="s">
        <v>13</v>
      </c>
      <c r="G28359" t="s">
        <v>25</v>
      </c>
      <c r="H28359" t="s">
        <v>32</v>
      </c>
      <c r="I28359" t="s">
        <v>334</v>
      </c>
      <c r="J28359" t="s">
        <v>39</v>
      </c>
      <c r="K28359">
        <v>3</v>
      </c>
      <c r="L28359">
        <v>10</v>
      </c>
      <c r="M28359">
        <v>0</v>
      </c>
    </row>
    <row r="28360" spans="1:13" x14ac:dyDescent="0.55000000000000004">
      <c r="A28360">
        <v>28359</v>
      </c>
      <c r="B28360">
        <v>4128579</v>
      </c>
      <c r="C28360">
        <v>52</v>
      </c>
      <c r="D28360">
        <v>15</v>
      </c>
      <c r="E28360" t="s">
        <v>21</v>
      </c>
      <c r="F28360" t="s">
        <v>13</v>
      </c>
      <c r="G28360" t="s">
        <v>14</v>
      </c>
      <c r="H28360" t="s">
        <v>22</v>
      </c>
      <c r="I28360" t="s">
        <v>72</v>
      </c>
      <c r="J28360" t="s">
        <v>42</v>
      </c>
      <c r="K28360">
        <v>13</v>
      </c>
      <c r="L28360">
        <v>13</v>
      </c>
      <c r="M28360">
        <v>0</v>
      </c>
    </row>
    <row r="28361" spans="1:13" x14ac:dyDescent="0.55000000000000004">
      <c r="A28361">
        <v>28360</v>
      </c>
      <c r="B28361">
        <v>2946448</v>
      </c>
      <c r="C28361">
        <v>63</v>
      </c>
      <c r="D28361">
        <v>0</v>
      </c>
      <c r="E28361" t="s">
        <v>12</v>
      </c>
      <c r="F28361" t="s">
        <v>13</v>
      </c>
      <c r="G28361" t="s">
        <v>14</v>
      </c>
      <c r="H28361" t="s">
        <v>74</v>
      </c>
      <c r="I28361" t="s">
        <v>237</v>
      </c>
      <c r="J28361" t="s">
        <v>44</v>
      </c>
      <c r="K28361">
        <v>0</v>
      </c>
      <c r="L28361">
        <v>13</v>
      </c>
      <c r="M28361">
        <v>0</v>
      </c>
    </row>
    <row r="28362" spans="1:13" x14ac:dyDescent="0.55000000000000004">
      <c r="A28362">
        <v>28361</v>
      </c>
      <c r="B28362">
        <v>5824731</v>
      </c>
      <c r="C28362">
        <v>61</v>
      </c>
      <c r="D28362">
        <v>7</v>
      </c>
      <c r="E28362" t="s">
        <v>12</v>
      </c>
      <c r="F28362" t="s">
        <v>13</v>
      </c>
      <c r="G28362" t="s">
        <v>25</v>
      </c>
      <c r="H28362" t="s">
        <v>50</v>
      </c>
      <c r="I28362" t="s">
        <v>60</v>
      </c>
      <c r="J28362" t="s">
        <v>61</v>
      </c>
      <c r="K28362">
        <v>6</v>
      </c>
      <c r="L28362">
        <v>14</v>
      </c>
      <c r="M28362">
        <v>0</v>
      </c>
    </row>
    <row r="28363" spans="1:13" x14ac:dyDescent="0.55000000000000004">
      <c r="A28363">
        <v>28362</v>
      </c>
      <c r="B28363">
        <v>8801121</v>
      </c>
      <c r="C28363">
        <v>26</v>
      </c>
      <c r="D28363">
        <v>0</v>
      </c>
      <c r="E28363" t="s">
        <v>12</v>
      </c>
      <c r="F28363" t="s">
        <v>13</v>
      </c>
      <c r="G28363" t="s">
        <v>25</v>
      </c>
      <c r="H28363" t="s">
        <v>306</v>
      </c>
      <c r="I28363" t="s">
        <v>216</v>
      </c>
      <c r="J28363" t="s">
        <v>91</v>
      </c>
      <c r="K28363">
        <v>0</v>
      </c>
      <c r="L28363">
        <v>10</v>
      </c>
      <c r="M28363">
        <v>0</v>
      </c>
    </row>
    <row r="28364" spans="1:13" x14ac:dyDescent="0.55000000000000004">
      <c r="A28364">
        <v>28363</v>
      </c>
      <c r="B28364">
        <v>9409703</v>
      </c>
      <c r="C28364">
        <v>53</v>
      </c>
      <c r="D28364">
        <v>16</v>
      </c>
      <c r="E28364" t="s">
        <v>21</v>
      </c>
      <c r="F28364" t="s">
        <v>13</v>
      </c>
      <c r="G28364" t="s">
        <v>14</v>
      </c>
      <c r="H28364" t="s">
        <v>74</v>
      </c>
      <c r="I28364" t="s">
        <v>188</v>
      </c>
      <c r="J28364" t="s">
        <v>44</v>
      </c>
      <c r="K28364">
        <v>14</v>
      </c>
      <c r="L28364">
        <v>12</v>
      </c>
      <c r="M28364">
        <v>0</v>
      </c>
    </row>
    <row r="28365" spans="1:13" x14ac:dyDescent="0.55000000000000004">
      <c r="A28365">
        <v>28364</v>
      </c>
      <c r="B28365">
        <v>3797942</v>
      </c>
      <c r="C28365">
        <v>78</v>
      </c>
      <c r="D28365">
        <v>10</v>
      </c>
      <c r="E28365" t="s">
        <v>12</v>
      </c>
      <c r="F28365" t="s">
        <v>13</v>
      </c>
      <c r="G28365" t="s">
        <v>14</v>
      </c>
      <c r="H28365" t="s">
        <v>221</v>
      </c>
      <c r="I28365" t="s">
        <v>331</v>
      </c>
      <c r="J28365" t="s">
        <v>20</v>
      </c>
      <c r="K28365">
        <v>7</v>
      </c>
      <c r="L28365">
        <v>14</v>
      </c>
      <c r="M28365">
        <v>0</v>
      </c>
    </row>
    <row r="28366" spans="1:13" x14ac:dyDescent="0.55000000000000004">
      <c r="A28366">
        <v>28365</v>
      </c>
      <c r="B28366">
        <v>4245438</v>
      </c>
      <c r="C28366">
        <v>43</v>
      </c>
      <c r="D28366">
        <v>9</v>
      </c>
      <c r="E28366" t="s">
        <v>12</v>
      </c>
      <c r="F28366" t="s">
        <v>13</v>
      </c>
      <c r="G28366" t="s">
        <v>25</v>
      </c>
      <c r="H28366" t="s">
        <v>120</v>
      </c>
      <c r="I28366" t="s">
        <v>96</v>
      </c>
      <c r="J28366" t="s">
        <v>82</v>
      </c>
      <c r="K28366">
        <v>6</v>
      </c>
      <c r="L28366">
        <v>11</v>
      </c>
      <c r="M28366">
        <v>0</v>
      </c>
    </row>
    <row r="28367" spans="1:13" x14ac:dyDescent="0.55000000000000004">
      <c r="A28367">
        <v>28366</v>
      </c>
      <c r="B28367">
        <v>7945384</v>
      </c>
      <c r="C28367">
        <v>35</v>
      </c>
      <c r="D28367">
        <v>19</v>
      </c>
      <c r="E28367" t="s">
        <v>12</v>
      </c>
      <c r="F28367" t="s">
        <v>13</v>
      </c>
      <c r="G28367" t="s">
        <v>25</v>
      </c>
      <c r="H28367" t="s">
        <v>131</v>
      </c>
      <c r="I28367" t="s">
        <v>356</v>
      </c>
      <c r="J28367" t="s">
        <v>47</v>
      </c>
      <c r="K28367">
        <v>11</v>
      </c>
      <c r="L28367">
        <v>11</v>
      </c>
      <c r="M28367">
        <v>0</v>
      </c>
    </row>
    <row r="28368" spans="1:13" x14ac:dyDescent="0.55000000000000004">
      <c r="A28368">
        <v>28367</v>
      </c>
      <c r="B28368">
        <v>2803101</v>
      </c>
      <c r="C28368">
        <v>25</v>
      </c>
      <c r="D28368">
        <v>10</v>
      </c>
      <c r="E28368" t="s">
        <v>12</v>
      </c>
      <c r="F28368" t="s">
        <v>13</v>
      </c>
      <c r="G28368" t="s">
        <v>14</v>
      </c>
      <c r="H28368" t="s">
        <v>48</v>
      </c>
      <c r="I28368" t="s">
        <v>372</v>
      </c>
      <c r="J28368" t="s">
        <v>39</v>
      </c>
      <c r="K28368">
        <v>10</v>
      </c>
      <c r="L28368">
        <v>14</v>
      </c>
      <c r="M28368">
        <v>1</v>
      </c>
    </row>
    <row r="28369" spans="1:13" x14ac:dyDescent="0.55000000000000004">
      <c r="A28369">
        <v>28368</v>
      </c>
      <c r="B28369">
        <v>9951774</v>
      </c>
      <c r="C28369">
        <v>40</v>
      </c>
      <c r="D28369">
        <v>12</v>
      </c>
      <c r="E28369" t="s">
        <v>12</v>
      </c>
      <c r="F28369" t="s">
        <v>13</v>
      </c>
      <c r="G28369" t="s">
        <v>14</v>
      </c>
      <c r="H28369" t="s">
        <v>71</v>
      </c>
      <c r="I28369" t="s">
        <v>65</v>
      </c>
      <c r="J28369" t="s">
        <v>42</v>
      </c>
      <c r="K28369">
        <v>7</v>
      </c>
      <c r="L28369">
        <v>12</v>
      </c>
      <c r="M28369">
        <v>0</v>
      </c>
    </row>
    <row r="28370" spans="1:13" x14ac:dyDescent="0.55000000000000004">
      <c r="A28370">
        <v>28369</v>
      </c>
      <c r="B28370">
        <v>4341353</v>
      </c>
      <c r="C28370">
        <v>78</v>
      </c>
      <c r="D28370">
        <v>6</v>
      </c>
      <c r="E28370" t="s">
        <v>12</v>
      </c>
      <c r="F28370" t="s">
        <v>73</v>
      </c>
      <c r="G28370" t="s">
        <v>25</v>
      </c>
      <c r="H28370" t="s">
        <v>89</v>
      </c>
      <c r="I28370" t="s">
        <v>369</v>
      </c>
      <c r="J28370" t="s">
        <v>61</v>
      </c>
      <c r="K28370">
        <v>6</v>
      </c>
      <c r="L28370">
        <v>10</v>
      </c>
      <c r="M28370">
        <v>0</v>
      </c>
    </row>
    <row r="28371" spans="1:13" x14ac:dyDescent="0.55000000000000004">
      <c r="A28371">
        <v>28370</v>
      </c>
      <c r="B28371">
        <v>7363274</v>
      </c>
      <c r="C28371">
        <v>70</v>
      </c>
      <c r="D28371">
        <v>9</v>
      </c>
      <c r="E28371" t="s">
        <v>21</v>
      </c>
      <c r="F28371" t="s">
        <v>13</v>
      </c>
      <c r="G28371" t="s">
        <v>14</v>
      </c>
      <c r="H28371" t="s">
        <v>152</v>
      </c>
      <c r="I28371" t="s">
        <v>380</v>
      </c>
      <c r="J28371" t="s">
        <v>91</v>
      </c>
      <c r="K28371">
        <v>5</v>
      </c>
      <c r="L28371">
        <v>14</v>
      </c>
      <c r="M28371">
        <v>0</v>
      </c>
    </row>
    <row r="28372" spans="1:13" x14ac:dyDescent="0.55000000000000004">
      <c r="A28372">
        <v>28371</v>
      </c>
      <c r="B28372">
        <v>5910135</v>
      </c>
      <c r="C28372">
        <v>71</v>
      </c>
      <c r="D28372">
        <v>2</v>
      </c>
      <c r="E28372" t="s">
        <v>21</v>
      </c>
      <c r="F28372" t="s">
        <v>13</v>
      </c>
      <c r="G28372" t="s">
        <v>25</v>
      </c>
      <c r="H28372" t="s">
        <v>57</v>
      </c>
      <c r="I28372" t="s">
        <v>303</v>
      </c>
      <c r="J28372" t="s">
        <v>44</v>
      </c>
      <c r="K28372">
        <v>2</v>
      </c>
      <c r="L28372">
        <v>11</v>
      </c>
      <c r="M28372">
        <v>0</v>
      </c>
    </row>
    <row r="28373" spans="1:13" x14ac:dyDescent="0.55000000000000004">
      <c r="A28373">
        <v>28372</v>
      </c>
      <c r="B28373">
        <v>305527</v>
      </c>
      <c r="C28373">
        <v>60</v>
      </c>
      <c r="D28373">
        <v>14</v>
      </c>
      <c r="E28373" t="s">
        <v>12</v>
      </c>
      <c r="F28373" t="s">
        <v>13</v>
      </c>
      <c r="G28373" t="s">
        <v>14</v>
      </c>
      <c r="H28373" t="s">
        <v>62</v>
      </c>
      <c r="I28373" t="s">
        <v>188</v>
      </c>
      <c r="J28373" t="s">
        <v>44</v>
      </c>
      <c r="K28373">
        <v>14</v>
      </c>
      <c r="L28373">
        <v>14</v>
      </c>
      <c r="M28373">
        <v>0</v>
      </c>
    </row>
    <row r="28374" spans="1:13" x14ac:dyDescent="0.55000000000000004">
      <c r="A28374">
        <v>28373</v>
      </c>
      <c r="B28374">
        <v>1529495</v>
      </c>
      <c r="C28374">
        <v>53</v>
      </c>
      <c r="D28374">
        <v>6</v>
      </c>
      <c r="E28374" t="s">
        <v>12</v>
      </c>
      <c r="F28374" t="s">
        <v>84</v>
      </c>
      <c r="G28374" t="s">
        <v>25</v>
      </c>
      <c r="H28374" t="s">
        <v>110</v>
      </c>
      <c r="I28374" t="s">
        <v>354</v>
      </c>
      <c r="J28374" t="s">
        <v>27</v>
      </c>
      <c r="K28374">
        <v>6</v>
      </c>
      <c r="L28374">
        <v>14</v>
      </c>
      <c r="M28374">
        <v>0</v>
      </c>
    </row>
    <row r="28375" spans="1:13" x14ac:dyDescent="0.55000000000000004">
      <c r="A28375">
        <v>28374</v>
      </c>
      <c r="B28375">
        <v>8702383</v>
      </c>
      <c r="C28375">
        <v>76</v>
      </c>
      <c r="D28375">
        <v>20</v>
      </c>
      <c r="E28375" t="s">
        <v>12</v>
      </c>
      <c r="F28375" t="s">
        <v>13</v>
      </c>
      <c r="G28375" t="s">
        <v>14</v>
      </c>
      <c r="H28375" t="s">
        <v>64</v>
      </c>
      <c r="I28375" t="s">
        <v>293</v>
      </c>
      <c r="J28375" t="s">
        <v>42</v>
      </c>
      <c r="K28375">
        <v>3</v>
      </c>
      <c r="L28375">
        <v>12</v>
      </c>
      <c r="M28375">
        <v>0</v>
      </c>
    </row>
    <row r="28376" spans="1:13" x14ac:dyDescent="0.55000000000000004">
      <c r="A28376">
        <v>28375</v>
      </c>
      <c r="B28376">
        <v>6486411</v>
      </c>
      <c r="C28376">
        <v>48</v>
      </c>
      <c r="D28376">
        <v>10</v>
      </c>
      <c r="E28376" t="s">
        <v>12</v>
      </c>
      <c r="F28376" t="s">
        <v>73</v>
      </c>
      <c r="G28376" t="s">
        <v>14</v>
      </c>
      <c r="H28376" t="s">
        <v>40</v>
      </c>
      <c r="I28376" t="s">
        <v>109</v>
      </c>
      <c r="J28376" t="s">
        <v>82</v>
      </c>
      <c r="K28376">
        <v>10</v>
      </c>
      <c r="L28376">
        <v>11</v>
      </c>
      <c r="M28376">
        <v>0</v>
      </c>
    </row>
    <row r="28377" spans="1:13" x14ac:dyDescent="0.55000000000000004">
      <c r="A28377">
        <v>28376</v>
      </c>
      <c r="B28377">
        <v>3768361</v>
      </c>
      <c r="C28377">
        <v>75</v>
      </c>
      <c r="D28377">
        <v>9</v>
      </c>
      <c r="E28377" t="s">
        <v>12</v>
      </c>
      <c r="F28377" t="s">
        <v>84</v>
      </c>
      <c r="G28377" t="s">
        <v>25</v>
      </c>
      <c r="H28377" t="s">
        <v>37</v>
      </c>
      <c r="I28377" t="s">
        <v>360</v>
      </c>
      <c r="J28377" t="s">
        <v>39</v>
      </c>
      <c r="K28377">
        <v>6</v>
      </c>
      <c r="L28377">
        <v>13</v>
      </c>
      <c r="M28377">
        <v>0</v>
      </c>
    </row>
    <row r="28378" spans="1:13" x14ac:dyDescent="0.55000000000000004">
      <c r="A28378">
        <v>28377</v>
      </c>
      <c r="B28378">
        <v>911309</v>
      </c>
      <c r="C28378">
        <v>69</v>
      </c>
      <c r="D28378">
        <v>12</v>
      </c>
      <c r="E28378" t="s">
        <v>12</v>
      </c>
      <c r="F28378" t="s">
        <v>13</v>
      </c>
      <c r="G28378" t="s">
        <v>14</v>
      </c>
      <c r="H28378" t="s">
        <v>37</v>
      </c>
      <c r="I28378" t="s">
        <v>347</v>
      </c>
      <c r="J28378" t="s">
        <v>20</v>
      </c>
      <c r="K28378">
        <v>9</v>
      </c>
      <c r="L28378">
        <v>13</v>
      </c>
      <c r="M28378">
        <v>0</v>
      </c>
    </row>
    <row r="28379" spans="1:13" x14ac:dyDescent="0.55000000000000004">
      <c r="A28379">
        <v>28378</v>
      </c>
      <c r="B28379">
        <v>2282442</v>
      </c>
      <c r="C28379">
        <v>47</v>
      </c>
      <c r="D28379">
        <v>4</v>
      </c>
      <c r="E28379" t="s">
        <v>12</v>
      </c>
      <c r="F28379" t="s">
        <v>13</v>
      </c>
      <c r="G28379" t="s">
        <v>25</v>
      </c>
      <c r="H28379" t="s">
        <v>89</v>
      </c>
      <c r="I28379" t="s">
        <v>333</v>
      </c>
      <c r="J28379" t="s">
        <v>256</v>
      </c>
      <c r="K28379">
        <v>4</v>
      </c>
      <c r="L28379">
        <v>13</v>
      </c>
      <c r="M28379">
        <v>0</v>
      </c>
    </row>
    <row r="28380" spans="1:13" x14ac:dyDescent="0.55000000000000004">
      <c r="A28380">
        <v>28379</v>
      </c>
      <c r="B28380">
        <v>6083059</v>
      </c>
      <c r="C28380">
        <v>54</v>
      </c>
      <c r="D28380">
        <v>0</v>
      </c>
      <c r="E28380" t="s">
        <v>12</v>
      </c>
      <c r="F28380" t="s">
        <v>13</v>
      </c>
      <c r="G28380" t="s">
        <v>14</v>
      </c>
      <c r="H28380" t="s">
        <v>149</v>
      </c>
      <c r="I28380" t="s">
        <v>181</v>
      </c>
      <c r="J28380" t="s">
        <v>44</v>
      </c>
      <c r="K28380">
        <v>0</v>
      </c>
      <c r="L28380">
        <v>10</v>
      </c>
      <c r="M28380">
        <v>0</v>
      </c>
    </row>
    <row r="28381" spans="1:13" x14ac:dyDescent="0.55000000000000004">
      <c r="A28381">
        <v>28380</v>
      </c>
      <c r="B28381">
        <v>7667206</v>
      </c>
      <c r="C28381">
        <v>74</v>
      </c>
      <c r="D28381">
        <v>17</v>
      </c>
      <c r="E28381" t="s">
        <v>21</v>
      </c>
      <c r="F28381" t="s">
        <v>13</v>
      </c>
      <c r="G28381" t="s">
        <v>14</v>
      </c>
      <c r="H28381" t="s">
        <v>211</v>
      </c>
      <c r="I28381" t="s">
        <v>182</v>
      </c>
      <c r="J28381" t="s">
        <v>44</v>
      </c>
      <c r="K28381">
        <v>9</v>
      </c>
      <c r="L28381">
        <v>12</v>
      </c>
      <c r="M28381">
        <v>0</v>
      </c>
    </row>
    <row r="28382" spans="1:13" x14ac:dyDescent="0.55000000000000004">
      <c r="A28382">
        <v>28381</v>
      </c>
      <c r="B28382">
        <v>1400828</v>
      </c>
      <c r="C28382">
        <v>69</v>
      </c>
      <c r="D28382">
        <v>9</v>
      </c>
      <c r="E28382" t="s">
        <v>12</v>
      </c>
      <c r="F28382" t="s">
        <v>13</v>
      </c>
      <c r="G28382" t="s">
        <v>14</v>
      </c>
      <c r="H28382" t="s">
        <v>57</v>
      </c>
      <c r="I28382" t="s">
        <v>377</v>
      </c>
      <c r="J28382" t="s">
        <v>20</v>
      </c>
      <c r="K28382">
        <v>9</v>
      </c>
      <c r="L28382">
        <v>10</v>
      </c>
      <c r="M28382">
        <v>0</v>
      </c>
    </row>
    <row r="28383" spans="1:13" x14ac:dyDescent="0.55000000000000004">
      <c r="A28383">
        <v>28382</v>
      </c>
      <c r="B28383">
        <v>8845611</v>
      </c>
      <c r="C28383">
        <v>37</v>
      </c>
      <c r="D28383">
        <v>14</v>
      </c>
      <c r="E28383" t="s">
        <v>12</v>
      </c>
      <c r="F28383" t="s">
        <v>13</v>
      </c>
      <c r="G28383" t="s">
        <v>14</v>
      </c>
      <c r="H28383" t="s">
        <v>48</v>
      </c>
      <c r="I28383" t="s">
        <v>361</v>
      </c>
      <c r="J28383" t="s">
        <v>30</v>
      </c>
      <c r="K28383">
        <v>10</v>
      </c>
      <c r="L28383">
        <v>13</v>
      </c>
      <c r="M28383">
        <v>0</v>
      </c>
    </row>
    <row r="28384" spans="1:13" x14ac:dyDescent="0.55000000000000004">
      <c r="A28384">
        <v>28383</v>
      </c>
      <c r="B28384">
        <v>3338595</v>
      </c>
      <c r="C28384">
        <v>23</v>
      </c>
      <c r="D28384">
        <v>15</v>
      </c>
      <c r="E28384" t="s">
        <v>12</v>
      </c>
      <c r="F28384" t="s">
        <v>13</v>
      </c>
      <c r="G28384" t="s">
        <v>14</v>
      </c>
      <c r="H28384" t="s">
        <v>239</v>
      </c>
      <c r="I28384" t="s">
        <v>367</v>
      </c>
      <c r="J28384" t="s">
        <v>174</v>
      </c>
      <c r="K28384">
        <v>4</v>
      </c>
      <c r="L28384">
        <v>10</v>
      </c>
      <c r="M28384">
        <v>1</v>
      </c>
    </row>
    <row r="28385" spans="1:13" x14ac:dyDescent="0.55000000000000004">
      <c r="A28385">
        <v>28384</v>
      </c>
      <c r="B28385">
        <v>9777389</v>
      </c>
      <c r="C28385">
        <v>29</v>
      </c>
      <c r="D28385">
        <v>9</v>
      </c>
      <c r="E28385" t="s">
        <v>12</v>
      </c>
      <c r="F28385" t="s">
        <v>84</v>
      </c>
      <c r="G28385" t="s">
        <v>14</v>
      </c>
      <c r="H28385" t="s">
        <v>76</v>
      </c>
      <c r="I28385" t="s">
        <v>397</v>
      </c>
      <c r="J28385" t="s">
        <v>56</v>
      </c>
      <c r="K28385">
        <v>9</v>
      </c>
      <c r="L28385">
        <v>14</v>
      </c>
      <c r="M28385">
        <v>0</v>
      </c>
    </row>
    <row r="28386" spans="1:13" x14ac:dyDescent="0.55000000000000004">
      <c r="A28386">
        <v>28385</v>
      </c>
      <c r="B28386">
        <v>1151777</v>
      </c>
      <c r="C28386">
        <v>41</v>
      </c>
      <c r="D28386">
        <v>0</v>
      </c>
      <c r="E28386" t="s">
        <v>12</v>
      </c>
      <c r="F28386" t="s">
        <v>13</v>
      </c>
      <c r="G28386" t="s">
        <v>14</v>
      </c>
      <c r="H28386" t="s">
        <v>64</v>
      </c>
      <c r="I28386" t="s">
        <v>217</v>
      </c>
      <c r="J28386" t="s">
        <v>47</v>
      </c>
      <c r="K28386">
        <v>0</v>
      </c>
      <c r="L28386">
        <v>10</v>
      </c>
      <c r="M28386">
        <v>0</v>
      </c>
    </row>
    <row r="28387" spans="1:13" x14ac:dyDescent="0.55000000000000004">
      <c r="A28387">
        <v>28386</v>
      </c>
      <c r="B28387">
        <v>6725891</v>
      </c>
      <c r="C28387">
        <v>25</v>
      </c>
      <c r="D28387">
        <v>11</v>
      </c>
      <c r="E28387" t="s">
        <v>12</v>
      </c>
      <c r="F28387" t="s">
        <v>84</v>
      </c>
      <c r="G28387" t="s">
        <v>14</v>
      </c>
      <c r="H28387" t="s">
        <v>85</v>
      </c>
      <c r="I28387" t="s">
        <v>246</v>
      </c>
      <c r="J28387" t="s">
        <v>61</v>
      </c>
      <c r="K28387">
        <v>11</v>
      </c>
      <c r="L28387">
        <v>14</v>
      </c>
      <c r="M28387">
        <v>0</v>
      </c>
    </row>
    <row r="28388" spans="1:13" x14ac:dyDescent="0.55000000000000004">
      <c r="A28388">
        <v>28387</v>
      </c>
      <c r="B28388">
        <v>407393</v>
      </c>
      <c r="C28388">
        <v>73</v>
      </c>
      <c r="D28388">
        <v>16</v>
      </c>
      <c r="E28388" t="s">
        <v>12</v>
      </c>
      <c r="F28388" t="s">
        <v>13</v>
      </c>
      <c r="G28388" t="s">
        <v>14</v>
      </c>
      <c r="H28388" t="s">
        <v>69</v>
      </c>
      <c r="I28388" t="s">
        <v>367</v>
      </c>
      <c r="J28388" t="s">
        <v>174</v>
      </c>
      <c r="K28388">
        <v>10</v>
      </c>
      <c r="L28388">
        <v>12</v>
      </c>
      <c r="M28388">
        <v>0</v>
      </c>
    </row>
    <row r="28389" spans="1:13" x14ac:dyDescent="0.55000000000000004">
      <c r="A28389">
        <v>28388</v>
      </c>
      <c r="B28389">
        <v>6189149</v>
      </c>
      <c r="C28389">
        <v>30</v>
      </c>
      <c r="D28389">
        <v>0</v>
      </c>
      <c r="E28389" t="s">
        <v>12</v>
      </c>
      <c r="F28389" t="s">
        <v>73</v>
      </c>
      <c r="G28389" t="s">
        <v>14</v>
      </c>
      <c r="H28389" t="s">
        <v>32</v>
      </c>
      <c r="I28389" t="s">
        <v>261</v>
      </c>
      <c r="J28389" t="s">
        <v>24</v>
      </c>
      <c r="K28389">
        <v>0</v>
      </c>
      <c r="L28389">
        <v>14</v>
      </c>
      <c r="M28389">
        <v>0</v>
      </c>
    </row>
    <row r="28390" spans="1:13" x14ac:dyDescent="0.55000000000000004">
      <c r="A28390">
        <v>28389</v>
      </c>
      <c r="B28390">
        <v>8259435</v>
      </c>
      <c r="C28390">
        <v>64</v>
      </c>
      <c r="D28390">
        <v>15</v>
      </c>
      <c r="E28390" t="s">
        <v>12</v>
      </c>
      <c r="F28390" t="s">
        <v>13</v>
      </c>
      <c r="G28390" t="s">
        <v>14</v>
      </c>
      <c r="H28390" t="s">
        <v>22</v>
      </c>
      <c r="I28390" t="s">
        <v>188</v>
      </c>
      <c r="J28390" t="s">
        <v>44</v>
      </c>
      <c r="K28390">
        <v>4</v>
      </c>
      <c r="L28390">
        <v>10</v>
      </c>
      <c r="M28390">
        <v>0</v>
      </c>
    </row>
    <row r="28391" spans="1:13" x14ac:dyDescent="0.55000000000000004">
      <c r="A28391">
        <v>28390</v>
      </c>
      <c r="B28391">
        <v>9728879</v>
      </c>
      <c r="C28391">
        <v>30</v>
      </c>
      <c r="D28391">
        <v>5</v>
      </c>
      <c r="E28391" t="s">
        <v>12</v>
      </c>
      <c r="F28391" t="s">
        <v>13</v>
      </c>
      <c r="G28391" t="s">
        <v>25</v>
      </c>
      <c r="H28391" t="s">
        <v>62</v>
      </c>
      <c r="I28391" t="s">
        <v>222</v>
      </c>
      <c r="J28391" t="s">
        <v>47</v>
      </c>
      <c r="K28391">
        <v>5</v>
      </c>
      <c r="L28391">
        <v>12</v>
      </c>
      <c r="M28391">
        <v>0</v>
      </c>
    </row>
    <row r="28392" spans="1:13" x14ac:dyDescent="0.55000000000000004">
      <c r="A28392">
        <v>28391</v>
      </c>
      <c r="B28392">
        <v>7058931</v>
      </c>
      <c r="C28392">
        <v>40</v>
      </c>
      <c r="D28392">
        <v>10</v>
      </c>
      <c r="E28392" t="s">
        <v>12</v>
      </c>
      <c r="F28392" t="s">
        <v>13</v>
      </c>
      <c r="G28392" t="s">
        <v>14</v>
      </c>
      <c r="H28392" t="s">
        <v>32</v>
      </c>
      <c r="I28392" t="s">
        <v>166</v>
      </c>
      <c r="J28392" t="s">
        <v>20</v>
      </c>
      <c r="K28392">
        <v>10</v>
      </c>
      <c r="L28392">
        <v>13</v>
      </c>
      <c r="M28392">
        <v>0</v>
      </c>
    </row>
    <row r="28393" spans="1:13" x14ac:dyDescent="0.55000000000000004">
      <c r="A28393">
        <v>28392</v>
      </c>
      <c r="B28393">
        <v>3268962</v>
      </c>
      <c r="C28393">
        <v>23</v>
      </c>
      <c r="D28393">
        <v>18</v>
      </c>
      <c r="E28393" t="s">
        <v>12</v>
      </c>
      <c r="F28393" t="s">
        <v>13</v>
      </c>
      <c r="G28393" t="s">
        <v>14</v>
      </c>
      <c r="H28393" t="s">
        <v>18</v>
      </c>
      <c r="I28393" t="s">
        <v>315</v>
      </c>
      <c r="J28393" t="s">
        <v>36</v>
      </c>
      <c r="K28393">
        <v>11</v>
      </c>
      <c r="L28393">
        <v>13</v>
      </c>
      <c r="M28393">
        <v>0</v>
      </c>
    </row>
    <row r="28394" spans="1:13" x14ac:dyDescent="0.55000000000000004">
      <c r="A28394">
        <v>28393</v>
      </c>
      <c r="B28394">
        <v>8198785</v>
      </c>
      <c r="C28394">
        <v>30</v>
      </c>
      <c r="D28394">
        <v>10</v>
      </c>
      <c r="E28394" t="s">
        <v>12</v>
      </c>
      <c r="F28394" t="s">
        <v>13</v>
      </c>
      <c r="G28394" t="s">
        <v>14</v>
      </c>
      <c r="H28394" t="s">
        <v>105</v>
      </c>
      <c r="I28394" t="s">
        <v>249</v>
      </c>
      <c r="J28394" t="s">
        <v>36</v>
      </c>
      <c r="K28394">
        <v>10</v>
      </c>
      <c r="L28394">
        <v>11</v>
      </c>
      <c r="M28394">
        <v>0</v>
      </c>
    </row>
    <row r="28395" spans="1:13" x14ac:dyDescent="0.55000000000000004">
      <c r="A28395">
        <v>28394</v>
      </c>
      <c r="B28395">
        <v>7710784</v>
      </c>
      <c r="C28395">
        <v>61</v>
      </c>
      <c r="D28395">
        <v>19</v>
      </c>
      <c r="E28395" t="s">
        <v>12</v>
      </c>
      <c r="F28395" t="s">
        <v>13</v>
      </c>
      <c r="G28395" t="s">
        <v>25</v>
      </c>
      <c r="H28395" t="s">
        <v>85</v>
      </c>
      <c r="I28395" t="s">
        <v>411</v>
      </c>
      <c r="J28395" t="s">
        <v>27</v>
      </c>
      <c r="K28395">
        <v>3</v>
      </c>
      <c r="L28395">
        <v>10</v>
      </c>
      <c r="M28395">
        <v>0</v>
      </c>
    </row>
    <row r="28396" spans="1:13" x14ac:dyDescent="0.55000000000000004">
      <c r="A28396">
        <v>28395</v>
      </c>
      <c r="B28396">
        <v>156145</v>
      </c>
      <c r="C28396">
        <v>69</v>
      </c>
      <c r="D28396">
        <v>7</v>
      </c>
      <c r="E28396" t="s">
        <v>12</v>
      </c>
      <c r="F28396" t="s">
        <v>13</v>
      </c>
      <c r="G28396" t="s">
        <v>25</v>
      </c>
      <c r="H28396" t="s">
        <v>169</v>
      </c>
      <c r="I28396" t="s">
        <v>343</v>
      </c>
      <c r="J28396" t="s">
        <v>56</v>
      </c>
      <c r="K28396">
        <v>7</v>
      </c>
      <c r="L28396">
        <v>13</v>
      </c>
      <c r="M28396">
        <v>0</v>
      </c>
    </row>
    <row r="28397" spans="1:13" x14ac:dyDescent="0.55000000000000004">
      <c r="A28397">
        <v>28396</v>
      </c>
      <c r="B28397">
        <v>9804751</v>
      </c>
      <c r="C28397">
        <v>59</v>
      </c>
      <c r="D28397">
        <v>3</v>
      </c>
      <c r="E28397" t="s">
        <v>12</v>
      </c>
      <c r="F28397" t="s">
        <v>13</v>
      </c>
      <c r="G28397" t="s">
        <v>14</v>
      </c>
      <c r="H28397" t="s">
        <v>50</v>
      </c>
      <c r="I28397" t="s">
        <v>286</v>
      </c>
      <c r="J28397" t="s">
        <v>91</v>
      </c>
      <c r="K28397">
        <v>3</v>
      </c>
      <c r="L28397">
        <v>11</v>
      </c>
      <c r="M28397">
        <v>0</v>
      </c>
    </row>
    <row r="28398" spans="1:13" x14ac:dyDescent="0.55000000000000004">
      <c r="A28398">
        <v>28397</v>
      </c>
      <c r="B28398">
        <v>5131419</v>
      </c>
      <c r="C28398">
        <v>26</v>
      </c>
      <c r="D28398">
        <v>2</v>
      </c>
      <c r="E28398" t="s">
        <v>12</v>
      </c>
      <c r="F28398" t="s">
        <v>13</v>
      </c>
      <c r="G28398" t="s">
        <v>14</v>
      </c>
      <c r="H28398" t="s">
        <v>239</v>
      </c>
      <c r="I28398" t="s">
        <v>226</v>
      </c>
      <c r="J28398" t="s">
        <v>91</v>
      </c>
      <c r="K28398">
        <v>2</v>
      </c>
      <c r="L28398">
        <v>10</v>
      </c>
      <c r="M28398">
        <v>1</v>
      </c>
    </row>
    <row r="28399" spans="1:13" x14ac:dyDescent="0.55000000000000004">
      <c r="A28399">
        <v>28398</v>
      </c>
      <c r="B28399">
        <v>9766082</v>
      </c>
      <c r="C28399">
        <v>28</v>
      </c>
      <c r="D28399">
        <v>9</v>
      </c>
      <c r="E28399" t="s">
        <v>12</v>
      </c>
      <c r="F28399" t="s">
        <v>13</v>
      </c>
      <c r="G28399" t="s">
        <v>14</v>
      </c>
      <c r="H28399" t="s">
        <v>199</v>
      </c>
      <c r="I28399" t="s">
        <v>116</v>
      </c>
      <c r="J28399" t="s">
        <v>56</v>
      </c>
      <c r="K28399">
        <v>3</v>
      </c>
      <c r="L28399">
        <v>14</v>
      </c>
      <c r="M28399">
        <v>1</v>
      </c>
    </row>
    <row r="28400" spans="1:13" x14ac:dyDescent="0.55000000000000004">
      <c r="A28400">
        <v>28399</v>
      </c>
      <c r="B28400">
        <v>7503751</v>
      </c>
      <c r="C28400">
        <v>27</v>
      </c>
      <c r="D28400">
        <v>17</v>
      </c>
      <c r="E28400" t="s">
        <v>12</v>
      </c>
      <c r="F28400" t="s">
        <v>13</v>
      </c>
      <c r="G28400" t="s">
        <v>14</v>
      </c>
      <c r="H28400" t="s">
        <v>160</v>
      </c>
      <c r="I28400" t="s">
        <v>46</v>
      </c>
      <c r="J28400" t="s">
        <v>47</v>
      </c>
      <c r="K28400">
        <v>8</v>
      </c>
      <c r="L28400">
        <v>14</v>
      </c>
      <c r="M28400">
        <v>1</v>
      </c>
    </row>
    <row r="28401" spans="1:13" x14ac:dyDescent="0.55000000000000004">
      <c r="A28401">
        <v>28400</v>
      </c>
      <c r="B28401">
        <v>1089480</v>
      </c>
      <c r="C28401">
        <v>64</v>
      </c>
      <c r="D28401">
        <v>18</v>
      </c>
      <c r="E28401" t="s">
        <v>12</v>
      </c>
      <c r="F28401" t="s">
        <v>13</v>
      </c>
      <c r="G28401" t="s">
        <v>14</v>
      </c>
      <c r="H28401" t="s">
        <v>152</v>
      </c>
      <c r="I28401" t="s">
        <v>274</v>
      </c>
      <c r="J28401" t="s">
        <v>251</v>
      </c>
      <c r="K28401">
        <v>3</v>
      </c>
      <c r="L28401">
        <v>11</v>
      </c>
      <c r="M28401">
        <v>0</v>
      </c>
    </row>
    <row r="28402" spans="1:13" x14ac:dyDescent="0.55000000000000004">
      <c r="A28402">
        <v>28401</v>
      </c>
      <c r="B28402">
        <v>7575197</v>
      </c>
      <c r="C28402">
        <v>28</v>
      </c>
      <c r="D28402">
        <v>12</v>
      </c>
      <c r="E28402" t="s">
        <v>12</v>
      </c>
      <c r="F28402" t="s">
        <v>13</v>
      </c>
      <c r="G28402" t="s">
        <v>14</v>
      </c>
      <c r="H28402" t="s">
        <v>221</v>
      </c>
      <c r="I28402" t="s">
        <v>294</v>
      </c>
      <c r="J28402" t="s">
        <v>56</v>
      </c>
      <c r="K28402">
        <v>12</v>
      </c>
      <c r="L28402">
        <v>14</v>
      </c>
      <c r="M28402">
        <v>0</v>
      </c>
    </row>
    <row r="28403" spans="1:13" x14ac:dyDescent="0.55000000000000004">
      <c r="A28403">
        <v>28402</v>
      </c>
      <c r="B28403">
        <v>4734936</v>
      </c>
      <c r="C28403">
        <v>31</v>
      </c>
      <c r="D28403">
        <v>1</v>
      </c>
      <c r="E28403" t="s">
        <v>12</v>
      </c>
      <c r="F28403" t="s">
        <v>13</v>
      </c>
      <c r="G28403" t="s">
        <v>25</v>
      </c>
      <c r="H28403" t="s">
        <v>32</v>
      </c>
      <c r="I28403" t="s">
        <v>70</v>
      </c>
      <c r="J28403" t="s">
        <v>47</v>
      </c>
      <c r="K28403">
        <v>1</v>
      </c>
      <c r="L28403">
        <v>10</v>
      </c>
      <c r="M28403">
        <v>0</v>
      </c>
    </row>
    <row r="28404" spans="1:13" x14ac:dyDescent="0.55000000000000004">
      <c r="A28404">
        <v>28403</v>
      </c>
      <c r="B28404">
        <v>9812254</v>
      </c>
      <c r="C28404">
        <v>35</v>
      </c>
      <c r="D28404">
        <v>15</v>
      </c>
      <c r="E28404" t="s">
        <v>12</v>
      </c>
      <c r="F28404" t="s">
        <v>73</v>
      </c>
      <c r="G28404" t="s">
        <v>14</v>
      </c>
      <c r="H28404" t="s">
        <v>123</v>
      </c>
      <c r="I28404" t="s">
        <v>339</v>
      </c>
      <c r="J28404" t="s">
        <v>174</v>
      </c>
      <c r="K28404">
        <v>8</v>
      </c>
      <c r="L28404">
        <v>11</v>
      </c>
      <c r="M28404">
        <v>0</v>
      </c>
    </row>
    <row r="28405" spans="1:13" x14ac:dyDescent="0.55000000000000004">
      <c r="A28405">
        <v>28404</v>
      </c>
      <c r="B28405">
        <v>9434255</v>
      </c>
      <c r="C28405">
        <v>52</v>
      </c>
      <c r="D28405">
        <v>12</v>
      </c>
      <c r="E28405" t="s">
        <v>12</v>
      </c>
      <c r="F28405" t="s">
        <v>13</v>
      </c>
      <c r="G28405" t="s">
        <v>14</v>
      </c>
      <c r="H28405" t="s">
        <v>78</v>
      </c>
      <c r="I28405" t="s">
        <v>382</v>
      </c>
      <c r="J28405" t="s">
        <v>47</v>
      </c>
      <c r="K28405">
        <v>12</v>
      </c>
      <c r="L28405">
        <v>12</v>
      </c>
      <c r="M28405">
        <v>0</v>
      </c>
    </row>
    <row r="28406" spans="1:13" x14ac:dyDescent="0.55000000000000004">
      <c r="A28406">
        <v>28405</v>
      </c>
      <c r="B28406">
        <v>3220675</v>
      </c>
      <c r="C28406">
        <v>42</v>
      </c>
      <c r="D28406">
        <v>6</v>
      </c>
      <c r="E28406" t="s">
        <v>12</v>
      </c>
      <c r="F28406" t="s">
        <v>13</v>
      </c>
      <c r="G28406" t="s">
        <v>25</v>
      </c>
      <c r="H28406" t="s">
        <v>120</v>
      </c>
      <c r="I28406" t="s">
        <v>389</v>
      </c>
      <c r="J28406" t="s">
        <v>82</v>
      </c>
      <c r="K28406">
        <v>4</v>
      </c>
      <c r="L28406">
        <v>12</v>
      </c>
      <c r="M28406">
        <v>0</v>
      </c>
    </row>
    <row r="28407" spans="1:13" x14ac:dyDescent="0.55000000000000004">
      <c r="A28407">
        <v>28406</v>
      </c>
      <c r="B28407">
        <v>3693963</v>
      </c>
      <c r="C28407">
        <v>41</v>
      </c>
      <c r="D28407">
        <v>19</v>
      </c>
      <c r="E28407" t="s">
        <v>12</v>
      </c>
      <c r="F28407" t="s">
        <v>13</v>
      </c>
      <c r="G28407" t="s">
        <v>25</v>
      </c>
      <c r="H28407" t="s">
        <v>199</v>
      </c>
      <c r="I28407" t="s">
        <v>403</v>
      </c>
      <c r="J28407" t="s">
        <v>30</v>
      </c>
      <c r="K28407">
        <v>3</v>
      </c>
      <c r="L28407">
        <v>11</v>
      </c>
      <c r="M28407">
        <v>0</v>
      </c>
    </row>
    <row r="28408" spans="1:13" x14ac:dyDescent="0.55000000000000004">
      <c r="A28408">
        <v>28407</v>
      </c>
      <c r="B28408">
        <v>5539704</v>
      </c>
      <c r="C28408">
        <v>68</v>
      </c>
      <c r="D28408">
        <v>16</v>
      </c>
      <c r="E28408" t="s">
        <v>12</v>
      </c>
      <c r="F28408" t="s">
        <v>13</v>
      </c>
      <c r="G28408" t="s">
        <v>25</v>
      </c>
      <c r="H28408" t="s">
        <v>221</v>
      </c>
      <c r="I28408" t="s">
        <v>301</v>
      </c>
      <c r="J28408" t="s">
        <v>91</v>
      </c>
      <c r="K28408">
        <v>8</v>
      </c>
      <c r="L28408">
        <v>12</v>
      </c>
      <c r="M28408">
        <v>0</v>
      </c>
    </row>
    <row r="28409" spans="1:13" x14ac:dyDescent="0.55000000000000004">
      <c r="A28409">
        <v>28408</v>
      </c>
      <c r="B28409">
        <v>3140751</v>
      </c>
      <c r="C28409">
        <v>21</v>
      </c>
      <c r="D28409">
        <v>2</v>
      </c>
      <c r="E28409" t="s">
        <v>12</v>
      </c>
      <c r="F28409" t="s">
        <v>13</v>
      </c>
      <c r="G28409" t="s">
        <v>14</v>
      </c>
      <c r="H28409" t="s">
        <v>306</v>
      </c>
      <c r="I28409" t="s">
        <v>19</v>
      </c>
      <c r="J28409" t="s">
        <v>20</v>
      </c>
      <c r="K28409">
        <v>2</v>
      </c>
      <c r="L28409">
        <v>10</v>
      </c>
      <c r="M28409">
        <v>0</v>
      </c>
    </row>
    <row r="28410" spans="1:13" x14ac:dyDescent="0.55000000000000004">
      <c r="A28410">
        <v>28409</v>
      </c>
      <c r="B28410">
        <v>7936020</v>
      </c>
      <c r="C28410">
        <v>24</v>
      </c>
      <c r="D28410">
        <v>18</v>
      </c>
      <c r="E28410" t="s">
        <v>12</v>
      </c>
      <c r="F28410" t="s">
        <v>13</v>
      </c>
      <c r="G28410" t="s">
        <v>14</v>
      </c>
      <c r="H28410" t="s">
        <v>169</v>
      </c>
      <c r="I28410" t="s">
        <v>352</v>
      </c>
      <c r="J28410" t="s">
        <v>91</v>
      </c>
      <c r="K28410">
        <v>5</v>
      </c>
      <c r="L28410">
        <v>12</v>
      </c>
      <c r="M28410">
        <v>0</v>
      </c>
    </row>
    <row r="28411" spans="1:13" x14ac:dyDescent="0.55000000000000004">
      <c r="A28411">
        <v>28410</v>
      </c>
      <c r="B28411">
        <v>3391057</v>
      </c>
      <c r="C28411">
        <v>58</v>
      </c>
      <c r="D28411">
        <v>17</v>
      </c>
      <c r="E28411" t="s">
        <v>12</v>
      </c>
      <c r="F28411" t="s">
        <v>13</v>
      </c>
      <c r="G28411" t="s">
        <v>14</v>
      </c>
      <c r="H28411" t="s">
        <v>59</v>
      </c>
      <c r="I28411" t="s">
        <v>322</v>
      </c>
      <c r="J28411" t="s">
        <v>17</v>
      </c>
      <c r="K28411">
        <v>8</v>
      </c>
      <c r="L28411">
        <v>10</v>
      </c>
      <c r="M28411">
        <v>0</v>
      </c>
    </row>
    <row r="28412" spans="1:13" x14ac:dyDescent="0.55000000000000004">
      <c r="A28412">
        <v>28411</v>
      </c>
      <c r="B28412">
        <v>3055894</v>
      </c>
      <c r="C28412">
        <v>68</v>
      </c>
      <c r="D28412">
        <v>3</v>
      </c>
      <c r="E28412" t="s">
        <v>12</v>
      </c>
      <c r="F28412" t="s">
        <v>13</v>
      </c>
      <c r="G28412" t="s">
        <v>14</v>
      </c>
      <c r="H28412" t="s">
        <v>131</v>
      </c>
      <c r="I28412" t="s">
        <v>409</v>
      </c>
      <c r="J28412" t="s">
        <v>91</v>
      </c>
      <c r="K28412">
        <v>3</v>
      </c>
      <c r="L28412">
        <v>12</v>
      </c>
      <c r="M28412">
        <v>0</v>
      </c>
    </row>
    <row r="28413" spans="1:13" x14ac:dyDescent="0.55000000000000004">
      <c r="A28413">
        <v>28412</v>
      </c>
      <c r="B28413">
        <v>9578850</v>
      </c>
      <c r="C28413">
        <v>57</v>
      </c>
      <c r="D28413">
        <v>13</v>
      </c>
      <c r="E28413" t="s">
        <v>12</v>
      </c>
      <c r="F28413" t="s">
        <v>13</v>
      </c>
      <c r="G28413" t="s">
        <v>14</v>
      </c>
      <c r="H28413" t="s">
        <v>110</v>
      </c>
      <c r="I28413" t="s">
        <v>94</v>
      </c>
      <c r="J28413" t="s">
        <v>20</v>
      </c>
      <c r="K28413">
        <v>11</v>
      </c>
      <c r="L28413">
        <v>11</v>
      </c>
      <c r="M28413">
        <v>0</v>
      </c>
    </row>
    <row r="28414" spans="1:13" x14ac:dyDescent="0.55000000000000004">
      <c r="A28414">
        <v>28413</v>
      </c>
      <c r="B28414">
        <v>2462318</v>
      </c>
      <c r="C28414">
        <v>26</v>
      </c>
      <c r="D28414">
        <v>1</v>
      </c>
      <c r="E28414" t="s">
        <v>12</v>
      </c>
      <c r="F28414" t="s">
        <v>13</v>
      </c>
      <c r="G28414" t="s">
        <v>14</v>
      </c>
      <c r="H28414" t="s">
        <v>306</v>
      </c>
      <c r="I28414" t="s">
        <v>16</v>
      </c>
      <c r="J28414" t="s">
        <v>17</v>
      </c>
      <c r="K28414">
        <v>1</v>
      </c>
      <c r="L28414">
        <v>11</v>
      </c>
      <c r="M28414">
        <v>0</v>
      </c>
    </row>
    <row r="28415" spans="1:13" x14ac:dyDescent="0.55000000000000004">
      <c r="A28415">
        <v>28414</v>
      </c>
      <c r="B28415">
        <v>6196897</v>
      </c>
      <c r="C28415">
        <v>25</v>
      </c>
      <c r="D28415">
        <v>3</v>
      </c>
      <c r="E28415" t="s">
        <v>12</v>
      </c>
      <c r="F28415" t="s">
        <v>13</v>
      </c>
      <c r="G28415" t="s">
        <v>14</v>
      </c>
      <c r="H28415" t="s">
        <v>37</v>
      </c>
      <c r="I28415" t="s">
        <v>309</v>
      </c>
      <c r="J28415" t="s">
        <v>256</v>
      </c>
      <c r="K28415">
        <v>3</v>
      </c>
      <c r="L28415">
        <v>12</v>
      </c>
      <c r="M28415">
        <v>0</v>
      </c>
    </row>
    <row r="28416" spans="1:13" x14ac:dyDescent="0.55000000000000004">
      <c r="A28416">
        <v>28415</v>
      </c>
      <c r="B28416">
        <v>7499562</v>
      </c>
      <c r="C28416">
        <v>32</v>
      </c>
      <c r="D28416">
        <v>8</v>
      </c>
      <c r="E28416" t="s">
        <v>12</v>
      </c>
      <c r="F28416" t="s">
        <v>13</v>
      </c>
      <c r="G28416" t="s">
        <v>14</v>
      </c>
      <c r="H28416" t="s">
        <v>110</v>
      </c>
      <c r="I28416" t="s">
        <v>111</v>
      </c>
      <c r="J28416" t="s">
        <v>112</v>
      </c>
      <c r="K28416">
        <v>4</v>
      </c>
      <c r="L28416">
        <v>13</v>
      </c>
      <c r="M28416">
        <v>0</v>
      </c>
    </row>
    <row r="28417" spans="1:13" x14ac:dyDescent="0.55000000000000004">
      <c r="A28417">
        <v>28416</v>
      </c>
      <c r="B28417">
        <v>5840140</v>
      </c>
      <c r="C28417">
        <v>55</v>
      </c>
      <c r="D28417">
        <v>0</v>
      </c>
      <c r="E28417" t="s">
        <v>12</v>
      </c>
      <c r="F28417" t="s">
        <v>13</v>
      </c>
      <c r="G28417" t="s">
        <v>14</v>
      </c>
      <c r="H28417" t="s">
        <v>15</v>
      </c>
      <c r="I28417" t="s">
        <v>264</v>
      </c>
      <c r="J28417" t="s">
        <v>251</v>
      </c>
      <c r="K28417">
        <v>0</v>
      </c>
      <c r="L28417">
        <v>10</v>
      </c>
      <c r="M28417">
        <v>0</v>
      </c>
    </row>
    <row r="28418" spans="1:13" x14ac:dyDescent="0.55000000000000004">
      <c r="A28418">
        <v>28417</v>
      </c>
      <c r="B28418">
        <v>1678997</v>
      </c>
      <c r="C28418">
        <v>47</v>
      </c>
      <c r="D28418">
        <v>20</v>
      </c>
      <c r="E28418" t="s">
        <v>12</v>
      </c>
      <c r="F28418" t="s">
        <v>13</v>
      </c>
      <c r="G28418" t="s">
        <v>14</v>
      </c>
      <c r="H28418" t="s">
        <v>239</v>
      </c>
      <c r="I28418" t="s">
        <v>376</v>
      </c>
      <c r="J28418" t="s">
        <v>56</v>
      </c>
      <c r="K28418">
        <v>12</v>
      </c>
      <c r="L28418">
        <v>13</v>
      </c>
      <c r="M28418">
        <v>0</v>
      </c>
    </row>
    <row r="28419" spans="1:13" x14ac:dyDescent="0.55000000000000004">
      <c r="A28419">
        <v>28418</v>
      </c>
      <c r="B28419">
        <v>6580482</v>
      </c>
      <c r="C28419">
        <v>48</v>
      </c>
      <c r="D28419">
        <v>11</v>
      </c>
      <c r="E28419" t="s">
        <v>12</v>
      </c>
      <c r="F28419" t="s">
        <v>13</v>
      </c>
      <c r="G28419" t="s">
        <v>14</v>
      </c>
      <c r="H28419" t="s">
        <v>102</v>
      </c>
      <c r="I28419" t="s">
        <v>328</v>
      </c>
      <c r="J28419" t="s">
        <v>36</v>
      </c>
      <c r="K28419">
        <v>7</v>
      </c>
      <c r="L28419">
        <v>10</v>
      </c>
      <c r="M28419">
        <v>0</v>
      </c>
    </row>
    <row r="28420" spans="1:13" x14ac:dyDescent="0.55000000000000004">
      <c r="A28420">
        <v>28419</v>
      </c>
      <c r="B28420">
        <v>2509059</v>
      </c>
      <c r="C28420">
        <v>43</v>
      </c>
      <c r="D28420">
        <v>3</v>
      </c>
      <c r="E28420" t="s">
        <v>12</v>
      </c>
      <c r="F28420" t="s">
        <v>13</v>
      </c>
      <c r="G28420" t="s">
        <v>25</v>
      </c>
      <c r="H28420" t="s">
        <v>15</v>
      </c>
      <c r="I28420" t="s">
        <v>379</v>
      </c>
      <c r="J28420" t="s">
        <v>39</v>
      </c>
      <c r="K28420">
        <v>3</v>
      </c>
      <c r="L28420">
        <v>14</v>
      </c>
      <c r="M28420">
        <v>0</v>
      </c>
    </row>
    <row r="28421" spans="1:13" x14ac:dyDescent="0.55000000000000004">
      <c r="A28421">
        <v>28420</v>
      </c>
      <c r="B28421">
        <v>132711</v>
      </c>
      <c r="C28421">
        <v>75</v>
      </c>
      <c r="D28421">
        <v>16</v>
      </c>
      <c r="E28421" t="s">
        <v>12</v>
      </c>
      <c r="F28421" t="s">
        <v>73</v>
      </c>
      <c r="G28421" t="s">
        <v>14</v>
      </c>
      <c r="H28421" t="s">
        <v>48</v>
      </c>
      <c r="I28421" t="s">
        <v>388</v>
      </c>
      <c r="J28421" t="s">
        <v>47</v>
      </c>
      <c r="K28421">
        <v>3</v>
      </c>
      <c r="L28421">
        <v>11</v>
      </c>
      <c r="M28421">
        <v>0</v>
      </c>
    </row>
    <row r="28422" spans="1:13" x14ac:dyDescent="0.55000000000000004">
      <c r="A28422">
        <v>28421</v>
      </c>
      <c r="B28422">
        <v>6296816</v>
      </c>
      <c r="C28422">
        <v>37</v>
      </c>
      <c r="D28422">
        <v>0</v>
      </c>
      <c r="E28422" t="s">
        <v>12</v>
      </c>
      <c r="F28422" t="s">
        <v>13</v>
      </c>
      <c r="G28422" t="s">
        <v>14</v>
      </c>
      <c r="H28422" t="s">
        <v>89</v>
      </c>
      <c r="I28422" t="s">
        <v>168</v>
      </c>
      <c r="J28422" t="s">
        <v>24</v>
      </c>
      <c r="K28422">
        <v>0</v>
      </c>
      <c r="L28422">
        <v>11</v>
      </c>
      <c r="M28422">
        <v>0</v>
      </c>
    </row>
    <row r="28423" spans="1:13" x14ac:dyDescent="0.55000000000000004">
      <c r="A28423">
        <v>28422</v>
      </c>
      <c r="B28423">
        <v>4392708</v>
      </c>
      <c r="C28423">
        <v>28</v>
      </c>
      <c r="D28423">
        <v>1</v>
      </c>
      <c r="E28423" t="s">
        <v>12</v>
      </c>
      <c r="F28423" t="s">
        <v>13</v>
      </c>
      <c r="G28423" t="s">
        <v>25</v>
      </c>
      <c r="H28423" t="s">
        <v>131</v>
      </c>
      <c r="I28423" t="s">
        <v>111</v>
      </c>
      <c r="J28423" t="s">
        <v>112</v>
      </c>
      <c r="K28423">
        <v>1</v>
      </c>
      <c r="L28423">
        <v>10</v>
      </c>
      <c r="M28423">
        <v>0</v>
      </c>
    </row>
    <row r="28424" spans="1:13" x14ac:dyDescent="0.55000000000000004">
      <c r="A28424">
        <v>28423</v>
      </c>
      <c r="B28424">
        <v>5223754</v>
      </c>
      <c r="C28424">
        <v>56</v>
      </c>
      <c r="D28424">
        <v>3</v>
      </c>
      <c r="E28424" t="s">
        <v>12</v>
      </c>
      <c r="F28424" t="s">
        <v>13</v>
      </c>
      <c r="G28424" t="s">
        <v>14</v>
      </c>
      <c r="H28424" t="s">
        <v>15</v>
      </c>
      <c r="I28424" t="s">
        <v>319</v>
      </c>
      <c r="J28424" t="s">
        <v>27</v>
      </c>
      <c r="K28424">
        <v>3</v>
      </c>
      <c r="L28424">
        <v>13</v>
      </c>
      <c r="M28424">
        <v>0</v>
      </c>
    </row>
    <row r="28425" spans="1:13" x14ac:dyDescent="0.55000000000000004">
      <c r="A28425">
        <v>28424</v>
      </c>
      <c r="B28425">
        <v>1684072</v>
      </c>
      <c r="C28425">
        <v>73</v>
      </c>
      <c r="D28425">
        <v>5</v>
      </c>
      <c r="E28425" t="s">
        <v>12</v>
      </c>
      <c r="F28425" t="s">
        <v>13</v>
      </c>
      <c r="G28425" t="s">
        <v>14</v>
      </c>
      <c r="H28425" t="s">
        <v>50</v>
      </c>
      <c r="I28425" t="s">
        <v>308</v>
      </c>
      <c r="J28425" t="s">
        <v>251</v>
      </c>
      <c r="K28425">
        <v>5</v>
      </c>
      <c r="L28425">
        <v>10</v>
      </c>
      <c r="M28425">
        <v>0</v>
      </c>
    </row>
    <row r="28426" spans="1:13" x14ac:dyDescent="0.55000000000000004">
      <c r="A28426">
        <v>28425</v>
      </c>
      <c r="B28426">
        <v>7761009</v>
      </c>
      <c r="C28426">
        <v>38</v>
      </c>
      <c r="D28426">
        <v>3</v>
      </c>
      <c r="E28426" t="s">
        <v>12</v>
      </c>
      <c r="F28426" t="s">
        <v>13</v>
      </c>
      <c r="G28426" t="s">
        <v>14</v>
      </c>
      <c r="H28426" t="s">
        <v>15</v>
      </c>
      <c r="I28426" t="s">
        <v>258</v>
      </c>
      <c r="J28426" t="s">
        <v>256</v>
      </c>
      <c r="K28426">
        <v>3</v>
      </c>
      <c r="L28426">
        <v>12</v>
      </c>
      <c r="M28426">
        <v>0</v>
      </c>
    </row>
    <row r="28427" spans="1:13" x14ac:dyDescent="0.55000000000000004">
      <c r="A28427">
        <v>28426</v>
      </c>
      <c r="B28427">
        <v>4733565</v>
      </c>
      <c r="C28427">
        <v>41</v>
      </c>
      <c r="D28427">
        <v>19</v>
      </c>
      <c r="E28427" t="s">
        <v>12</v>
      </c>
      <c r="F28427" t="s">
        <v>13</v>
      </c>
      <c r="G28427" t="s">
        <v>14</v>
      </c>
      <c r="H28427" t="s">
        <v>175</v>
      </c>
      <c r="I28427" t="s">
        <v>182</v>
      </c>
      <c r="J28427" t="s">
        <v>44</v>
      </c>
      <c r="K28427">
        <v>8</v>
      </c>
      <c r="L28427">
        <v>13</v>
      </c>
      <c r="M28427">
        <v>0</v>
      </c>
    </row>
    <row r="28428" spans="1:13" x14ac:dyDescent="0.55000000000000004">
      <c r="A28428">
        <v>28427</v>
      </c>
      <c r="B28428">
        <v>7693539</v>
      </c>
      <c r="C28428">
        <v>71</v>
      </c>
      <c r="D28428">
        <v>6</v>
      </c>
      <c r="E28428" t="s">
        <v>12</v>
      </c>
      <c r="F28428" t="s">
        <v>13</v>
      </c>
      <c r="G28428" t="s">
        <v>14</v>
      </c>
      <c r="H28428" t="s">
        <v>87</v>
      </c>
      <c r="I28428" t="s">
        <v>302</v>
      </c>
      <c r="J28428" t="s">
        <v>140</v>
      </c>
      <c r="K28428">
        <v>5</v>
      </c>
      <c r="L28428">
        <v>11</v>
      </c>
      <c r="M28428">
        <v>0</v>
      </c>
    </row>
    <row r="28429" spans="1:13" x14ac:dyDescent="0.55000000000000004">
      <c r="A28429">
        <v>28428</v>
      </c>
      <c r="B28429">
        <v>3887037</v>
      </c>
      <c r="C28429">
        <v>65</v>
      </c>
      <c r="D28429">
        <v>11</v>
      </c>
      <c r="E28429" t="s">
        <v>12</v>
      </c>
      <c r="F28429" t="s">
        <v>13</v>
      </c>
      <c r="G28429" t="s">
        <v>14</v>
      </c>
      <c r="H28429" t="s">
        <v>48</v>
      </c>
      <c r="I28429" t="s">
        <v>381</v>
      </c>
      <c r="J28429" t="s">
        <v>251</v>
      </c>
      <c r="K28429">
        <v>6</v>
      </c>
      <c r="L28429">
        <v>11</v>
      </c>
      <c r="M28429">
        <v>0</v>
      </c>
    </row>
    <row r="28430" spans="1:13" x14ac:dyDescent="0.55000000000000004">
      <c r="A28430">
        <v>28429</v>
      </c>
      <c r="B28430">
        <v>5671193</v>
      </c>
      <c r="C28430">
        <v>30</v>
      </c>
      <c r="D28430">
        <v>20</v>
      </c>
      <c r="E28430" t="s">
        <v>12</v>
      </c>
      <c r="F28430" t="s">
        <v>13</v>
      </c>
      <c r="G28430" t="s">
        <v>14</v>
      </c>
      <c r="H28430" t="s">
        <v>64</v>
      </c>
      <c r="I28430" t="s">
        <v>409</v>
      </c>
      <c r="J28430" t="s">
        <v>91</v>
      </c>
      <c r="K28430">
        <v>11</v>
      </c>
      <c r="L28430">
        <v>14</v>
      </c>
      <c r="M28430">
        <v>0</v>
      </c>
    </row>
    <row r="28431" spans="1:13" x14ac:dyDescent="0.55000000000000004">
      <c r="A28431">
        <v>28430</v>
      </c>
      <c r="B28431">
        <v>358137</v>
      </c>
      <c r="C28431">
        <v>21</v>
      </c>
      <c r="D28431">
        <v>14</v>
      </c>
      <c r="E28431" t="s">
        <v>12</v>
      </c>
      <c r="F28431" t="s">
        <v>13</v>
      </c>
      <c r="G28431" t="s">
        <v>14</v>
      </c>
      <c r="H28431" t="s">
        <v>71</v>
      </c>
      <c r="I28431" t="s">
        <v>141</v>
      </c>
      <c r="J28431" t="s">
        <v>42</v>
      </c>
      <c r="K28431">
        <v>3</v>
      </c>
      <c r="L28431">
        <v>12</v>
      </c>
      <c r="M28431">
        <v>0</v>
      </c>
    </row>
    <row r="28432" spans="1:13" x14ac:dyDescent="0.55000000000000004">
      <c r="A28432">
        <v>28431</v>
      </c>
      <c r="B28432">
        <v>4865437</v>
      </c>
      <c r="C28432">
        <v>47</v>
      </c>
      <c r="D28432">
        <v>6</v>
      </c>
      <c r="E28432" t="s">
        <v>12</v>
      </c>
      <c r="F28432" t="s">
        <v>13</v>
      </c>
      <c r="G28432" t="s">
        <v>25</v>
      </c>
      <c r="H28432" t="s">
        <v>48</v>
      </c>
      <c r="I28432" t="s">
        <v>66</v>
      </c>
      <c r="J28432" t="s">
        <v>36</v>
      </c>
      <c r="K28432">
        <v>4</v>
      </c>
      <c r="L28432">
        <v>11</v>
      </c>
      <c r="M28432">
        <v>0</v>
      </c>
    </row>
    <row r="28433" spans="1:13" x14ac:dyDescent="0.55000000000000004">
      <c r="A28433">
        <v>28432</v>
      </c>
      <c r="B28433">
        <v>44231</v>
      </c>
      <c r="C28433">
        <v>54</v>
      </c>
      <c r="D28433">
        <v>13</v>
      </c>
      <c r="E28433" t="s">
        <v>21</v>
      </c>
      <c r="F28433" t="s">
        <v>13</v>
      </c>
      <c r="G28433" t="s">
        <v>14</v>
      </c>
      <c r="H28433" t="s">
        <v>69</v>
      </c>
      <c r="I28433" t="s">
        <v>228</v>
      </c>
      <c r="J28433" t="s">
        <v>47</v>
      </c>
      <c r="K28433">
        <v>4</v>
      </c>
      <c r="L28433">
        <v>12</v>
      </c>
      <c r="M28433">
        <v>0</v>
      </c>
    </row>
    <row r="28434" spans="1:13" x14ac:dyDescent="0.55000000000000004">
      <c r="A28434">
        <v>28433</v>
      </c>
      <c r="B28434">
        <v>949253</v>
      </c>
      <c r="C28434">
        <v>59</v>
      </c>
      <c r="D28434">
        <v>6</v>
      </c>
      <c r="E28434" t="s">
        <v>21</v>
      </c>
      <c r="F28434" t="s">
        <v>13</v>
      </c>
      <c r="G28434" t="s">
        <v>14</v>
      </c>
      <c r="H28434" t="s">
        <v>34</v>
      </c>
      <c r="I28434" t="s">
        <v>81</v>
      </c>
      <c r="J28434" t="s">
        <v>82</v>
      </c>
      <c r="K28434">
        <v>6</v>
      </c>
      <c r="L28434">
        <v>10</v>
      </c>
      <c r="M28434">
        <v>0</v>
      </c>
    </row>
    <row r="28435" spans="1:13" x14ac:dyDescent="0.55000000000000004">
      <c r="A28435">
        <v>28434</v>
      </c>
      <c r="B28435">
        <v>6677142</v>
      </c>
      <c r="C28435">
        <v>26</v>
      </c>
      <c r="D28435">
        <v>12</v>
      </c>
      <c r="E28435" t="s">
        <v>12</v>
      </c>
      <c r="F28435" t="s">
        <v>13</v>
      </c>
      <c r="G28435" t="s">
        <v>14</v>
      </c>
      <c r="H28435" t="s">
        <v>37</v>
      </c>
      <c r="I28435" t="s">
        <v>170</v>
      </c>
      <c r="J28435" t="s">
        <v>30</v>
      </c>
      <c r="K28435">
        <v>10</v>
      </c>
      <c r="L28435">
        <v>11</v>
      </c>
      <c r="M28435">
        <v>0</v>
      </c>
    </row>
    <row r="28436" spans="1:13" x14ac:dyDescent="0.55000000000000004">
      <c r="A28436">
        <v>28435</v>
      </c>
      <c r="B28436">
        <v>3535310</v>
      </c>
      <c r="C28436">
        <v>29</v>
      </c>
      <c r="D28436">
        <v>10</v>
      </c>
      <c r="E28436" t="s">
        <v>12</v>
      </c>
      <c r="F28436" t="s">
        <v>13</v>
      </c>
      <c r="G28436" t="s">
        <v>14</v>
      </c>
      <c r="H28436" t="s">
        <v>147</v>
      </c>
      <c r="I28436" t="s">
        <v>68</v>
      </c>
      <c r="J28436" t="s">
        <v>39</v>
      </c>
      <c r="K28436">
        <v>10</v>
      </c>
      <c r="L28436">
        <v>14</v>
      </c>
      <c r="M28436">
        <v>0</v>
      </c>
    </row>
    <row r="28437" spans="1:13" x14ac:dyDescent="0.55000000000000004">
      <c r="A28437">
        <v>28436</v>
      </c>
      <c r="B28437">
        <v>9297026</v>
      </c>
      <c r="C28437">
        <v>56</v>
      </c>
      <c r="D28437">
        <v>17</v>
      </c>
      <c r="E28437" t="s">
        <v>21</v>
      </c>
      <c r="F28437" t="s">
        <v>13</v>
      </c>
      <c r="G28437" t="s">
        <v>14</v>
      </c>
      <c r="H28437" t="s">
        <v>64</v>
      </c>
      <c r="I28437" t="s">
        <v>335</v>
      </c>
      <c r="J28437" t="s">
        <v>44</v>
      </c>
      <c r="K28437">
        <v>4</v>
      </c>
      <c r="L28437">
        <v>12</v>
      </c>
      <c r="M28437">
        <v>0</v>
      </c>
    </row>
    <row r="28438" spans="1:13" x14ac:dyDescent="0.55000000000000004">
      <c r="A28438">
        <v>28437</v>
      </c>
      <c r="B28438">
        <v>2921933</v>
      </c>
      <c r="C28438">
        <v>58</v>
      </c>
      <c r="D28438">
        <v>12</v>
      </c>
      <c r="E28438" t="s">
        <v>12</v>
      </c>
      <c r="F28438" t="s">
        <v>13</v>
      </c>
      <c r="G28438" t="s">
        <v>14</v>
      </c>
      <c r="H28438" t="s">
        <v>120</v>
      </c>
      <c r="I28438" t="s">
        <v>184</v>
      </c>
      <c r="J28438" t="s">
        <v>30</v>
      </c>
      <c r="K28438">
        <v>3</v>
      </c>
      <c r="L28438">
        <v>14</v>
      </c>
      <c r="M28438">
        <v>0</v>
      </c>
    </row>
    <row r="28439" spans="1:13" x14ac:dyDescent="0.55000000000000004">
      <c r="A28439">
        <v>28438</v>
      </c>
      <c r="B28439">
        <v>4772948</v>
      </c>
      <c r="C28439">
        <v>46</v>
      </c>
      <c r="D28439">
        <v>17</v>
      </c>
      <c r="E28439" t="s">
        <v>12</v>
      </c>
      <c r="F28439" t="s">
        <v>13</v>
      </c>
      <c r="G28439" t="s">
        <v>14</v>
      </c>
      <c r="H28439" t="s">
        <v>54</v>
      </c>
      <c r="I28439" t="s">
        <v>233</v>
      </c>
      <c r="J28439" t="s">
        <v>91</v>
      </c>
      <c r="K28439">
        <v>11</v>
      </c>
      <c r="L28439">
        <v>14</v>
      </c>
      <c r="M28439">
        <v>0</v>
      </c>
    </row>
    <row r="28440" spans="1:13" x14ac:dyDescent="0.55000000000000004">
      <c r="A28440">
        <v>28439</v>
      </c>
      <c r="B28440">
        <v>9856572</v>
      </c>
      <c r="C28440">
        <v>75</v>
      </c>
      <c r="D28440">
        <v>8</v>
      </c>
      <c r="E28440" t="s">
        <v>12</v>
      </c>
      <c r="F28440" t="s">
        <v>13</v>
      </c>
      <c r="G28440" t="s">
        <v>14</v>
      </c>
      <c r="H28440" t="s">
        <v>149</v>
      </c>
      <c r="I28440" t="s">
        <v>308</v>
      </c>
      <c r="J28440" t="s">
        <v>251</v>
      </c>
      <c r="K28440">
        <v>8</v>
      </c>
      <c r="L28440">
        <v>12</v>
      </c>
      <c r="M28440">
        <v>0</v>
      </c>
    </row>
    <row r="28441" spans="1:13" x14ac:dyDescent="0.55000000000000004">
      <c r="A28441">
        <v>28440</v>
      </c>
      <c r="B28441">
        <v>8925245</v>
      </c>
      <c r="C28441">
        <v>63</v>
      </c>
      <c r="D28441">
        <v>0</v>
      </c>
      <c r="E28441" t="s">
        <v>12</v>
      </c>
      <c r="F28441" t="s">
        <v>13</v>
      </c>
      <c r="G28441" t="s">
        <v>14</v>
      </c>
      <c r="H28441" t="s">
        <v>45</v>
      </c>
      <c r="I28441" t="s">
        <v>144</v>
      </c>
      <c r="J28441" t="s">
        <v>24</v>
      </c>
      <c r="K28441">
        <v>0</v>
      </c>
      <c r="L28441">
        <v>10</v>
      </c>
      <c r="M28441">
        <v>0</v>
      </c>
    </row>
    <row r="28442" spans="1:13" x14ac:dyDescent="0.55000000000000004">
      <c r="A28442">
        <v>28441</v>
      </c>
      <c r="B28442">
        <v>279696</v>
      </c>
      <c r="C28442">
        <v>49</v>
      </c>
      <c r="D28442">
        <v>17</v>
      </c>
      <c r="E28442" t="s">
        <v>12</v>
      </c>
      <c r="F28442" t="s">
        <v>13</v>
      </c>
      <c r="G28442" t="s">
        <v>25</v>
      </c>
      <c r="H28442" t="s">
        <v>85</v>
      </c>
      <c r="I28442" t="s">
        <v>75</v>
      </c>
      <c r="J28442" t="s">
        <v>30</v>
      </c>
      <c r="K28442">
        <v>12</v>
      </c>
      <c r="L28442">
        <v>13</v>
      </c>
      <c r="M28442">
        <v>0</v>
      </c>
    </row>
    <row r="28443" spans="1:13" x14ac:dyDescent="0.55000000000000004">
      <c r="A28443">
        <v>28442</v>
      </c>
      <c r="B28443">
        <v>1169819</v>
      </c>
      <c r="C28443">
        <v>72</v>
      </c>
      <c r="D28443">
        <v>18</v>
      </c>
      <c r="E28443" t="s">
        <v>12</v>
      </c>
      <c r="F28443" t="s">
        <v>13</v>
      </c>
      <c r="G28443" t="s">
        <v>25</v>
      </c>
      <c r="H28443" t="s">
        <v>95</v>
      </c>
      <c r="I28443" t="s">
        <v>393</v>
      </c>
      <c r="J28443" t="s">
        <v>36</v>
      </c>
      <c r="K28443">
        <v>11</v>
      </c>
      <c r="L28443">
        <v>10</v>
      </c>
      <c r="M28443">
        <v>0</v>
      </c>
    </row>
    <row r="28444" spans="1:13" x14ac:dyDescent="0.55000000000000004">
      <c r="A28444">
        <v>28443</v>
      </c>
      <c r="B28444">
        <v>1534834</v>
      </c>
      <c r="C28444">
        <v>24</v>
      </c>
      <c r="D28444">
        <v>0</v>
      </c>
      <c r="E28444" t="s">
        <v>12</v>
      </c>
      <c r="F28444" t="s">
        <v>13</v>
      </c>
      <c r="G28444" t="s">
        <v>25</v>
      </c>
      <c r="H28444" t="s">
        <v>22</v>
      </c>
      <c r="I28444" t="s">
        <v>138</v>
      </c>
      <c r="J28444" t="s">
        <v>27</v>
      </c>
      <c r="K28444">
        <v>0</v>
      </c>
      <c r="L28444">
        <v>12</v>
      </c>
      <c r="M28444">
        <v>0</v>
      </c>
    </row>
    <row r="28445" spans="1:13" x14ac:dyDescent="0.55000000000000004">
      <c r="A28445">
        <v>28444</v>
      </c>
      <c r="B28445">
        <v>5262116</v>
      </c>
      <c r="C28445">
        <v>43</v>
      </c>
      <c r="D28445">
        <v>1</v>
      </c>
      <c r="E28445" t="s">
        <v>12</v>
      </c>
      <c r="F28445" t="s">
        <v>13</v>
      </c>
      <c r="G28445" t="s">
        <v>14</v>
      </c>
      <c r="H28445" t="s">
        <v>71</v>
      </c>
      <c r="I28445" t="s">
        <v>200</v>
      </c>
      <c r="J28445" t="s">
        <v>140</v>
      </c>
      <c r="K28445">
        <v>1</v>
      </c>
      <c r="L28445">
        <v>10</v>
      </c>
      <c r="M28445">
        <v>0</v>
      </c>
    </row>
    <row r="28446" spans="1:13" x14ac:dyDescent="0.55000000000000004">
      <c r="A28446">
        <v>28445</v>
      </c>
      <c r="B28446">
        <v>9976619</v>
      </c>
      <c r="C28446">
        <v>71</v>
      </c>
      <c r="D28446">
        <v>5</v>
      </c>
      <c r="E28446" t="s">
        <v>12</v>
      </c>
      <c r="F28446" t="s">
        <v>13</v>
      </c>
      <c r="G28446" t="s">
        <v>14</v>
      </c>
      <c r="H28446" t="s">
        <v>62</v>
      </c>
      <c r="I28446" t="s">
        <v>308</v>
      </c>
      <c r="J28446" t="s">
        <v>251</v>
      </c>
      <c r="K28446">
        <v>4</v>
      </c>
      <c r="L28446">
        <v>12</v>
      </c>
      <c r="M28446">
        <v>0</v>
      </c>
    </row>
    <row r="28447" spans="1:13" x14ac:dyDescent="0.55000000000000004">
      <c r="A28447">
        <v>28446</v>
      </c>
      <c r="B28447">
        <v>3806203</v>
      </c>
      <c r="C28447">
        <v>45</v>
      </c>
      <c r="D28447">
        <v>10</v>
      </c>
      <c r="E28447" t="s">
        <v>21</v>
      </c>
      <c r="F28447" t="s">
        <v>13</v>
      </c>
      <c r="G28447" t="s">
        <v>25</v>
      </c>
      <c r="H28447" t="s">
        <v>59</v>
      </c>
      <c r="I28447" t="s">
        <v>248</v>
      </c>
      <c r="J28447" t="s">
        <v>17</v>
      </c>
      <c r="K28447">
        <v>10</v>
      </c>
      <c r="L28447">
        <v>13</v>
      </c>
      <c r="M28447">
        <v>0</v>
      </c>
    </row>
    <row r="28448" spans="1:13" x14ac:dyDescent="0.55000000000000004">
      <c r="A28448">
        <v>28447</v>
      </c>
      <c r="B28448">
        <v>5604484</v>
      </c>
      <c r="C28448">
        <v>51</v>
      </c>
      <c r="D28448">
        <v>14</v>
      </c>
      <c r="E28448" t="s">
        <v>12</v>
      </c>
      <c r="F28448" t="s">
        <v>13</v>
      </c>
      <c r="G28448" t="s">
        <v>14</v>
      </c>
      <c r="H28448" t="s">
        <v>149</v>
      </c>
      <c r="I28448" t="s">
        <v>372</v>
      </c>
      <c r="J28448" t="s">
        <v>39</v>
      </c>
      <c r="K28448">
        <v>4</v>
      </c>
      <c r="L28448">
        <v>13</v>
      </c>
      <c r="M28448">
        <v>0</v>
      </c>
    </row>
    <row r="28449" spans="1:13" x14ac:dyDescent="0.55000000000000004">
      <c r="A28449">
        <v>28448</v>
      </c>
      <c r="B28449">
        <v>1586203</v>
      </c>
      <c r="C28449">
        <v>65</v>
      </c>
      <c r="D28449">
        <v>17</v>
      </c>
      <c r="E28449" t="s">
        <v>12</v>
      </c>
      <c r="F28449" t="s">
        <v>13</v>
      </c>
      <c r="G28449" t="s">
        <v>14</v>
      </c>
      <c r="H28449" t="s">
        <v>59</v>
      </c>
      <c r="I28449" t="s">
        <v>344</v>
      </c>
      <c r="J28449" t="s">
        <v>91</v>
      </c>
      <c r="K28449">
        <v>5</v>
      </c>
      <c r="L28449">
        <v>10</v>
      </c>
      <c r="M28449">
        <v>0</v>
      </c>
    </row>
    <row r="28450" spans="1:13" x14ac:dyDescent="0.55000000000000004">
      <c r="A28450">
        <v>28449</v>
      </c>
      <c r="B28450">
        <v>8515666</v>
      </c>
      <c r="C28450">
        <v>62</v>
      </c>
      <c r="D28450">
        <v>13</v>
      </c>
      <c r="E28450" t="s">
        <v>21</v>
      </c>
      <c r="F28450" t="s">
        <v>13</v>
      </c>
      <c r="G28450" t="s">
        <v>14</v>
      </c>
      <c r="H28450" t="s">
        <v>48</v>
      </c>
      <c r="I28450" t="s">
        <v>342</v>
      </c>
      <c r="J28450" t="s">
        <v>47</v>
      </c>
      <c r="K28450">
        <v>7</v>
      </c>
      <c r="L28450">
        <v>11</v>
      </c>
      <c r="M28450">
        <v>0</v>
      </c>
    </row>
    <row r="28451" spans="1:13" x14ac:dyDescent="0.55000000000000004">
      <c r="A28451">
        <v>28450</v>
      </c>
      <c r="B28451">
        <v>450549</v>
      </c>
      <c r="C28451">
        <v>22</v>
      </c>
      <c r="D28451">
        <v>3</v>
      </c>
      <c r="E28451" t="s">
        <v>12</v>
      </c>
      <c r="F28451" t="s">
        <v>13</v>
      </c>
      <c r="G28451" t="s">
        <v>25</v>
      </c>
      <c r="H28451" t="s">
        <v>146</v>
      </c>
      <c r="I28451" t="s">
        <v>247</v>
      </c>
      <c r="J28451" t="s">
        <v>91</v>
      </c>
      <c r="K28451">
        <v>3</v>
      </c>
      <c r="L28451">
        <v>13</v>
      </c>
      <c r="M28451">
        <v>0</v>
      </c>
    </row>
    <row r="28452" spans="1:13" x14ac:dyDescent="0.55000000000000004">
      <c r="A28452">
        <v>28451</v>
      </c>
      <c r="B28452">
        <v>1434051</v>
      </c>
      <c r="C28452">
        <v>67</v>
      </c>
      <c r="D28452">
        <v>18</v>
      </c>
      <c r="E28452" t="s">
        <v>12</v>
      </c>
      <c r="F28452" t="s">
        <v>13</v>
      </c>
      <c r="G28452" t="s">
        <v>14</v>
      </c>
      <c r="H28452" t="s">
        <v>120</v>
      </c>
      <c r="I28452" t="s">
        <v>225</v>
      </c>
      <c r="J28452" t="s">
        <v>44</v>
      </c>
      <c r="K28452">
        <v>10</v>
      </c>
      <c r="L28452">
        <v>13</v>
      </c>
      <c r="M28452">
        <v>0</v>
      </c>
    </row>
    <row r="28453" spans="1:13" x14ac:dyDescent="0.55000000000000004">
      <c r="A28453">
        <v>28452</v>
      </c>
      <c r="B28453">
        <v>3779002</v>
      </c>
      <c r="C28453">
        <v>57</v>
      </c>
      <c r="D28453">
        <v>8</v>
      </c>
      <c r="E28453" t="s">
        <v>12</v>
      </c>
      <c r="F28453" t="s">
        <v>13</v>
      </c>
      <c r="G28453" t="s">
        <v>14</v>
      </c>
      <c r="H28453" t="s">
        <v>85</v>
      </c>
      <c r="I28453" t="s">
        <v>94</v>
      </c>
      <c r="J28453" t="s">
        <v>20</v>
      </c>
      <c r="K28453">
        <v>8</v>
      </c>
      <c r="L28453">
        <v>14</v>
      </c>
      <c r="M28453">
        <v>0</v>
      </c>
    </row>
    <row r="28454" spans="1:13" x14ac:dyDescent="0.55000000000000004">
      <c r="A28454">
        <v>28453</v>
      </c>
      <c r="B28454">
        <v>3430788</v>
      </c>
      <c r="C28454">
        <v>63</v>
      </c>
      <c r="D28454">
        <v>3</v>
      </c>
      <c r="E28454" t="s">
        <v>12</v>
      </c>
      <c r="F28454" t="s">
        <v>13</v>
      </c>
      <c r="G28454" t="s">
        <v>14</v>
      </c>
      <c r="H28454" t="s">
        <v>67</v>
      </c>
      <c r="I28454" t="s">
        <v>143</v>
      </c>
      <c r="J28454" t="s">
        <v>82</v>
      </c>
      <c r="K28454">
        <v>3</v>
      </c>
      <c r="L28454">
        <v>10</v>
      </c>
      <c r="M28454">
        <v>0</v>
      </c>
    </row>
    <row r="28455" spans="1:13" x14ac:dyDescent="0.55000000000000004">
      <c r="A28455">
        <v>28454</v>
      </c>
      <c r="B28455">
        <v>5305500</v>
      </c>
      <c r="C28455">
        <v>38</v>
      </c>
      <c r="D28455">
        <v>3</v>
      </c>
      <c r="E28455" t="s">
        <v>12</v>
      </c>
      <c r="F28455" t="s">
        <v>13</v>
      </c>
      <c r="G28455" t="s">
        <v>14</v>
      </c>
      <c r="H28455" t="s">
        <v>57</v>
      </c>
      <c r="I28455" t="s">
        <v>98</v>
      </c>
      <c r="J28455" t="s">
        <v>44</v>
      </c>
      <c r="K28455">
        <v>3</v>
      </c>
      <c r="L28455">
        <v>11</v>
      </c>
      <c r="M28455">
        <v>0</v>
      </c>
    </row>
    <row r="28456" spans="1:13" x14ac:dyDescent="0.55000000000000004">
      <c r="A28456">
        <v>28455</v>
      </c>
      <c r="B28456">
        <v>8782393</v>
      </c>
      <c r="C28456">
        <v>22</v>
      </c>
      <c r="D28456">
        <v>17</v>
      </c>
      <c r="E28456" t="s">
        <v>12</v>
      </c>
      <c r="F28456" t="s">
        <v>13</v>
      </c>
      <c r="G28456" t="s">
        <v>25</v>
      </c>
      <c r="H28456" t="s">
        <v>87</v>
      </c>
      <c r="I28456" t="s">
        <v>408</v>
      </c>
      <c r="J28456" t="s">
        <v>47</v>
      </c>
      <c r="K28456">
        <v>13</v>
      </c>
      <c r="L28456">
        <v>11</v>
      </c>
      <c r="M28456">
        <v>0</v>
      </c>
    </row>
    <row r="28457" spans="1:13" x14ac:dyDescent="0.55000000000000004">
      <c r="A28457">
        <v>28456</v>
      </c>
      <c r="B28457">
        <v>3533484</v>
      </c>
      <c r="C28457">
        <v>47</v>
      </c>
      <c r="D28457">
        <v>6</v>
      </c>
      <c r="E28457" t="s">
        <v>12</v>
      </c>
      <c r="F28457" t="s">
        <v>13</v>
      </c>
      <c r="G28457" t="s">
        <v>14</v>
      </c>
      <c r="H28457" t="s">
        <v>169</v>
      </c>
      <c r="I28457" t="s">
        <v>159</v>
      </c>
      <c r="J28457" t="s">
        <v>56</v>
      </c>
      <c r="K28457">
        <v>6</v>
      </c>
      <c r="L28457">
        <v>12</v>
      </c>
      <c r="M28457">
        <v>0</v>
      </c>
    </row>
    <row r="28458" spans="1:13" x14ac:dyDescent="0.55000000000000004">
      <c r="A28458">
        <v>28457</v>
      </c>
      <c r="B28458">
        <v>3061413</v>
      </c>
      <c r="C28458">
        <v>75</v>
      </c>
      <c r="D28458">
        <v>6</v>
      </c>
      <c r="E28458" t="s">
        <v>12</v>
      </c>
      <c r="F28458" t="s">
        <v>13</v>
      </c>
      <c r="G28458" t="s">
        <v>25</v>
      </c>
      <c r="H28458" t="s">
        <v>74</v>
      </c>
      <c r="I28458" t="s">
        <v>308</v>
      </c>
      <c r="J28458" t="s">
        <v>251</v>
      </c>
      <c r="K28458">
        <v>6</v>
      </c>
      <c r="L28458">
        <v>11</v>
      </c>
      <c r="M28458">
        <v>0</v>
      </c>
    </row>
    <row r="28459" spans="1:13" x14ac:dyDescent="0.55000000000000004">
      <c r="A28459">
        <v>28458</v>
      </c>
      <c r="B28459">
        <v>7181606</v>
      </c>
      <c r="C28459">
        <v>57</v>
      </c>
      <c r="D28459">
        <v>6</v>
      </c>
      <c r="E28459" t="s">
        <v>12</v>
      </c>
      <c r="F28459" t="s">
        <v>13</v>
      </c>
      <c r="G28459" t="s">
        <v>14</v>
      </c>
      <c r="H28459" t="s">
        <v>120</v>
      </c>
      <c r="I28459" t="s">
        <v>190</v>
      </c>
      <c r="J28459" t="s">
        <v>56</v>
      </c>
      <c r="K28459">
        <v>6</v>
      </c>
      <c r="L28459">
        <v>11</v>
      </c>
      <c r="M28459">
        <v>0</v>
      </c>
    </row>
    <row r="28460" spans="1:13" x14ac:dyDescent="0.55000000000000004">
      <c r="A28460">
        <v>28459</v>
      </c>
      <c r="B28460">
        <v>279241</v>
      </c>
      <c r="C28460">
        <v>41</v>
      </c>
      <c r="D28460">
        <v>0</v>
      </c>
      <c r="E28460" t="s">
        <v>12</v>
      </c>
      <c r="F28460" t="s">
        <v>13</v>
      </c>
      <c r="G28460" t="s">
        <v>25</v>
      </c>
      <c r="H28460" t="s">
        <v>48</v>
      </c>
      <c r="I28460" t="s">
        <v>355</v>
      </c>
      <c r="J28460" t="s">
        <v>24</v>
      </c>
      <c r="K28460">
        <v>0</v>
      </c>
      <c r="L28460">
        <v>14</v>
      </c>
      <c r="M28460">
        <v>0</v>
      </c>
    </row>
    <row r="28461" spans="1:13" x14ac:dyDescent="0.55000000000000004">
      <c r="A28461">
        <v>28460</v>
      </c>
      <c r="B28461">
        <v>2487959</v>
      </c>
      <c r="C28461">
        <v>48</v>
      </c>
      <c r="D28461">
        <v>20</v>
      </c>
      <c r="E28461" t="s">
        <v>12</v>
      </c>
      <c r="F28461" t="s">
        <v>13</v>
      </c>
      <c r="G28461" t="s">
        <v>14</v>
      </c>
      <c r="H28461" t="s">
        <v>179</v>
      </c>
      <c r="I28461" t="s">
        <v>247</v>
      </c>
      <c r="J28461" t="s">
        <v>91</v>
      </c>
      <c r="K28461">
        <v>5</v>
      </c>
      <c r="L28461">
        <v>10</v>
      </c>
      <c r="M28461">
        <v>0</v>
      </c>
    </row>
    <row r="28462" spans="1:13" x14ac:dyDescent="0.55000000000000004">
      <c r="A28462">
        <v>28461</v>
      </c>
      <c r="B28462">
        <v>9361261</v>
      </c>
      <c r="C28462">
        <v>38</v>
      </c>
      <c r="D28462">
        <v>6</v>
      </c>
      <c r="E28462" t="s">
        <v>12</v>
      </c>
      <c r="F28462" t="s">
        <v>13</v>
      </c>
      <c r="G28462" t="s">
        <v>14</v>
      </c>
      <c r="H28462" t="s">
        <v>142</v>
      </c>
      <c r="I28462" t="s">
        <v>228</v>
      </c>
      <c r="J28462" t="s">
        <v>47</v>
      </c>
      <c r="K28462">
        <v>6</v>
      </c>
      <c r="L28462">
        <v>14</v>
      </c>
      <c r="M28462">
        <v>0</v>
      </c>
    </row>
    <row r="28463" spans="1:13" x14ac:dyDescent="0.55000000000000004">
      <c r="A28463">
        <v>28462</v>
      </c>
      <c r="B28463">
        <v>630763</v>
      </c>
      <c r="C28463">
        <v>36</v>
      </c>
      <c r="D28463">
        <v>17</v>
      </c>
      <c r="E28463" t="s">
        <v>21</v>
      </c>
      <c r="F28463" t="s">
        <v>13</v>
      </c>
      <c r="G28463" t="s">
        <v>14</v>
      </c>
      <c r="H28463" t="s">
        <v>71</v>
      </c>
      <c r="I28463" t="s">
        <v>253</v>
      </c>
      <c r="J28463" t="s">
        <v>91</v>
      </c>
      <c r="K28463">
        <v>13</v>
      </c>
      <c r="L28463">
        <v>13</v>
      </c>
      <c r="M28463">
        <v>0</v>
      </c>
    </row>
    <row r="28464" spans="1:13" x14ac:dyDescent="0.55000000000000004">
      <c r="A28464">
        <v>28463</v>
      </c>
      <c r="B28464">
        <v>8196418</v>
      </c>
      <c r="C28464">
        <v>61</v>
      </c>
      <c r="D28464">
        <v>15</v>
      </c>
      <c r="E28464" t="s">
        <v>12</v>
      </c>
      <c r="F28464" t="s">
        <v>84</v>
      </c>
      <c r="G28464" t="s">
        <v>25</v>
      </c>
      <c r="H28464" t="s">
        <v>128</v>
      </c>
      <c r="I28464" t="s">
        <v>165</v>
      </c>
      <c r="J28464" t="s">
        <v>56</v>
      </c>
      <c r="K28464">
        <v>5</v>
      </c>
      <c r="L28464">
        <v>12</v>
      </c>
      <c r="M28464">
        <v>0</v>
      </c>
    </row>
    <row r="28465" spans="1:13" x14ac:dyDescent="0.55000000000000004">
      <c r="A28465">
        <v>28464</v>
      </c>
      <c r="B28465">
        <v>2607355</v>
      </c>
      <c r="C28465">
        <v>56</v>
      </c>
      <c r="D28465">
        <v>7</v>
      </c>
      <c r="E28465" t="s">
        <v>12</v>
      </c>
      <c r="F28465" t="s">
        <v>13</v>
      </c>
      <c r="G28465" t="s">
        <v>14</v>
      </c>
      <c r="H28465" t="s">
        <v>54</v>
      </c>
      <c r="I28465" t="s">
        <v>339</v>
      </c>
      <c r="J28465" t="s">
        <v>174</v>
      </c>
      <c r="K28465">
        <v>7</v>
      </c>
      <c r="L28465">
        <v>14</v>
      </c>
      <c r="M28465">
        <v>0</v>
      </c>
    </row>
    <row r="28466" spans="1:13" x14ac:dyDescent="0.55000000000000004">
      <c r="A28466">
        <v>28465</v>
      </c>
      <c r="B28466">
        <v>4828749</v>
      </c>
      <c r="C28466">
        <v>28</v>
      </c>
      <c r="D28466">
        <v>15</v>
      </c>
      <c r="E28466" t="s">
        <v>12</v>
      </c>
      <c r="F28466" t="s">
        <v>13</v>
      </c>
      <c r="G28466" t="s">
        <v>14</v>
      </c>
      <c r="H28466" t="s">
        <v>32</v>
      </c>
      <c r="I28466" t="s">
        <v>305</v>
      </c>
      <c r="J28466" t="s">
        <v>47</v>
      </c>
      <c r="K28466">
        <v>5</v>
      </c>
      <c r="L28466">
        <v>11</v>
      </c>
      <c r="M28466">
        <v>1</v>
      </c>
    </row>
    <row r="28467" spans="1:13" x14ac:dyDescent="0.55000000000000004">
      <c r="A28467">
        <v>28466</v>
      </c>
      <c r="B28467">
        <v>660630</v>
      </c>
      <c r="C28467">
        <v>70</v>
      </c>
      <c r="D28467">
        <v>1</v>
      </c>
      <c r="E28467" t="s">
        <v>12</v>
      </c>
      <c r="F28467" t="s">
        <v>13</v>
      </c>
      <c r="G28467" t="s">
        <v>25</v>
      </c>
      <c r="H28467" t="s">
        <v>102</v>
      </c>
      <c r="I28467" t="s">
        <v>330</v>
      </c>
      <c r="J28467" t="s">
        <v>20</v>
      </c>
      <c r="K28467">
        <v>1</v>
      </c>
      <c r="L28467">
        <v>10</v>
      </c>
      <c r="M28467">
        <v>0</v>
      </c>
    </row>
    <row r="28468" spans="1:13" x14ac:dyDescent="0.55000000000000004">
      <c r="A28468">
        <v>28467</v>
      </c>
      <c r="B28468">
        <v>5022180</v>
      </c>
      <c r="C28468">
        <v>57</v>
      </c>
      <c r="D28468">
        <v>2</v>
      </c>
      <c r="E28468" t="s">
        <v>12</v>
      </c>
      <c r="F28468" t="s">
        <v>13</v>
      </c>
      <c r="G28468" t="s">
        <v>14</v>
      </c>
      <c r="H28468" t="s">
        <v>32</v>
      </c>
      <c r="I28468" t="s">
        <v>356</v>
      </c>
      <c r="J28468" t="s">
        <v>47</v>
      </c>
      <c r="K28468">
        <v>2</v>
      </c>
      <c r="L28468">
        <v>11</v>
      </c>
      <c r="M28468">
        <v>0</v>
      </c>
    </row>
    <row r="28469" spans="1:13" x14ac:dyDescent="0.55000000000000004">
      <c r="A28469">
        <v>28468</v>
      </c>
      <c r="B28469">
        <v>8649314</v>
      </c>
      <c r="C28469">
        <v>67</v>
      </c>
      <c r="D28469">
        <v>9</v>
      </c>
      <c r="E28469" t="s">
        <v>12</v>
      </c>
      <c r="F28469" t="s">
        <v>13</v>
      </c>
      <c r="G28469" t="s">
        <v>14</v>
      </c>
      <c r="H28469" t="s">
        <v>50</v>
      </c>
      <c r="I28469" t="s">
        <v>335</v>
      </c>
      <c r="J28469" t="s">
        <v>44</v>
      </c>
      <c r="K28469">
        <v>9</v>
      </c>
      <c r="L28469">
        <v>12</v>
      </c>
      <c r="M28469">
        <v>0</v>
      </c>
    </row>
    <row r="28470" spans="1:13" x14ac:dyDescent="0.55000000000000004">
      <c r="A28470">
        <v>28469</v>
      </c>
      <c r="B28470">
        <v>733884</v>
      </c>
      <c r="C28470">
        <v>57</v>
      </c>
      <c r="D28470">
        <v>12</v>
      </c>
      <c r="E28470" t="s">
        <v>12</v>
      </c>
      <c r="F28470" t="s">
        <v>13</v>
      </c>
      <c r="G28470" t="s">
        <v>14</v>
      </c>
      <c r="H28470" t="s">
        <v>147</v>
      </c>
      <c r="I28470" t="s">
        <v>375</v>
      </c>
      <c r="J28470" t="s">
        <v>91</v>
      </c>
      <c r="K28470">
        <v>6</v>
      </c>
      <c r="L28470">
        <v>11</v>
      </c>
      <c r="M28470">
        <v>0</v>
      </c>
    </row>
    <row r="28471" spans="1:13" x14ac:dyDescent="0.55000000000000004">
      <c r="A28471">
        <v>28470</v>
      </c>
      <c r="B28471">
        <v>7600998</v>
      </c>
      <c r="C28471">
        <v>66</v>
      </c>
      <c r="D28471">
        <v>8</v>
      </c>
      <c r="E28471" t="s">
        <v>12</v>
      </c>
      <c r="F28471" t="s">
        <v>13</v>
      </c>
      <c r="G28471" t="s">
        <v>25</v>
      </c>
      <c r="H28471" t="s">
        <v>69</v>
      </c>
      <c r="I28471" t="s">
        <v>385</v>
      </c>
      <c r="J28471" t="s">
        <v>174</v>
      </c>
      <c r="K28471">
        <v>8</v>
      </c>
      <c r="L28471">
        <v>13</v>
      </c>
      <c r="M28471">
        <v>0</v>
      </c>
    </row>
    <row r="28472" spans="1:13" x14ac:dyDescent="0.55000000000000004">
      <c r="A28472">
        <v>28471</v>
      </c>
      <c r="B28472">
        <v>9451139</v>
      </c>
      <c r="C28472">
        <v>22</v>
      </c>
      <c r="D28472">
        <v>17</v>
      </c>
      <c r="E28472" t="s">
        <v>12</v>
      </c>
      <c r="F28472" t="s">
        <v>13</v>
      </c>
      <c r="G28472" t="s">
        <v>14</v>
      </c>
      <c r="H28472" t="s">
        <v>120</v>
      </c>
      <c r="I28472" t="s">
        <v>96</v>
      </c>
      <c r="J28472" t="s">
        <v>82</v>
      </c>
      <c r="K28472">
        <v>14</v>
      </c>
      <c r="L28472">
        <v>14</v>
      </c>
      <c r="M28472">
        <v>1</v>
      </c>
    </row>
    <row r="28473" spans="1:13" x14ac:dyDescent="0.55000000000000004">
      <c r="A28473">
        <v>28472</v>
      </c>
      <c r="B28473">
        <v>2744667</v>
      </c>
      <c r="C28473">
        <v>27</v>
      </c>
      <c r="D28473">
        <v>17</v>
      </c>
      <c r="E28473" t="s">
        <v>12</v>
      </c>
      <c r="F28473" t="s">
        <v>13</v>
      </c>
      <c r="G28473" t="s">
        <v>14</v>
      </c>
      <c r="H28473" t="s">
        <v>115</v>
      </c>
      <c r="I28473" t="s">
        <v>267</v>
      </c>
      <c r="J28473" t="s">
        <v>30</v>
      </c>
      <c r="K28473">
        <v>12</v>
      </c>
      <c r="L28473">
        <v>11</v>
      </c>
      <c r="M28473">
        <v>0</v>
      </c>
    </row>
    <row r="28474" spans="1:13" x14ac:dyDescent="0.55000000000000004">
      <c r="A28474">
        <v>28473</v>
      </c>
      <c r="B28474">
        <v>5616951</v>
      </c>
      <c r="C28474">
        <v>54</v>
      </c>
      <c r="D28474">
        <v>13</v>
      </c>
      <c r="E28474" t="s">
        <v>12</v>
      </c>
      <c r="F28474" t="s">
        <v>13</v>
      </c>
      <c r="G28474" t="s">
        <v>25</v>
      </c>
      <c r="H28474" t="s">
        <v>221</v>
      </c>
      <c r="I28474" t="s">
        <v>181</v>
      </c>
      <c r="J28474" t="s">
        <v>44</v>
      </c>
      <c r="K28474">
        <v>12</v>
      </c>
      <c r="L28474">
        <v>13</v>
      </c>
      <c r="M28474">
        <v>0</v>
      </c>
    </row>
    <row r="28475" spans="1:13" x14ac:dyDescent="0.55000000000000004">
      <c r="A28475">
        <v>28474</v>
      </c>
      <c r="B28475">
        <v>3926552</v>
      </c>
      <c r="C28475">
        <v>21</v>
      </c>
      <c r="D28475">
        <v>4</v>
      </c>
      <c r="E28475" t="s">
        <v>12</v>
      </c>
      <c r="F28475" t="s">
        <v>84</v>
      </c>
      <c r="G28475" t="s">
        <v>14</v>
      </c>
      <c r="H28475" t="s">
        <v>67</v>
      </c>
      <c r="I28475" t="s">
        <v>242</v>
      </c>
      <c r="J28475" t="s">
        <v>20</v>
      </c>
      <c r="K28475">
        <v>4</v>
      </c>
      <c r="L28475">
        <v>12</v>
      </c>
      <c r="M28475">
        <v>0</v>
      </c>
    </row>
    <row r="28476" spans="1:13" x14ac:dyDescent="0.55000000000000004">
      <c r="A28476">
        <v>28475</v>
      </c>
      <c r="B28476">
        <v>380430</v>
      </c>
      <c r="C28476">
        <v>23</v>
      </c>
      <c r="D28476">
        <v>1</v>
      </c>
      <c r="E28476" t="s">
        <v>21</v>
      </c>
      <c r="F28476" t="s">
        <v>13</v>
      </c>
      <c r="G28476" t="s">
        <v>14</v>
      </c>
      <c r="H28476" t="s">
        <v>57</v>
      </c>
      <c r="I28476" t="s">
        <v>287</v>
      </c>
      <c r="J28476" t="s">
        <v>36</v>
      </c>
      <c r="K28476">
        <v>1</v>
      </c>
      <c r="L28476">
        <v>11</v>
      </c>
      <c r="M28476">
        <v>0</v>
      </c>
    </row>
    <row r="28477" spans="1:13" x14ac:dyDescent="0.55000000000000004">
      <c r="A28477">
        <v>28476</v>
      </c>
      <c r="B28477">
        <v>2662346</v>
      </c>
      <c r="C28477">
        <v>27</v>
      </c>
      <c r="D28477">
        <v>17</v>
      </c>
      <c r="E28477" t="s">
        <v>12</v>
      </c>
      <c r="F28477" t="s">
        <v>13</v>
      </c>
      <c r="G28477" t="s">
        <v>14</v>
      </c>
      <c r="H28477" t="s">
        <v>142</v>
      </c>
      <c r="I28477" t="s">
        <v>234</v>
      </c>
      <c r="J28477" t="s">
        <v>20</v>
      </c>
      <c r="K28477">
        <v>8</v>
      </c>
      <c r="L28477">
        <v>11</v>
      </c>
      <c r="M28477">
        <v>0</v>
      </c>
    </row>
    <row r="28478" spans="1:13" x14ac:dyDescent="0.55000000000000004">
      <c r="A28478">
        <v>28477</v>
      </c>
      <c r="B28478">
        <v>881669</v>
      </c>
      <c r="C28478">
        <v>57</v>
      </c>
      <c r="D28478">
        <v>20</v>
      </c>
      <c r="E28478" t="s">
        <v>12</v>
      </c>
      <c r="F28478" t="s">
        <v>13</v>
      </c>
      <c r="G28478" t="s">
        <v>14</v>
      </c>
      <c r="H28478" t="s">
        <v>48</v>
      </c>
      <c r="I28478" t="s">
        <v>269</v>
      </c>
      <c r="J28478" t="s">
        <v>270</v>
      </c>
      <c r="K28478">
        <v>12</v>
      </c>
      <c r="L28478">
        <v>14</v>
      </c>
      <c r="M28478">
        <v>0</v>
      </c>
    </row>
    <row r="28479" spans="1:13" x14ac:dyDescent="0.55000000000000004">
      <c r="A28479">
        <v>28478</v>
      </c>
      <c r="B28479">
        <v>1924316</v>
      </c>
      <c r="C28479">
        <v>26</v>
      </c>
      <c r="D28479">
        <v>5</v>
      </c>
      <c r="E28479" t="s">
        <v>12</v>
      </c>
      <c r="F28479" t="s">
        <v>13</v>
      </c>
      <c r="G28479" t="s">
        <v>25</v>
      </c>
      <c r="H28479" t="s">
        <v>74</v>
      </c>
      <c r="I28479" t="s">
        <v>295</v>
      </c>
      <c r="J28479" t="s">
        <v>140</v>
      </c>
      <c r="K28479">
        <v>5</v>
      </c>
      <c r="L28479">
        <v>14</v>
      </c>
      <c r="M28479">
        <v>0</v>
      </c>
    </row>
    <row r="28480" spans="1:13" x14ac:dyDescent="0.55000000000000004">
      <c r="A28480">
        <v>28479</v>
      </c>
      <c r="B28480">
        <v>3304937</v>
      </c>
      <c r="C28480">
        <v>63</v>
      </c>
      <c r="D28480">
        <v>19</v>
      </c>
      <c r="E28480" t="s">
        <v>12</v>
      </c>
      <c r="F28480" t="s">
        <v>13</v>
      </c>
      <c r="G28480" t="s">
        <v>25</v>
      </c>
      <c r="H28480" t="s">
        <v>115</v>
      </c>
      <c r="I28480" t="s">
        <v>186</v>
      </c>
      <c r="J28480" t="s">
        <v>91</v>
      </c>
      <c r="K28480">
        <v>14</v>
      </c>
      <c r="L28480">
        <v>13</v>
      </c>
      <c r="M28480">
        <v>0</v>
      </c>
    </row>
    <row r="28481" spans="1:13" x14ac:dyDescent="0.55000000000000004">
      <c r="A28481">
        <v>28480</v>
      </c>
      <c r="B28481">
        <v>7138986</v>
      </c>
      <c r="C28481">
        <v>38</v>
      </c>
      <c r="D28481">
        <v>17</v>
      </c>
      <c r="E28481" t="s">
        <v>12</v>
      </c>
      <c r="F28481" t="s">
        <v>84</v>
      </c>
      <c r="G28481" t="s">
        <v>25</v>
      </c>
      <c r="H28481" t="s">
        <v>78</v>
      </c>
      <c r="I28481" t="s">
        <v>288</v>
      </c>
      <c r="J28481" t="s">
        <v>17</v>
      </c>
      <c r="K28481">
        <v>14</v>
      </c>
      <c r="L28481">
        <v>13</v>
      </c>
      <c r="M28481">
        <v>0</v>
      </c>
    </row>
    <row r="28482" spans="1:13" x14ac:dyDescent="0.55000000000000004">
      <c r="A28482">
        <v>28481</v>
      </c>
      <c r="B28482">
        <v>8803601</v>
      </c>
      <c r="C28482">
        <v>78</v>
      </c>
      <c r="D28482">
        <v>4</v>
      </c>
      <c r="E28482" t="s">
        <v>12</v>
      </c>
      <c r="F28482" t="s">
        <v>13</v>
      </c>
      <c r="G28482" t="s">
        <v>14</v>
      </c>
      <c r="H28482" t="s">
        <v>160</v>
      </c>
      <c r="I28482" t="s">
        <v>109</v>
      </c>
      <c r="J28482" t="s">
        <v>82</v>
      </c>
      <c r="K28482">
        <v>4</v>
      </c>
      <c r="L28482">
        <v>11</v>
      </c>
      <c r="M28482">
        <v>0</v>
      </c>
    </row>
    <row r="28483" spans="1:13" x14ac:dyDescent="0.55000000000000004">
      <c r="A28483">
        <v>28482</v>
      </c>
      <c r="B28483">
        <v>2824175</v>
      </c>
      <c r="C28483">
        <v>54</v>
      </c>
      <c r="D28483">
        <v>0</v>
      </c>
      <c r="E28483" t="s">
        <v>12</v>
      </c>
      <c r="F28483" t="s">
        <v>13</v>
      </c>
      <c r="G28483" t="s">
        <v>14</v>
      </c>
      <c r="H28483" t="s">
        <v>179</v>
      </c>
      <c r="I28483" t="s">
        <v>132</v>
      </c>
      <c r="J28483" t="s">
        <v>56</v>
      </c>
      <c r="K28483">
        <v>0</v>
      </c>
      <c r="L28483">
        <v>10</v>
      </c>
      <c r="M28483">
        <v>0</v>
      </c>
    </row>
    <row r="28484" spans="1:13" x14ac:dyDescent="0.55000000000000004">
      <c r="A28484">
        <v>28483</v>
      </c>
      <c r="B28484">
        <v>8901342</v>
      </c>
      <c r="C28484">
        <v>50</v>
      </c>
      <c r="D28484">
        <v>12</v>
      </c>
      <c r="E28484" t="s">
        <v>12</v>
      </c>
      <c r="F28484" t="s">
        <v>13</v>
      </c>
      <c r="G28484" t="s">
        <v>14</v>
      </c>
      <c r="H28484" t="s">
        <v>128</v>
      </c>
      <c r="I28484" t="s">
        <v>281</v>
      </c>
      <c r="J28484" t="s">
        <v>20</v>
      </c>
      <c r="K28484">
        <v>9</v>
      </c>
      <c r="L28484">
        <v>14</v>
      </c>
      <c r="M28484">
        <v>0</v>
      </c>
    </row>
    <row r="28485" spans="1:13" x14ac:dyDescent="0.55000000000000004">
      <c r="A28485">
        <v>28484</v>
      </c>
      <c r="B28485">
        <v>9518187</v>
      </c>
      <c r="C28485">
        <v>69</v>
      </c>
      <c r="D28485">
        <v>9</v>
      </c>
      <c r="E28485" t="s">
        <v>21</v>
      </c>
      <c r="F28485" t="s">
        <v>13</v>
      </c>
      <c r="G28485" t="s">
        <v>14</v>
      </c>
      <c r="H28485" t="s">
        <v>211</v>
      </c>
      <c r="I28485" t="s">
        <v>313</v>
      </c>
      <c r="J28485" t="s">
        <v>39</v>
      </c>
      <c r="K28485">
        <v>3</v>
      </c>
      <c r="L28485">
        <v>11</v>
      </c>
      <c r="M28485">
        <v>0</v>
      </c>
    </row>
    <row r="28486" spans="1:13" x14ac:dyDescent="0.55000000000000004">
      <c r="A28486">
        <v>28485</v>
      </c>
      <c r="B28486">
        <v>6171221</v>
      </c>
      <c r="C28486">
        <v>56</v>
      </c>
      <c r="D28486">
        <v>18</v>
      </c>
      <c r="E28486" t="s">
        <v>12</v>
      </c>
      <c r="F28486" t="s">
        <v>13</v>
      </c>
      <c r="G28486" t="s">
        <v>14</v>
      </c>
      <c r="H28486" t="s">
        <v>85</v>
      </c>
      <c r="I28486" t="s">
        <v>325</v>
      </c>
      <c r="J28486" t="s">
        <v>91</v>
      </c>
      <c r="K28486">
        <v>9</v>
      </c>
      <c r="L28486">
        <v>10</v>
      </c>
      <c r="M28486">
        <v>0</v>
      </c>
    </row>
    <row r="28487" spans="1:13" x14ac:dyDescent="0.55000000000000004">
      <c r="A28487">
        <v>28486</v>
      </c>
      <c r="B28487">
        <v>2317886</v>
      </c>
      <c r="C28487">
        <v>39</v>
      </c>
      <c r="D28487">
        <v>15</v>
      </c>
      <c r="E28487" t="s">
        <v>12</v>
      </c>
      <c r="F28487" t="s">
        <v>13</v>
      </c>
      <c r="G28487" t="s">
        <v>25</v>
      </c>
      <c r="H28487" t="s">
        <v>149</v>
      </c>
      <c r="I28487" t="s">
        <v>164</v>
      </c>
      <c r="J28487" t="s">
        <v>82</v>
      </c>
      <c r="K28487">
        <v>3</v>
      </c>
      <c r="L28487">
        <v>13</v>
      </c>
      <c r="M28487">
        <v>0</v>
      </c>
    </row>
    <row r="28488" spans="1:13" x14ac:dyDescent="0.55000000000000004">
      <c r="A28488">
        <v>28487</v>
      </c>
      <c r="B28488">
        <v>2989320</v>
      </c>
      <c r="C28488">
        <v>76</v>
      </c>
      <c r="D28488">
        <v>13</v>
      </c>
      <c r="E28488" t="s">
        <v>12</v>
      </c>
      <c r="F28488" t="s">
        <v>13</v>
      </c>
      <c r="G28488" t="s">
        <v>14</v>
      </c>
      <c r="H28488" t="s">
        <v>15</v>
      </c>
      <c r="I28488" t="s">
        <v>324</v>
      </c>
      <c r="J28488" t="s">
        <v>112</v>
      </c>
      <c r="K28488">
        <v>9</v>
      </c>
      <c r="L28488">
        <v>14</v>
      </c>
      <c r="M28488">
        <v>0</v>
      </c>
    </row>
    <row r="28489" spans="1:13" x14ac:dyDescent="0.55000000000000004">
      <c r="A28489">
        <v>28488</v>
      </c>
      <c r="B28489">
        <v>3311941</v>
      </c>
      <c r="C28489">
        <v>60</v>
      </c>
      <c r="D28489">
        <v>19</v>
      </c>
      <c r="E28489" t="s">
        <v>12</v>
      </c>
      <c r="F28489" t="s">
        <v>84</v>
      </c>
      <c r="G28489" t="s">
        <v>14</v>
      </c>
      <c r="H28489" t="s">
        <v>28</v>
      </c>
      <c r="I28489" t="s">
        <v>313</v>
      </c>
      <c r="J28489" t="s">
        <v>39</v>
      </c>
      <c r="K28489">
        <v>11</v>
      </c>
      <c r="L28489">
        <v>14</v>
      </c>
      <c r="M28489">
        <v>0</v>
      </c>
    </row>
    <row r="28490" spans="1:13" x14ac:dyDescent="0.55000000000000004">
      <c r="A28490">
        <v>28489</v>
      </c>
      <c r="B28490">
        <v>7855403</v>
      </c>
      <c r="C28490">
        <v>35</v>
      </c>
      <c r="D28490">
        <v>0</v>
      </c>
      <c r="E28490" t="s">
        <v>12</v>
      </c>
      <c r="F28490" t="s">
        <v>13</v>
      </c>
      <c r="G28490" t="s">
        <v>25</v>
      </c>
      <c r="H28490" t="s">
        <v>115</v>
      </c>
      <c r="I28490" t="s">
        <v>396</v>
      </c>
      <c r="J28490" t="s">
        <v>39</v>
      </c>
      <c r="K28490">
        <v>0</v>
      </c>
      <c r="L28490">
        <v>10</v>
      </c>
      <c r="M28490">
        <v>0</v>
      </c>
    </row>
    <row r="28491" spans="1:13" x14ac:dyDescent="0.55000000000000004">
      <c r="A28491">
        <v>28490</v>
      </c>
      <c r="B28491">
        <v>8886565</v>
      </c>
      <c r="C28491">
        <v>68</v>
      </c>
      <c r="D28491">
        <v>14</v>
      </c>
      <c r="E28491" t="s">
        <v>12</v>
      </c>
      <c r="F28491" t="s">
        <v>13</v>
      </c>
      <c r="G28491" t="s">
        <v>14</v>
      </c>
      <c r="H28491" t="s">
        <v>257</v>
      </c>
      <c r="I28491" t="s">
        <v>353</v>
      </c>
      <c r="J28491" t="s">
        <v>20</v>
      </c>
      <c r="K28491">
        <v>5</v>
      </c>
      <c r="L28491">
        <v>14</v>
      </c>
      <c r="M28491">
        <v>0</v>
      </c>
    </row>
    <row r="28492" spans="1:13" x14ac:dyDescent="0.55000000000000004">
      <c r="A28492">
        <v>28491</v>
      </c>
      <c r="B28492">
        <v>9530702</v>
      </c>
      <c r="C28492">
        <v>57</v>
      </c>
      <c r="D28492">
        <v>12</v>
      </c>
      <c r="E28492" t="s">
        <v>12</v>
      </c>
      <c r="F28492" t="s">
        <v>13</v>
      </c>
      <c r="G28492" t="s">
        <v>14</v>
      </c>
      <c r="H28492" t="s">
        <v>67</v>
      </c>
      <c r="I28492" t="s">
        <v>233</v>
      </c>
      <c r="J28492" t="s">
        <v>91</v>
      </c>
      <c r="K28492">
        <v>8</v>
      </c>
      <c r="L28492">
        <v>11</v>
      </c>
      <c r="M28492">
        <v>0</v>
      </c>
    </row>
    <row r="28493" spans="1:13" x14ac:dyDescent="0.55000000000000004">
      <c r="A28493">
        <v>28492</v>
      </c>
      <c r="B28493">
        <v>5680109</v>
      </c>
      <c r="C28493">
        <v>47</v>
      </c>
      <c r="D28493">
        <v>20</v>
      </c>
      <c r="E28493" t="s">
        <v>12</v>
      </c>
      <c r="F28493" t="s">
        <v>13</v>
      </c>
      <c r="G28493" t="s">
        <v>14</v>
      </c>
      <c r="H28493" t="s">
        <v>160</v>
      </c>
      <c r="I28493" t="s">
        <v>77</v>
      </c>
      <c r="J28493" t="s">
        <v>17</v>
      </c>
      <c r="K28493">
        <v>5</v>
      </c>
      <c r="L28493">
        <v>14</v>
      </c>
      <c r="M28493">
        <v>0</v>
      </c>
    </row>
    <row r="28494" spans="1:13" x14ac:dyDescent="0.55000000000000004">
      <c r="A28494">
        <v>28493</v>
      </c>
      <c r="B28494">
        <v>4342058</v>
      </c>
      <c r="C28494">
        <v>26</v>
      </c>
      <c r="D28494">
        <v>4</v>
      </c>
      <c r="E28494" t="s">
        <v>12</v>
      </c>
      <c r="F28494" t="s">
        <v>13</v>
      </c>
      <c r="G28494" t="s">
        <v>25</v>
      </c>
      <c r="H28494" t="s">
        <v>306</v>
      </c>
      <c r="I28494" t="s">
        <v>348</v>
      </c>
      <c r="J28494" t="s">
        <v>91</v>
      </c>
      <c r="K28494">
        <v>4</v>
      </c>
      <c r="L28494">
        <v>10</v>
      </c>
      <c r="M28494">
        <v>0</v>
      </c>
    </row>
    <row r="28495" spans="1:13" x14ac:dyDescent="0.55000000000000004">
      <c r="A28495">
        <v>28494</v>
      </c>
      <c r="B28495">
        <v>2559472</v>
      </c>
      <c r="C28495">
        <v>39</v>
      </c>
      <c r="D28495">
        <v>10</v>
      </c>
      <c r="E28495" t="s">
        <v>12</v>
      </c>
      <c r="F28495" t="s">
        <v>13</v>
      </c>
      <c r="G28495" t="s">
        <v>25</v>
      </c>
      <c r="H28495" t="s">
        <v>71</v>
      </c>
      <c r="I28495" t="s">
        <v>213</v>
      </c>
      <c r="J28495" t="s">
        <v>20</v>
      </c>
      <c r="K28495">
        <v>10</v>
      </c>
      <c r="L28495">
        <v>10</v>
      </c>
      <c r="M28495">
        <v>0</v>
      </c>
    </row>
    <row r="28496" spans="1:13" x14ac:dyDescent="0.55000000000000004">
      <c r="A28496">
        <v>28495</v>
      </c>
      <c r="B28496">
        <v>9470213</v>
      </c>
      <c r="C28496">
        <v>41</v>
      </c>
      <c r="D28496">
        <v>5</v>
      </c>
      <c r="E28496" t="s">
        <v>12</v>
      </c>
      <c r="F28496" t="s">
        <v>73</v>
      </c>
      <c r="G28496" t="s">
        <v>25</v>
      </c>
      <c r="H28496" t="s">
        <v>169</v>
      </c>
      <c r="I28496" t="s">
        <v>143</v>
      </c>
      <c r="J28496" t="s">
        <v>82</v>
      </c>
      <c r="K28496">
        <v>5</v>
      </c>
      <c r="L28496">
        <v>13</v>
      </c>
      <c r="M28496">
        <v>0</v>
      </c>
    </row>
    <row r="28497" spans="1:13" x14ac:dyDescent="0.55000000000000004">
      <c r="A28497">
        <v>28496</v>
      </c>
      <c r="B28497">
        <v>4400405</v>
      </c>
      <c r="C28497">
        <v>73</v>
      </c>
      <c r="D28497">
        <v>17</v>
      </c>
      <c r="E28497" t="s">
        <v>12</v>
      </c>
      <c r="F28497" t="s">
        <v>13</v>
      </c>
      <c r="G28497" t="s">
        <v>25</v>
      </c>
      <c r="H28497" t="s">
        <v>78</v>
      </c>
      <c r="I28497" t="s">
        <v>356</v>
      </c>
      <c r="J28497" t="s">
        <v>47</v>
      </c>
      <c r="K28497">
        <v>8</v>
      </c>
      <c r="L28497">
        <v>12</v>
      </c>
      <c r="M28497">
        <v>0</v>
      </c>
    </row>
    <row r="28498" spans="1:13" x14ac:dyDescent="0.55000000000000004">
      <c r="A28498">
        <v>28497</v>
      </c>
      <c r="B28498">
        <v>5037199</v>
      </c>
      <c r="C28498">
        <v>77</v>
      </c>
      <c r="D28498">
        <v>14</v>
      </c>
      <c r="E28498" t="s">
        <v>12</v>
      </c>
      <c r="F28498" t="s">
        <v>13</v>
      </c>
      <c r="G28498" t="s">
        <v>14</v>
      </c>
      <c r="H28498" t="s">
        <v>169</v>
      </c>
      <c r="I28498" t="s">
        <v>156</v>
      </c>
      <c r="J28498" t="s">
        <v>20</v>
      </c>
      <c r="K28498">
        <v>7</v>
      </c>
      <c r="L28498">
        <v>13</v>
      </c>
      <c r="M28498">
        <v>0</v>
      </c>
    </row>
    <row r="28499" spans="1:13" x14ac:dyDescent="0.55000000000000004">
      <c r="A28499">
        <v>28498</v>
      </c>
      <c r="B28499">
        <v>5139547</v>
      </c>
      <c r="C28499">
        <v>37</v>
      </c>
      <c r="D28499">
        <v>8</v>
      </c>
      <c r="E28499" t="s">
        <v>12</v>
      </c>
      <c r="F28499" t="s">
        <v>13</v>
      </c>
      <c r="G28499" t="s">
        <v>14</v>
      </c>
      <c r="H28499" t="s">
        <v>115</v>
      </c>
      <c r="I28499" t="s">
        <v>165</v>
      </c>
      <c r="J28499" t="s">
        <v>56</v>
      </c>
      <c r="K28499">
        <v>3</v>
      </c>
      <c r="L28499">
        <v>12</v>
      </c>
      <c r="M28499">
        <v>0</v>
      </c>
    </row>
    <row r="28500" spans="1:13" x14ac:dyDescent="0.55000000000000004">
      <c r="A28500">
        <v>28499</v>
      </c>
      <c r="B28500">
        <v>2543132</v>
      </c>
      <c r="C28500">
        <v>59</v>
      </c>
      <c r="D28500">
        <v>8</v>
      </c>
      <c r="E28500" t="s">
        <v>12</v>
      </c>
      <c r="F28500" t="s">
        <v>13</v>
      </c>
      <c r="G28500" t="s">
        <v>14</v>
      </c>
      <c r="H28500" t="s">
        <v>15</v>
      </c>
      <c r="I28500" t="s">
        <v>97</v>
      </c>
      <c r="J28500" t="s">
        <v>56</v>
      </c>
      <c r="K28500">
        <v>8</v>
      </c>
      <c r="L28500">
        <v>10</v>
      </c>
      <c r="M28500">
        <v>0</v>
      </c>
    </row>
    <row r="28501" spans="1:13" x14ac:dyDescent="0.55000000000000004">
      <c r="A28501">
        <v>28500</v>
      </c>
      <c r="B28501">
        <v>3932375</v>
      </c>
      <c r="C28501">
        <v>51</v>
      </c>
      <c r="D28501">
        <v>19</v>
      </c>
      <c r="E28501" t="s">
        <v>12</v>
      </c>
      <c r="F28501" t="s">
        <v>13</v>
      </c>
      <c r="G28501" t="s">
        <v>25</v>
      </c>
      <c r="H28501" t="s">
        <v>93</v>
      </c>
      <c r="I28501" t="s">
        <v>410</v>
      </c>
      <c r="J28501" t="s">
        <v>91</v>
      </c>
      <c r="K28501">
        <v>8</v>
      </c>
      <c r="L28501">
        <v>12</v>
      </c>
      <c r="M28501">
        <v>0</v>
      </c>
    </row>
    <row r="28502" spans="1:13" x14ac:dyDescent="0.55000000000000004">
      <c r="A28502">
        <v>28501</v>
      </c>
      <c r="B28502">
        <v>8280263</v>
      </c>
      <c r="C28502">
        <v>28</v>
      </c>
      <c r="D28502">
        <v>16</v>
      </c>
      <c r="E28502" t="s">
        <v>12</v>
      </c>
      <c r="F28502" t="s">
        <v>13</v>
      </c>
      <c r="G28502" t="s">
        <v>14</v>
      </c>
      <c r="H28502" t="s">
        <v>37</v>
      </c>
      <c r="I28502" t="s">
        <v>150</v>
      </c>
      <c r="J28502" t="s">
        <v>151</v>
      </c>
      <c r="K28502">
        <v>14</v>
      </c>
      <c r="L28502">
        <v>11</v>
      </c>
      <c r="M28502">
        <v>0</v>
      </c>
    </row>
    <row r="28503" spans="1:13" x14ac:dyDescent="0.55000000000000004">
      <c r="A28503">
        <v>28502</v>
      </c>
      <c r="B28503">
        <v>9237595</v>
      </c>
      <c r="C28503">
        <v>53</v>
      </c>
      <c r="D28503">
        <v>6</v>
      </c>
      <c r="E28503" t="s">
        <v>12</v>
      </c>
      <c r="F28503" t="s">
        <v>13</v>
      </c>
      <c r="G28503" t="s">
        <v>14</v>
      </c>
      <c r="H28503" t="s">
        <v>32</v>
      </c>
      <c r="I28503" t="s">
        <v>166</v>
      </c>
      <c r="J28503" t="s">
        <v>20</v>
      </c>
      <c r="K28503">
        <v>5</v>
      </c>
      <c r="L28503">
        <v>11</v>
      </c>
      <c r="M28503">
        <v>0</v>
      </c>
    </row>
    <row r="28504" spans="1:13" x14ac:dyDescent="0.55000000000000004">
      <c r="A28504">
        <v>28503</v>
      </c>
      <c r="B28504">
        <v>7902199</v>
      </c>
      <c r="C28504">
        <v>45</v>
      </c>
      <c r="D28504">
        <v>1</v>
      </c>
      <c r="E28504" t="s">
        <v>12</v>
      </c>
      <c r="F28504" t="s">
        <v>13</v>
      </c>
      <c r="G28504" t="s">
        <v>25</v>
      </c>
      <c r="H28504" t="s">
        <v>59</v>
      </c>
      <c r="I28504" t="s">
        <v>400</v>
      </c>
      <c r="J28504" t="s">
        <v>140</v>
      </c>
      <c r="K28504">
        <v>1</v>
      </c>
      <c r="L28504">
        <v>10</v>
      </c>
      <c r="M28504">
        <v>0</v>
      </c>
    </row>
    <row r="28505" spans="1:13" x14ac:dyDescent="0.55000000000000004">
      <c r="A28505">
        <v>28504</v>
      </c>
      <c r="B28505">
        <v>9089173</v>
      </c>
      <c r="C28505">
        <v>63</v>
      </c>
      <c r="D28505">
        <v>6</v>
      </c>
      <c r="E28505" t="s">
        <v>12</v>
      </c>
      <c r="F28505" t="s">
        <v>13</v>
      </c>
      <c r="G28505" t="s">
        <v>25</v>
      </c>
      <c r="H28505" t="s">
        <v>102</v>
      </c>
      <c r="I28505" t="s">
        <v>237</v>
      </c>
      <c r="J28505" t="s">
        <v>44</v>
      </c>
      <c r="K28505">
        <v>6</v>
      </c>
      <c r="L28505">
        <v>12</v>
      </c>
      <c r="M28505">
        <v>0</v>
      </c>
    </row>
    <row r="28506" spans="1:13" x14ac:dyDescent="0.55000000000000004">
      <c r="A28506">
        <v>28505</v>
      </c>
      <c r="B28506">
        <v>7210569</v>
      </c>
      <c r="C28506">
        <v>54</v>
      </c>
      <c r="D28506">
        <v>17</v>
      </c>
      <c r="E28506" t="s">
        <v>12</v>
      </c>
      <c r="F28506" t="s">
        <v>13</v>
      </c>
      <c r="G28506" t="s">
        <v>14</v>
      </c>
      <c r="H28506" t="s">
        <v>142</v>
      </c>
      <c r="I28506" t="s">
        <v>150</v>
      </c>
      <c r="J28506" t="s">
        <v>151</v>
      </c>
      <c r="K28506">
        <v>10</v>
      </c>
      <c r="L28506">
        <v>11</v>
      </c>
      <c r="M28506">
        <v>0</v>
      </c>
    </row>
    <row r="28507" spans="1:13" x14ac:dyDescent="0.55000000000000004">
      <c r="A28507">
        <v>28506</v>
      </c>
      <c r="B28507">
        <v>1222892</v>
      </c>
      <c r="C28507">
        <v>74</v>
      </c>
      <c r="D28507">
        <v>7</v>
      </c>
      <c r="E28507" t="s">
        <v>12</v>
      </c>
      <c r="F28507" t="s">
        <v>13</v>
      </c>
      <c r="G28507" t="s">
        <v>25</v>
      </c>
      <c r="H28507" t="s">
        <v>57</v>
      </c>
      <c r="I28507" t="s">
        <v>31</v>
      </c>
      <c r="J28507" t="s">
        <v>20</v>
      </c>
      <c r="K28507">
        <v>5</v>
      </c>
      <c r="L28507">
        <v>12</v>
      </c>
      <c r="M28507">
        <v>0</v>
      </c>
    </row>
    <row r="28508" spans="1:13" x14ac:dyDescent="0.55000000000000004">
      <c r="A28508">
        <v>28507</v>
      </c>
      <c r="B28508">
        <v>672968</v>
      </c>
      <c r="C28508">
        <v>68</v>
      </c>
      <c r="D28508">
        <v>18</v>
      </c>
      <c r="E28508" t="s">
        <v>21</v>
      </c>
      <c r="F28508" t="s">
        <v>13</v>
      </c>
      <c r="G28508" t="s">
        <v>14</v>
      </c>
      <c r="H28508" t="s">
        <v>306</v>
      </c>
      <c r="I28508" t="s">
        <v>219</v>
      </c>
      <c r="J28508" t="s">
        <v>44</v>
      </c>
      <c r="K28508">
        <v>5</v>
      </c>
      <c r="L28508">
        <v>12</v>
      </c>
      <c r="M28508">
        <v>0</v>
      </c>
    </row>
    <row r="28509" spans="1:13" x14ac:dyDescent="0.55000000000000004">
      <c r="A28509">
        <v>28508</v>
      </c>
      <c r="B28509">
        <v>1043629</v>
      </c>
      <c r="C28509">
        <v>48</v>
      </c>
      <c r="D28509">
        <v>2</v>
      </c>
      <c r="E28509" t="s">
        <v>12</v>
      </c>
      <c r="F28509" t="s">
        <v>13</v>
      </c>
      <c r="G28509" t="s">
        <v>14</v>
      </c>
      <c r="H28509" t="s">
        <v>110</v>
      </c>
      <c r="I28509" t="s">
        <v>33</v>
      </c>
      <c r="J28509" t="s">
        <v>30</v>
      </c>
      <c r="K28509">
        <v>2</v>
      </c>
      <c r="L28509">
        <v>11</v>
      </c>
      <c r="M28509">
        <v>0</v>
      </c>
    </row>
    <row r="28510" spans="1:13" x14ac:dyDescent="0.55000000000000004">
      <c r="A28510">
        <v>28509</v>
      </c>
      <c r="B28510">
        <v>2568258</v>
      </c>
      <c r="C28510">
        <v>67</v>
      </c>
      <c r="D28510">
        <v>5</v>
      </c>
      <c r="E28510" t="s">
        <v>12</v>
      </c>
      <c r="F28510" t="s">
        <v>13</v>
      </c>
      <c r="G28510" t="s">
        <v>25</v>
      </c>
      <c r="H28510" t="s">
        <v>146</v>
      </c>
      <c r="I28510" t="s">
        <v>313</v>
      </c>
      <c r="J28510" t="s">
        <v>39</v>
      </c>
      <c r="K28510">
        <v>5</v>
      </c>
      <c r="L28510">
        <v>11</v>
      </c>
      <c r="M28510">
        <v>0</v>
      </c>
    </row>
    <row r="28511" spans="1:13" x14ac:dyDescent="0.55000000000000004">
      <c r="A28511">
        <v>28510</v>
      </c>
      <c r="B28511">
        <v>4323553</v>
      </c>
      <c r="C28511">
        <v>54</v>
      </c>
      <c r="D28511">
        <v>13</v>
      </c>
      <c r="E28511" t="s">
        <v>12</v>
      </c>
      <c r="F28511" t="s">
        <v>13</v>
      </c>
      <c r="G28511" t="s">
        <v>14</v>
      </c>
      <c r="H28511" t="s">
        <v>95</v>
      </c>
      <c r="I28511" t="s">
        <v>194</v>
      </c>
      <c r="J28511" t="s">
        <v>91</v>
      </c>
      <c r="K28511">
        <v>3</v>
      </c>
      <c r="L28511">
        <v>12</v>
      </c>
      <c r="M28511">
        <v>0</v>
      </c>
    </row>
    <row r="28512" spans="1:13" x14ac:dyDescent="0.55000000000000004">
      <c r="A28512">
        <v>28511</v>
      </c>
      <c r="B28512">
        <v>6501844</v>
      </c>
      <c r="C28512">
        <v>79</v>
      </c>
      <c r="D28512">
        <v>14</v>
      </c>
      <c r="E28512" t="s">
        <v>12</v>
      </c>
      <c r="F28512" t="s">
        <v>13</v>
      </c>
      <c r="G28512" t="s">
        <v>25</v>
      </c>
      <c r="H28512" t="s">
        <v>142</v>
      </c>
      <c r="I28512" t="s">
        <v>252</v>
      </c>
      <c r="J28512" t="s">
        <v>17</v>
      </c>
      <c r="K28512">
        <v>13</v>
      </c>
      <c r="L28512">
        <v>14</v>
      </c>
      <c r="M28512">
        <v>0</v>
      </c>
    </row>
    <row r="28513" spans="1:13" x14ac:dyDescent="0.55000000000000004">
      <c r="A28513">
        <v>28512</v>
      </c>
      <c r="B28513">
        <v>7957694</v>
      </c>
      <c r="C28513">
        <v>22</v>
      </c>
      <c r="D28513">
        <v>0</v>
      </c>
      <c r="E28513" t="s">
        <v>12</v>
      </c>
      <c r="F28513" t="s">
        <v>13</v>
      </c>
      <c r="G28513" t="s">
        <v>25</v>
      </c>
      <c r="H28513" t="s">
        <v>87</v>
      </c>
      <c r="I28513" t="s">
        <v>248</v>
      </c>
      <c r="J28513" t="s">
        <v>17</v>
      </c>
      <c r="K28513">
        <v>0</v>
      </c>
      <c r="L28513">
        <v>14</v>
      </c>
      <c r="M28513">
        <v>1</v>
      </c>
    </row>
    <row r="28514" spans="1:13" x14ac:dyDescent="0.55000000000000004">
      <c r="A28514">
        <v>28513</v>
      </c>
      <c r="B28514">
        <v>3048347</v>
      </c>
      <c r="C28514">
        <v>36</v>
      </c>
      <c r="D28514">
        <v>17</v>
      </c>
      <c r="E28514" t="s">
        <v>12</v>
      </c>
      <c r="F28514" t="s">
        <v>13</v>
      </c>
      <c r="G28514" t="s">
        <v>14</v>
      </c>
      <c r="H28514" t="s">
        <v>54</v>
      </c>
      <c r="I28514" t="s">
        <v>185</v>
      </c>
      <c r="J28514" t="s">
        <v>56</v>
      </c>
      <c r="K28514">
        <v>14</v>
      </c>
      <c r="L28514">
        <v>13</v>
      </c>
      <c r="M28514">
        <v>0</v>
      </c>
    </row>
    <row r="28515" spans="1:13" x14ac:dyDescent="0.55000000000000004">
      <c r="A28515">
        <v>28514</v>
      </c>
      <c r="B28515">
        <v>5660425</v>
      </c>
      <c r="C28515">
        <v>55</v>
      </c>
      <c r="D28515">
        <v>3</v>
      </c>
      <c r="E28515" t="s">
        <v>12</v>
      </c>
      <c r="F28515" t="s">
        <v>13</v>
      </c>
      <c r="G28515" t="s">
        <v>14</v>
      </c>
      <c r="H28515" t="s">
        <v>71</v>
      </c>
      <c r="I28515" t="s">
        <v>378</v>
      </c>
      <c r="J28515" t="s">
        <v>30</v>
      </c>
      <c r="K28515">
        <v>3</v>
      </c>
      <c r="L28515">
        <v>13</v>
      </c>
      <c r="M28515">
        <v>0</v>
      </c>
    </row>
    <row r="28516" spans="1:13" x14ac:dyDescent="0.55000000000000004">
      <c r="A28516">
        <v>28515</v>
      </c>
      <c r="B28516">
        <v>9785950</v>
      </c>
      <c r="C28516">
        <v>45</v>
      </c>
      <c r="D28516">
        <v>6</v>
      </c>
      <c r="E28516" t="s">
        <v>12</v>
      </c>
      <c r="F28516" t="s">
        <v>13</v>
      </c>
      <c r="G28516" t="s">
        <v>14</v>
      </c>
      <c r="H28516" t="s">
        <v>89</v>
      </c>
      <c r="I28516" t="s">
        <v>252</v>
      </c>
      <c r="J28516" t="s">
        <v>17</v>
      </c>
      <c r="K28516">
        <v>6</v>
      </c>
      <c r="L28516">
        <v>12</v>
      </c>
      <c r="M28516">
        <v>0</v>
      </c>
    </row>
    <row r="28517" spans="1:13" x14ac:dyDescent="0.55000000000000004">
      <c r="A28517">
        <v>28516</v>
      </c>
      <c r="B28517">
        <v>5674867</v>
      </c>
      <c r="C28517">
        <v>69</v>
      </c>
      <c r="D28517">
        <v>4</v>
      </c>
      <c r="E28517" t="s">
        <v>12</v>
      </c>
      <c r="F28517" t="s">
        <v>13</v>
      </c>
      <c r="G28517" t="s">
        <v>25</v>
      </c>
      <c r="H28517" t="s">
        <v>131</v>
      </c>
      <c r="I28517" t="s">
        <v>35</v>
      </c>
      <c r="J28517" t="s">
        <v>36</v>
      </c>
      <c r="K28517">
        <v>3</v>
      </c>
      <c r="L28517">
        <v>10</v>
      </c>
      <c r="M28517">
        <v>0</v>
      </c>
    </row>
    <row r="28518" spans="1:13" x14ac:dyDescent="0.55000000000000004">
      <c r="A28518">
        <v>28517</v>
      </c>
      <c r="B28518">
        <v>9464294</v>
      </c>
      <c r="C28518">
        <v>42</v>
      </c>
      <c r="D28518">
        <v>9</v>
      </c>
      <c r="E28518" t="s">
        <v>12</v>
      </c>
      <c r="F28518" t="s">
        <v>13</v>
      </c>
      <c r="G28518" t="s">
        <v>14</v>
      </c>
      <c r="H28518" t="s">
        <v>87</v>
      </c>
      <c r="I28518" t="s">
        <v>16</v>
      </c>
      <c r="J28518" t="s">
        <v>17</v>
      </c>
      <c r="K28518">
        <v>5</v>
      </c>
      <c r="L28518">
        <v>10</v>
      </c>
      <c r="M28518">
        <v>0</v>
      </c>
    </row>
    <row r="28519" spans="1:13" x14ac:dyDescent="0.55000000000000004">
      <c r="A28519">
        <v>28518</v>
      </c>
      <c r="B28519">
        <v>260970</v>
      </c>
      <c r="C28519">
        <v>59</v>
      </c>
      <c r="D28519">
        <v>2</v>
      </c>
      <c r="E28519" t="s">
        <v>12</v>
      </c>
      <c r="F28519" t="s">
        <v>84</v>
      </c>
      <c r="G28519" t="s">
        <v>14</v>
      </c>
      <c r="H28519" t="s">
        <v>115</v>
      </c>
      <c r="I28519" t="s">
        <v>141</v>
      </c>
      <c r="J28519" t="s">
        <v>42</v>
      </c>
      <c r="K28519">
        <v>2</v>
      </c>
      <c r="L28519">
        <v>13</v>
      </c>
      <c r="M28519">
        <v>0</v>
      </c>
    </row>
    <row r="28520" spans="1:13" x14ac:dyDescent="0.55000000000000004">
      <c r="A28520">
        <v>28519</v>
      </c>
      <c r="B28520">
        <v>7829891</v>
      </c>
      <c r="C28520">
        <v>67</v>
      </c>
      <c r="D28520">
        <v>20</v>
      </c>
      <c r="E28520" t="s">
        <v>12</v>
      </c>
      <c r="F28520" t="s">
        <v>13</v>
      </c>
      <c r="G28520" t="s">
        <v>14</v>
      </c>
      <c r="H28520" t="s">
        <v>199</v>
      </c>
      <c r="I28520" t="s">
        <v>176</v>
      </c>
      <c r="J28520" t="s">
        <v>20</v>
      </c>
      <c r="K28520">
        <v>9</v>
      </c>
      <c r="L28520">
        <v>11</v>
      </c>
      <c r="M28520">
        <v>0</v>
      </c>
    </row>
    <row r="28521" spans="1:13" x14ac:dyDescent="0.55000000000000004">
      <c r="A28521">
        <v>28520</v>
      </c>
      <c r="B28521">
        <v>553772</v>
      </c>
      <c r="C28521">
        <v>38</v>
      </c>
      <c r="D28521">
        <v>19</v>
      </c>
      <c r="E28521" t="s">
        <v>12</v>
      </c>
      <c r="F28521" t="s">
        <v>13</v>
      </c>
      <c r="G28521" t="s">
        <v>25</v>
      </c>
      <c r="H28521" t="s">
        <v>95</v>
      </c>
      <c r="I28521" t="s">
        <v>324</v>
      </c>
      <c r="J28521" t="s">
        <v>112</v>
      </c>
      <c r="K28521">
        <v>9</v>
      </c>
      <c r="L28521">
        <v>14</v>
      </c>
      <c r="M28521">
        <v>0</v>
      </c>
    </row>
    <row r="28522" spans="1:13" x14ac:dyDescent="0.55000000000000004">
      <c r="A28522">
        <v>28521</v>
      </c>
      <c r="B28522">
        <v>1337006</v>
      </c>
      <c r="C28522">
        <v>40</v>
      </c>
      <c r="D28522">
        <v>20</v>
      </c>
      <c r="E28522" t="s">
        <v>21</v>
      </c>
      <c r="F28522" t="s">
        <v>13</v>
      </c>
      <c r="G28522" t="s">
        <v>14</v>
      </c>
      <c r="H28522" t="s">
        <v>50</v>
      </c>
      <c r="I28522" t="s">
        <v>383</v>
      </c>
      <c r="J28522" t="s">
        <v>39</v>
      </c>
      <c r="K28522">
        <v>10</v>
      </c>
      <c r="L28522">
        <v>10</v>
      </c>
      <c r="M28522">
        <v>0</v>
      </c>
    </row>
    <row r="28523" spans="1:13" x14ac:dyDescent="0.55000000000000004">
      <c r="A28523">
        <v>28522</v>
      </c>
      <c r="B28523">
        <v>7492021</v>
      </c>
      <c r="C28523">
        <v>55</v>
      </c>
      <c r="D28523">
        <v>19</v>
      </c>
      <c r="E28523" t="s">
        <v>12</v>
      </c>
      <c r="F28523" t="s">
        <v>13</v>
      </c>
      <c r="G28523" t="s">
        <v>14</v>
      </c>
      <c r="H28523" t="s">
        <v>147</v>
      </c>
      <c r="I28523" t="s">
        <v>305</v>
      </c>
      <c r="J28523" t="s">
        <v>47</v>
      </c>
      <c r="K28523">
        <v>4</v>
      </c>
      <c r="L28523">
        <v>13</v>
      </c>
      <c r="M28523">
        <v>0</v>
      </c>
    </row>
    <row r="28524" spans="1:13" x14ac:dyDescent="0.55000000000000004">
      <c r="A28524">
        <v>28523</v>
      </c>
      <c r="B28524">
        <v>140516</v>
      </c>
      <c r="C28524">
        <v>29</v>
      </c>
      <c r="D28524">
        <v>19</v>
      </c>
      <c r="E28524" t="s">
        <v>12</v>
      </c>
      <c r="F28524" t="s">
        <v>13</v>
      </c>
      <c r="G28524" t="s">
        <v>14</v>
      </c>
      <c r="H28524" t="s">
        <v>57</v>
      </c>
      <c r="I28524" t="s">
        <v>170</v>
      </c>
      <c r="J28524" t="s">
        <v>30</v>
      </c>
      <c r="K28524">
        <v>14</v>
      </c>
      <c r="L28524">
        <v>10</v>
      </c>
      <c r="M28524">
        <v>1</v>
      </c>
    </row>
    <row r="28525" spans="1:13" x14ac:dyDescent="0.55000000000000004">
      <c r="A28525">
        <v>28524</v>
      </c>
      <c r="B28525">
        <v>4888756</v>
      </c>
      <c r="C28525">
        <v>59</v>
      </c>
      <c r="D28525">
        <v>6</v>
      </c>
      <c r="E28525" t="s">
        <v>12</v>
      </c>
      <c r="F28525" t="s">
        <v>13</v>
      </c>
      <c r="G28525" t="s">
        <v>14</v>
      </c>
      <c r="H28525" t="s">
        <v>48</v>
      </c>
      <c r="I28525" t="s">
        <v>396</v>
      </c>
      <c r="J28525" t="s">
        <v>39</v>
      </c>
      <c r="K28525">
        <v>6</v>
      </c>
      <c r="L28525">
        <v>14</v>
      </c>
      <c r="M28525">
        <v>0</v>
      </c>
    </row>
    <row r="28526" spans="1:13" x14ac:dyDescent="0.55000000000000004">
      <c r="A28526">
        <v>28525</v>
      </c>
      <c r="B28526">
        <v>4499377</v>
      </c>
      <c r="C28526">
        <v>48</v>
      </c>
      <c r="D28526">
        <v>11</v>
      </c>
      <c r="E28526" t="s">
        <v>12</v>
      </c>
      <c r="F28526" t="s">
        <v>13</v>
      </c>
      <c r="G28526" t="s">
        <v>14</v>
      </c>
      <c r="H28526" t="s">
        <v>18</v>
      </c>
      <c r="I28526" t="s">
        <v>268</v>
      </c>
      <c r="J28526" t="s">
        <v>44</v>
      </c>
      <c r="K28526">
        <v>11</v>
      </c>
      <c r="L28526">
        <v>12</v>
      </c>
      <c r="M28526">
        <v>0</v>
      </c>
    </row>
    <row r="28527" spans="1:13" x14ac:dyDescent="0.55000000000000004">
      <c r="A28527">
        <v>28526</v>
      </c>
      <c r="B28527">
        <v>6170073</v>
      </c>
      <c r="C28527">
        <v>78</v>
      </c>
      <c r="D28527">
        <v>18</v>
      </c>
      <c r="E28527" t="s">
        <v>12</v>
      </c>
      <c r="F28527" t="s">
        <v>13</v>
      </c>
      <c r="G28527" t="s">
        <v>25</v>
      </c>
      <c r="H28527" t="s">
        <v>199</v>
      </c>
      <c r="I28527" t="s">
        <v>371</v>
      </c>
      <c r="J28527" t="s">
        <v>44</v>
      </c>
      <c r="K28527">
        <v>8</v>
      </c>
      <c r="L28527">
        <v>13</v>
      </c>
      <c r="M28527">
        <v>0</v>
      </c>
    </row>
    <row r="28528" spans="1:13" x14ac:dyDescent="0.55000000000000004">
      <c r="A28528">
        <v>28527</v>
      </c>
      <c r="B28528">
        <v>4353927</v>
      </c>
      <c r="C28528">
        <v>73</v>
      </c>
      <c r="D28528">
        <v>17</v>
      </c>
      <c r="E28528" t="s">
        <v>21</v>
      </c>
      <c r="F28528" t="s">
        <v>13</v>
      </c>
      <c r="G28528" t="s">
        <v>14</v>
      </c>
      <c r="H28528" t="s">
        <v>146</v>
      </c>
      <c r="I28528" t="s">
        <v>99</v>
      </c>
      <c r="J28528" t="s">
        <v>82</v>
      </c>
      <c r="K28528">
        <v>4</v>
      </c>
      <c r="L28528">
        <v>12</v>
      </c>
      <c r="M28528">
        <v>0</v>
      </c>
    </row>
    <row r="28529" spans="1:13" x14ac:dyDescent="0.55000000000000004">
      <c r="A28529">
        <v>28528</v>
      </c>
      <c r="B28529">
        <v>975686</v>
      </c>
      <c r="C28529">
        <v>37</v>
      </c>
      <c r="D28529">
        <v>12</v>
      </c>
      <c r="E28529" t="s">
        <v>12</v>
      </c>
      <c r="F28529" t="s">
        <v>13</v>
      </c>
      <c r="G28529" t="s">
        <v>14</v>
      </c>
      <c r="H28529" t="s">
        <v>71</v>
      </c>
      <c r="I28529" t="s">
        <v>286</v>
      </c>
      <c r="J28529" t="s">
        <v>91</v>
      </c>
      <c r="K28529">
        <v>12</v>
      </c>
      <c r="L28529">
        <v>13</v>
      </c>
      <c r="M28529">
        <v>0</v>
      </c>
    </row>
    <row r="28530" spans="1:13" x14ac:dyDescent="0.55000000000000004">
      <c r="A28530">
        <v>28529</v>
      </c>
      <c r="B28530">
        <v>7757255</v>
      </c>
      <c r="C28530">
        <v>75</v>
      </c>
      <c r="D28530">
        <v>0</v>
      </c>
      <c r="E28530" t="s">
        <v>12</v>
      </c>
      <c r="F28530" t="s">
        <v>13</v>
      </c>
      <c r="G28530" t="s">
        <v>14</v>
      </c>
      <c r="H28530" t="s">
        <v>76</v>
      </c>
      <c r="I28530" t="s">
        <v>193</v>
      </c>
      <c r="J28530" t="s">
        <v>20</v>
      </c>
      <c r="K28530">
        <v>0</v>
      </c>
      <c r="L28530">
        <v>14</v>
      </c>
      <c r="M28530">
        <v>0</v>
      </c>
    </row>
    <row r="28531" spans="1:13" x14ac:dyDescent="0.55000000000000004">
      <c r="A28531">
        <v>28530</v>
      </c>
      <c r="B28531">
        <v>2808193</v>
      </c>
      <c r="C28531">
        <v>58</v>
      </c>
      <c r="D28531">
        <v>17</v>
      </c>
      <c r="E28531" t="s">
        <v>12</v>
      </c>
      <c r="F28531" t="s">
        <v>13</v>
      </c>
      <c r="G28531" t="s">
        <v>14</v>
      </c>
      <c r="H28531" t="s">
        <v>76</v>
      </c>
      <c r="I28531" t="s">
        <v>294</v>
      </c>
      <c r="J28531" t="s">
        <v>56</v>
      </c>
      <c r="K28531">
        <v>10</v>
      </c>
      <c r="L28531">
        <v>11</v>
      </c>
      <c r="M28531">
        <v>0</v>
      </c>
    </row>
    <row r="28532" spans="1:13" x14ac:dyDescent="0.55000000000000004">
      <c r="A28532">
        <v>28531</v>
      </c>
      <c r="B28532">
        <v>603307</v>
      </c>
      <c r="C28532">
        <v>46</v>
      </c>
      <c r="D28532">
        <v>12</v>
      </c>
      <c r="E28532" t="s">
        <v>21</v>
      </c>
      <c r="F28532" t="s">
        <v>13</v>
      </c>
      <c r="G28532" t="s">
        <v>25</v>
      </c>
      <c r="H28532" t="s">
        <v>221</v>
      </c>
      <c r="I28532" t="s">
        <v>197</v>
      </c>
      <c r="J28532" t="s">
        <v>174</v>
      </c>
      <c r="K28532">
        <v>12</v>
      </c>
      <c r="L28532">
        <v>10</v>
      </c>
      <c r="M28532">
        <v>0</v>
      </c>
    </row>
    <row r="28533" spans="1:13" x14ac:dyDescent="0.55000000000000004">
      <c r="A28533">
        <v>28532</v>
      </c>
      <c r="B28533">
        <v>4935105</v>
      </c>
      <c r="C28533">
        <v>74</v>
      </c>
      <c r="D28533">
        <v>17</v>
      </c>
      <c r="E28533" t="s">
        <v>12</v>
      </c>
      <c r="F28533" t="s">
        <v>13</v>
      </c>
      <c r="G28533" t="s">
        <v>14</v>
      </c>
      <c r="H28533" t="s">
        <v>146</v>
      </c>
      <c r="I28533" t="s">
        <v>194</v>
      </c>
      <c r="J28533" t="s">
        <v>91</v>
      </c>
      <c r="K28533">
        <v>5</v>
      </c>
      <c r="L28533">
        <v>10</v>
      </c>
      <c r="M28533">
        <v>0</v>
      </c>
    </row>
    <row r="28534" spans="1:13" x14ac:dyDescent="0.55000000000000004">
      <c r="A28534">
        <v>28533</v>
      </c>
      <c r="B28534">
        <v>3468402</v>
      </c>
      <c r="C28534">
        <v>50</v>
      </c>
      <c r="D28534">
        <v>10</v>
      </c>
      <c r="E28534" t="s">
        <v>12</v>
      </c>
      <c r="F28534" t="s">
        <v>13</v>
      </c>
      <c r="G28534" t="s">
        <v>14</v>
      </c>
      <c r="H28534" t="s">
        <v>93</v>
      </c>
      <c r="I28534" t="s">
        <v>141</v>
      </c>
      <c r="J28534" t="s">
        <v>42</v>
      </c>
      <c r="K28534">
        <v>7</v>
      </c>
      <c r="L28534">
        <v>14</v>
      </c>
      <c r="M28534">
        <v>0</v>
      </c>
    </row>
    <row r="28535" spans="1:13" x14ac:dyDescent="0.55000000000000004">
      <c r="A28535">
        <v>28534</v>
      </c>
      <c r="B28535">
        <v>6406820</v>
      </c>
      <c r="C28535">
        <v>54</v>
      </c>
      <c r="D28535">
        <v>5</v>
      </c>
      <c r="E28535" t="s">
        <v>12</v>
      </c>
      <c r="F28535" t="s">
        <v>13</v>
      </c>
      <c r="G28535" t="s">
        <v>25</v>
      </c>
      <c r="H28535" t="s">
        <v>118</v>
      </c>
      <c r="I28535" t="s">
        <v>144</v>
      </c>
      <c r="J28535" t="s">
        <v>24</v>
      </c>
      <c r="K28535">
        <v>3</v>
      </c>
      <c r="L28535">
        <v>14</v>
      </c>
      <c r="M28535">
        <v>0</v>
      </c>
    </row>
    <row r="28536" spans="1:13" x14ac:dyDescent="0.55000000000000004">
      <c r="A28536">
        <v>28535</v>
      </c>
      <c r="B28536">
        <v>4746091</v>
      </c>
      <c r="C28536">
        <v>23</v>
      </c>
      <c r="D28536">
        <v>5</v>
      </c>
      <c r="E28536" t="s">
        <v>12</v>
      </c>
      <c r="F28536" t="s">
        <v>13</v>
      </c>
      <c r="G28536" t="s">
        <v>25</v>
      </c>
      <c r="H28536" t="s">
        <v>221</v>
      </c>
      <c r="I28536" t="s">
        <v>225</v>
      </c>
      <c r="J28536" t="s">
        <v>44</v>
      </c>
      <c r="K28536">
        <v>5</v>
      </c>
      <c r="L28536">
        <v>14</v>
      </c>
      <c r="M28536">
        <v>0</v>
      </c>
    </row>
    <row r="28537" spans="1:13" x14ac:dyDescent="0.55000000000000004">
      <c r="A28537">
        <v>28536</v>
      </c>
      <c r="B28537">
        <v>2045156</v>
      </c>
      <c r="C28537">
        <v>35</v>
      </c>
      <c r="D28537">
        <v>9</v>
      </c>
      <c r="E28537" t="s">
        <v>12</v>
      </c>
      <c r="F28537" t="s">
        <v>13</v>
      </c>
      <c r="G28537" t="s">
        <v>25</v>
      </c>
      <c r="H28537" t="s">
        <v>131</v>
      </c>
      <c r="I28537" t="s">
        <v>339</v>
      </c>
      <c r="J28537" t="s">
        <v>174</v>
      </c>
      <c r="K28537">
        <v>9</v>
      </c>
      <c r="L28537">
        <v>13</v>
      </c>
      <c r="M28537">
        <v>0</v>
      </c>
    </row>
    <row r="28538" spans="1:13" x14ac:dyDescent="0.55000000000000004">
      <c r="A28538">
        <v>28537</v>
      </c>
      <c r="B28538">
        <v>5046744</v>
      </c>
      <c r="C28538">
        <v>63</v>
      </c>
      <c r="D28538">
        <v>17</v>
      </c>
      <c r="E28538" t="s">
        <v>12</v>
      </c>
      <c r="F28538" t="s">
        <v>13</v>
      </c>
      <c r="G28538" t="s">
        <v>14</v>
      </c>
      <c r="H28538" t="s">
        <v>118</v>
      </c>
      <c r="I28538" t="s">
        <v>254</v>
      </c>
      <c r="J28538" t="s">
        <v>61</v>
      </c>
      <c r="K28538">
        <v>8</v>
      </c>
      <c r="L28538">
        <v>10</v>
      </c>
      <c r="M28538">
        <v>0</v>
      </c>
    </row>
    <row r="28539" spans="1:13" x14ac:dyDescent="0.55000000000000004">
      <c r="A28539">
        <v>28538</v>
      </c>
      <c r="B28539">
        <v>4957836</v>
      </c>
      <c r="C28539">
        <v>78</v>
      </c>
      <c r="D28539">
        <v>6</v>
      </c>
      <c r="E28539" t="s">
        <v>12</v>
      </c>
      <c r="F28539" t="s">
        <v>13</v>
      </c>
      <c r="G28539" t="s">
        <v>14</v>
      </c>
      <c r="H28539" t="s">
        <v>37</v>
      </c>
      <c r="I28539" t="s">
        <v>215</v>
      </c>
      <c r="J28539" t="s">
        <v>91</v>
      </c>
      <c r="K28539">
        <v>6</v>
      </c>
      <c r="L28539">
        <v>13</v>
      </c>
      <c r="M28539">
        <v>0</v>
      </c>
    </row>
    <row r="28540" spans="1:13" x14ac:dyDescent="0.55000000000000004">
      <c r="A28540">
        <v>28539</v>
      </c>
      <c r="B28540">
        <v>5830632</v>
      </c>
      <c r="C28540">
        <v>35</v>
      </c>
      <c r="D28540">
        <v>15</v>
      </c>
      <c r="E28540" t="s">
        <v>12</v>
      </c>
      <c r="F28540" t="s">
        <v>13</v>
      </c>
      <c r="G28540" t="s">
        <v>14</v>
      </c>
      <c r="H28540" t="s">
        <v>28</v>
      </c>
      <c r="I28540" t="s">
        <v>272</v>
      </c>
      <c r="J28540" t="s">
        <v>47</v>
      </c>
      <c r="K28540">
        <v>13</v>
      </c>
      <c r="L28540">
        <v>11</v>
      </c>
      <c r="M28540">
        <v>0</v>
      </c>
    </row>
    <row r="28541" spans="1:13" x14ac:dyDescent="0.55000000000000004">
      <c r="A28541">
        <v>28540</v>
      </c>
      <c r="B28541">
        <v>8177616</v>
      </c>
      <c r="C28541">
        <v>33</v>
      </c>
      <c r="D28541">
        <v>9</v>
      </c>
      <c r="E28541" t="s">
        <v>12</v>
      </c>
      <c r="F28541" t="s">
        <v>13</v>
      </c>
      <c r="G28541" t="s">
        <v>14</v>
      </c>
      <c r="H28541" t="s">
        <v>64</v>
      </c>
      <c r="I28541" t="s">
        <v>360</v>
      </c>
      <c r="J28541" t="s">
        <v>39</v>
      </c>
      <c r="K28541">
        <v>9</v>
      </c>
      <c r="L28541">
        <v>13</v>
      </c>
      <c r="M28541">
        <v>0</v>
      </c>
    </row>
    <row r="28542" spans="1:13" x14ac:dyDescent="0.55000000000000004">
      <c r="A28542">
        <v>28541</v>
      </c>
      <c r="B28542">
        <v>6212340</v>
      </c>
      <c r="C28542">
        <v>56</v>
      </c>
      <c r="D28542">
        <v>11</v>
      </c>
      <c r="E28542" t="s">
        <v>12</v>
      </c>
      <c r="F28542" t="s">
        <v>13</v>
      </c>
      <c r="G28542" t="s">
        <v>14</v>
      </c>
      <c r="H28542" t="s">
        <v>152</v>
      </c>
      <c r="I28542" t="s">
        <v>365</v>
      </c>
      <c r="J28542" t="s">
        <v>44</v>
      </c>
      <c r="K28542">
        <v>11</v>
      </c>
      <c r="L28542">
        <v>12</v>
      </c>
      <c r="M28542">
        <v>0</v>
      </c>
    </row>
    <row r="28543" spans="1:13" x14ac:dyDescent="0.55000000000000004">
      <c r="A28543">
        <v>28542</v>
      </c>
      <c r="B28543">
        <v>6754188</v>
      </c>
      <c r="C28543">
        <v>26</v>
      </c>
      <c r="D28543">
        <v>2</v>
      </c>
      <c r="E28543" t="s">
        <v>12</v>
      </c>
      <c r="F28543" t="s">
        <v>13</v>
      </c>
      <c r="G28543" t="s">
        <v>25</v>
      </c>
      <c r="H28543" t="s">
        <v>169</v>
      </c>
      <c r="I28543" t="s">
        <v>240</v>
      </c>
      <c r="J28543" t="s">
        <v>20</v>
      </c>
      <c r="K28543">
        <v>2</v>
      </c>
      <c r="L28543">
        <v>14</v>
      </c>
      <c r="M28543">
        <v>0</v>
      </c>
    </row>
    <row r="28544" spans="1:13" x14ac:dyDescent="0.55000000000000004">
      <c r="A28544">
        <v>28543</v>
      </c>
      <c r="B28544">
        <v>9249971</v>
      </c>
      <c r="C28544">
        <v>69</v>
      </c>
      <c r="D28544">
        <v>4</v>
      </c>
      <c r="E28544" t="s">
        <v>12</v>
      </c>
      <c r="F28544" t="s">
        <v>13</v>
      </c>
      <c r="G28544" t="s">
        <v>14</v>
      </c>
      <c r="H28544" t="s">
        <v>48</v>
      </c>
      <c r="I28544" t="s">
        <v>313</v>
      </c>
      <c r="J28544" t="s">
        <v>39</v>
      </c>
      <c r="K28544">
        <v>4</v>
      </c>
      <c r="L28544">
        <v>14</v>
      </c>
      <c r="M28544">
        <v>0</v>
      </c>
    </row>
    <row r="28545" spans="1:13" x14ac:dyDescent="0.55000000000000004">
      <c r="A28545">
        <v>28544</v>
      </c>
      <c r="B28545">
        <v>4461241</v>
      </c>
      <c r="C28545">
        <v>71</v>
      </c>
      <c r="D28545">
        <v>6</v>
      </c>
      <c r="E28545" t="s">
        <v>21</v>
      </c>
      <c r="F28545" t="s">
        <v>13</v>
      </c>
      <c r="G28545" t="s">
        <v>14</v>
      </c>
      <c r="H28545" t="s">
        <v>54</v>
      </c>
      <c r="I28545" t="s">
        <v>378</v>
      </c>
      <c r="J28545" t="s">
        <v>30</v>
      </c>
      <c r="K28545">
        <v>6</v>
      </c>
      <c r="L28545">
        <v>14</v>
      </c>
      <c r="M28545">
        <v>0</v>
      </c>
    </row>
    <row r="28546" spans="1:13" x14ac:dyDescent="0.55000000000000004">
      <c r="A28546">
        <v>28545</v>
      </c>
      <c r="B28546">
        <v>3167295</v>
      </c>
      <c r="C28546">
        <v>32</v>
      </c>
      <c r="D28546">
        <v>5</v>
      </c>
      <c r="E28546" t="s">
        <v>12</v>
      </c>
      <c r="F28546" t="s">
        <v>13</v>
      </c>
      <c r="G28546" t="s">
        <v>25</v>
      </c>
      <c r="H28546" t="s">
        <v>179</v>
      </c>
      <c r="I28546" t="s">
        <v>202</v>
      </c>
      <c r="J28546" t="s">
        <v>91</v>
      </c>
      <c r="K28546">
        <v>4</v>
      </c>
      <c r="L28546">
        <v>12</v>
      </c>
      <c r="M28546">
        <v>0</v>
      </c>
    </row>
    <row r="28547" spans="1:13" x14ac:dyDescent="0.55000000000000004">
      <c r="A28547">
        <v>28546</v>
      </c>
      <c r="B28547">
        <v>8508480</v>
      </c>
      <c r="C28547">
        <v>46</v>
      </c>
      <c r="D28547">
        <v>0</v>
      </c>
      <c r="E28547" t="s">
        <v>12</v>
      </c>
      <c r="F28547" t="s">
        <v>13</v>
      </c>
      <c r="G28547" t="s">
        <v>14</v>
      </c>
      <c r="H28547" t="s">
        <v>78</v>
      </c>
      <c r="I28547" t="s">
        <v>187</v>
      </c>
      <c r="J28547" t="s">
        <v>56</v>
      </c>
      <c r="K28547">
        <v>0</v>
      </c>
      <c r="L28547">
        <v>10</v>
      </c>
      <c r="M28547">
        <v>0</v>
      </c>
    </row>
    <row r="28548" spans="1:13" x14ac:dyDescent="0.55000000000000004">
      <c r="A28548">
        <v>28547</v>
      </c>
      <c r="B28548">
        <v>278747</v>
      </c>
      <c r="C28548">
        <v>36</v>
      </c>
      <c r="D28548">
        <v>10</v>
      </c>
      <c r="E28548" t="s">
        <v>12</v>
      </c>
      <c r="F28548" t="s">
        <v>13</v>
      </c>
      <c r="G28548" t="s">
        <v>14</v>
      </c>
      <c r="H28548" t="s">
        <v>87</v>
      </c>
      <c r="I28548" t="s">
        <v>79</v>
      </c>
      <c r="J28548" t="s">
        <v>80</v>
      </c>
      <c r="K28548">
        <v>10</v>
      </c>
      <c r="L28548">
        <v>10</v>
      </c>
      <c r="M28548">
        <v>0</v>
      </c>
    </row>
    <row r="28549" spans="1:13" x14ac:dyDescent="0.55000000000000004">
      <c r="A28549">
        <v>28548</v>
      </c>
      <c r="B28549">
        <v>4899772</v>
      </c>
      <c r="C28549">
        <v>62</v>
      </c>
      <c r="D28549">
        <v>18</v>
      </c>
      <c r="E28549" t="s">
        <v>12</v>
      </c>
      <c r="F28549" t="s">
        <v>13</v>
      </c>
      <c r="G28549" t="s">
        <v>14</v>
      </c>
      <c r="H28549" t="s">
        <v>131</v>
      </c>
      <c r="I28549" t="s">
        <v>66</v>
      </c>
      <c r="J28549" t="s">
        <v>36</v>
      </c>
      <c r="K28549">
        <v>12</v>
      </c>
      <c r="L28549">
        <v>10</v>
      </c>
      <c r="M28549">
        <v>0</v>
      </c>
    </row>
    <row r="28550" spans="1:13" x14ac:dyDescent="0.55000000000000004">
      <c r="A28550">
        <v>28549</v>
      </c>
      <c r="B28550">
        <v>4072488</v>
      </c>
      <c r="C28550">
        <v>71</v>
      </c>
      <c r="D28550">
        <v>14</v>
      </c>
      <c r="E28550" t="s">
        <v>12</v>
      </c>
      <c r="F28550" t="s">
        <v>13</v>
      </c>
      <c r="G28550" t="s">
        <v>14</v>
      </c>
      <c r="H28550" t="s">
        <v>34</v>
      </c>
      <c r="I28550" t="s">
        <v>229</v>
      </c>
      <c r="J28550" t="s">
        <v>82</v>
      </c>
      <c r="K28550">
        <v>4</v>
      </c>
      <c r="L28550">
        <v>10</v>
      </c>
      <c r="M28550">
        <v>0</v>
      </c>
    </row>
    <row r="28551" spans="1:13" x14ac:dyDescent="0.55000000000000004">
      <c r="A28551">
        <v>28550</v>
      </c>
      <c r="B28551">
        <v>1955543</v>
      </c>
      <c r="C28551">
        <v>22</v>
      </c>
      <c r="D28551">
        <v>6</v>
      </c>
      <c r="E28551" t="s">
        <v>21</v>
      </c>
      <c r="F28551" t="s">
        <v>13</v>
      </c>
      <c r="G28551" t="s">
        <v>25</v>
      </c>
      <c r="H28551" t="s">
        <v>59</v>
      </c>
      <c r="I28551" t="s">
        <v>51</v>
      </c>
      <c r="J28551" t="s">
        <v>24</v>
      </c>
      <c r="K28551">
        <v>6</v>
      </c>
      <c r="L28551">
        <v>14</v>
      </c>
      <c r="M28551">
        <v>0</v>
      </c>
    </row>
    <row r="28552" spans="1:13" x14ac:dyDescent="0.55000000000000004">
      <c r="A28552">
        <v>28551</v>
      </c>
      <c r="B28552">
        <v>504009</v>
      </c>
      <c r="C28552">
        <v>64</v>
      </c>
      <c r="D28552">
        <v>16</v>
      </c>
      <c r="E28552" t="s">
        <v>12</v>
      </c>
      <c r="F28552" t="s">
        <v>13</v>
      </c>
      <c r="G28552" t="s">
        <v>14</v>
      </c>
      <c r="H28552" t="s">
        <v>152</v>
      </c>
      <c r="I28552" t="s">
        <v>114</v>
      </c>
      <c r="J28552" t="s">
        <v>17</v>
      </c>
      <c r="K28552">
        <v>6</v>
      </c>
      <c r="L28552">
        <v>11</v>
      </c>
      <c r="M28552">
        <v>0</v>
      </c>
    </row>
    <row r="28553" spans="1:13" x14ac:dyDescent="0.55000000000000004">
      <c r="A28553">
        <v>28552</v>
      </c>
      <c r="B28553">
        <v>1680165</v>
      </c>
      <c r="C28553">
        <v>67</v>
      </c>
      <c r="D28553">
        <v>2</v>
      </c>
      <c r="E28553" t="s">
        <v>12</v>
      </c>
      <c r="F28553" t="s">
        <v>13</v>
      </c>
      <c r="G28553" t="s">
        <v>14</v>
      </c>
      <c r="H28553" t="s">
        <v>239</v>
      </c>
      <c r="I28553" t="s">
        <v>271</v>
      </c>
      <c r="J28553" t="s">
        <v>178</v>
      </c>
      <c r="K28553">
        <v>2</v>
      </c>
      <c r="L28553">
        <v>11</v>
      </c>
      <c r="M28553">
        <v>0</v>
      </c>
    </row>
    <row r="28554" spans="1:13" x14ac:dyDescent="0.55000000000000004">
      <c r="A28554">
        <v>28553</v>
      </c>
      <c r="B28554">
        <v>9776434</v>
      </c>
      <c r="C28554">
        <v>48</v>
      </c>
      <c r="D28554">
        <v>11</v>
      </c>
      <c r="E28554" t="s">
        <v>12</v>
      </c>
      <c r="F28554" t="s">
        <v>73</v>
      </c>
      <c r="G28554" t="s">
        <v>14</v>
      </c>
      <c r="H28554" t="s">
        <v>95</v>
      </c>
      <c r="I28554" t="s">
        <v>403</v>
      </c>
      <c r="J28554" t="s">
        <v>30</v>
      </c>
      <c r="K28554">
        <v>3</v>
      </c>
      <c r="L28554">
        <v>13</v>
      </c>
      <c r="M28554">
        <v>0</v>
      </c>
    </row>
    <row r="28555" spans="1:13" x14ac:dyDescent="0.55000000000000004">
      <c r="A28555">
        <v>28554</v>
      </c>
      <c r="B28555">
        <v>6036428</v>
      </c>
      <c r="C28555">
        <v>34</v>
      </c>
      <c r="D28555">
        <v>7</v>
      </c>
      <c r="E28555" t="s">
        <v>12</v>
      </c>
      <c r="F28555" t="s">
        <v>13</v>
      </c>
      <c r="G28555" t="s">
        <v>25</v>
      </c>
      <c r="H28555" t="s">
        <v>37</v>
      </c>
      <c r="I28555" t="s">
        <v>376</v>
      </c>
      <c r="J28555" t="s">
        <v>56</v>
      </c>
      <c r="K28555">
        <v>6</v>
      </c>
      <c r="L28555">
        <v>10</v>
      </c>
      <c r="M28555">
        <v>0</v>
      </c>
    </row>
    <row r="28556" spans="1:13" x14ac:dyDescent="0.55000000000000004">
      <c r="A28556">
        <v>28555</v>
      </c>
      <c r="B28556">
        <v>9744011</v>
      </c>
      <c r="C28556">
        <v>44</v>
      </c>
      <c r="D28556">
        <v>0</v>
      </c>
      <c r="E28556" t="s">
        <v>12</v>
      </c>
      <c r="F28556" t="s">
        <v>13</v>
      </c>
      <c r="G28556" t="s">
        <v>25</v>
      </c>
      <c r="H28556" t="s">
        <v>169</v>
      </c>
      <c r="I28556" t="s">
        <v>353</v>
      </c>
      <c r="J28556" t="s">
        <v>20</v>
      </c>
      <c r="K28556">
        <v>0</v>
      </c>
      <c r="L28556">
        <v>10</v>
      </c>
      <c r="M28556">
        <v>0</v>
      </c>
    </row>
    <row r="28557" spans="1:13" x14ac:dyDescent="0.55000000000000004">
      <c r="A28557">
        <v>28556</v>
      </c>
      <c r="B28557">
        <v>3534563</v>
      </c>
      <c r="C28557">
        <v>38</v>
      </c>
      <c r="D28557">
        <v>0</v>
      </c>
      <c r="E28557" t="s">
        <v>12</v>
      </c>
      <c r="F28557" t="s">
        <v>13</v>
      </c>
      <c r="G28557" t="s">
        <v>14</v>
      </c>
      <c r="H28557" t="s">
        <v>34</v>
      </c>
      <c r="I28557" t="s">
        <v>228</v>
      </c>
      <c r="J28557" t="s">
        <v>47</v>
      </c>
      <c r="K28557">
        <v>0</v>
      </c>
      <c r="L28557">
        <v>14</v>
      </c>
      <c r="M28557">
        <v>0</v>
      </c>
    </row>
    <row r="28558" spans="1:13" x14ac:dyDescent="0.55000000000000004">
      <c r="A28558">
        <v>28557</v>
      </c>
      <c r="B28558">
        <v>8450190</v>
      </c>
      <c r="C28558">
        <v>26</v>
      </c>
      <c r="D28558">
        <v>6</v>
      </c>
      <c r="E28558" t="s">
        <v>12</v>
      </c>
      <c r="F28558" t="s">
        <v>13</v>
      </c>
      <c r="G28558" t="s">
        <v>14</v>
      </c>
      <c r="H28558" t="s">
        <v>76</v>
      </c>
      <c r="I28558" t="s">
        <v>370</v>
      </c>
      <c r="J28558" t="s">
        <v>39</v>
      </c>
      <c r="K28558">
        <v>6</v>
      </c>
      <c r="L28558">
        <v>10</v>
      </c>
      <c r="M28558">
        <v>1</v>
      </c>
    </row>
    <row r="28559" spans="1:13" x14ac:dyDescent="0.55000000000000004">
      <c r="A28559">
        <v>28558</v>
      </c>
      <c r="B28559">
        <v>2375695</v>
      </c>
      <c r="C28559">
        <v>31</v>
      </c>
      <c r="D28559">
        <v>17</v>
      </c>
      <c r="E28559" t="s">
        <v>21</v>
      </c>
      <c r="F28559" t="s">
        <v>13</v>
      </c>
      <c r="G28559" t="s">
        <v>25</v>
      </c>
      <c r="H28559" t="s">
        <v>169</v>
      </c>
      <c r="I28559" t="s">
        <v>334</v>
      </c>
      <c r="J28559" t="s">
        <v>39</v>
      </c>
      <c r="K28559">
        <v>10</v>
      </c>
      <c r="L28559">
        <v>12</v>
      </c>
      <c r="M28559">
        <v>0</v>
      </c>
    </row>
    <row r="28560" spans="1:13" x14ac:dyDescent="0.55000000000000004">
      <c r="A28560">
        <v>28559</v>
      </c>
      <c r="B28560">
        <v>9148752</v>
      </c>
      <c r="C28560">
        <v>56</v>
      </c>
      <c r="D28560">
        <v>11</v>
      </c>
      <c r="E28560" t="s">
        <v>12</v>
      </c>
      <c r="F28560" t="s">
        <v>13</v>
      </c>
      <c r="G28560" t="s">
        <v>25</v>
      </c>
      <c r="H28560" t="s">
        <v>160</v>
      </c>
      <c r="I28560" t="s">
        <v>404</v>
      </c>
      <c r="J28560" t="s">
        <v>39</v>
      </c>
      <c r="K28560">
        <v>6</v>
      </c>
      <c r="L28560">
        <v>10</v>
      </c>
      <c r="M28560">
        <v>0</v>
      </c>
    </row>
    <row r="28561" spans="1:13" x14ac:dyDescent="0.55000000000000004">
      <c r="A28561">
        <v>28560</v>
      </c>
      <c r="B28561">
        <v>5186921</v>
      </c>
      <c r="C28561">
        <v>40</v>
      </c>
      <c r="D28561">
        <v>4</v>
      </c>
      <c r="E28561" t="s">
        <v>12</v>
      </c>
      <c r="F28561" t="s">
        <v>13</v>
      </c>
      <c r="G28561" t="s">
        <v>25</v>
      </c>
      <c r="H28561" t="s">
        <v>64</v>
      </c>
      <c r="I28561" t="s">
        <v>88</v>
      </c>
      <c r="J28561" t="s">
        <v>42</v>
      </c>
      <c r="K28561">
        <v>4</v>
      </c>
      <c r="L28561">
        <v>10</v>
      </c>
      <c r="M28561">
        <v>0</v>
      </c>
    </row>
    <row r="28562" spans="1:13" x14ac:dyDescent="0.55000000000000004">
      <c r="A28562">
        <v>28561</v>
      </c>
      <c r="B28562">
        <v>6263490</v>
      </c>
      <c r="C28562">
        <v>64</v>
      </c>
      <c r="D28562">
        <v>19</v>
      </c>
      <c r="E28562" t="s">
        <v>12</v>
      </c>
      <c r="F28562" t="s">
        <v>84</v>
      </c>
      <c r="G28562" t="s">
        <v>25</v>
      </c>
      <c r="H28562" t="s">
        <v>15</v>
      </c>
      <c r="I28562" t="s">
        <v>343</v>
      </c>
      <c r="J28562" t="s">
        <v>56</v>
      </c>
      <c r="K28562">
        <v>10</v>
      </c>
      <c r="L28562">
        <v>10</v>
      </c>
      <c r="M28562">
        <v>0</v>
      </c>
    </row>
    <row r="28563" spans="1:13" x14ac:dyDescent="0.55000000000000004">
      <c r="A28563">
        <v>28562</v>
      </c>
      <c r="B28563">
        <v>5127014</v>
      </c>
      <c r="C28563">
        <v>76</v>
      </c>
      <c r="D28563">
        <v>0</v>
      </c>
      <c r="E28563" t="s">
        <v>21</v>
      </c>
      <c r="F28563" t="s">
        <v>13</v>
      </c>
      <c r="G28563" t="s">
        <v>14</v>
      </c>
      <c r="H28563" t="s">
        <v>15</v>
      </c>
      <c r="I28563" t="s">
        <v>156</v>
      </c>
      <c r="J28563" t="s">
        <v>20</v>
      </c>
      <c r="K28563">
        <v>0</v>
      </c>
      <c r="L28563">
        <v>13</v>
      </c>
      <c r="M28563">
        <v>0</v>
      </c>
    </row>
    <row r="28564" spans="1:13" x14ac:dyDescent="0.55000000000000004">
      <c r="A28564">
        <v>28563</v>
      </c>
      <c r="B28564">
        <v>4232176</v>
      </c>
      <c r="C28564">
        <v>27</v>
      </c>
      <c r="D28564">
        <v>4</v>
      </c>
      <c r="E28564" t="s">
        <v>12</v>
      </c>
      <c r="F28564" t="s">
        <v>13</v>
      </c>
      <c r="G28564" t="s">
        <v>14</v>
      </c>
      <c r="H28564" t="s">
        <v>59</v>
      </c>
      <c r="I28564" t="s">
        <v>104</v>
      </c>
      <c r="J28564" t="s">
        <v>56</v>
      </c>
      <c r="K28564">
        <v>3</v>
      </c>
      <c r="L28564">
        <v>10</v>
      </c>
      <c r="M28564">
        <v>0</v>
      </c>
    </row>
    <row r="28565" spans="1:13" x14ac:dyDescent="0.55000000000000004">
      <c r="A28565">
        <v>28564</v>
      </c>
      <c r="B28565">
        <v>8534057</v>
      </c>
      <c r="C28565">
        <v>58</v>
      </c>
      <c r="D28565">
        <v>10</v>
      </c>
      <c r="E28565" t="s">
        <v>12</v>
      </c>
      <c r="F28565" t="s">
        <v>13</v>
      </c>
      <c r="G28565" t="s">
        <v>14</v>
      </c>
      <c r="H28565" t="s">
        <v>28</v>
      </c>
      <c r="I28565" t="s">
        <v>288</v>
      </c>
      <c r="J28565" t="s">
        <v>17</v>
      </c>
      <c r="K28565">
        <v>9</v>
      </c>
      <c r="L28565">
        <v>14</v>
      </c>
      <c r="M28565">
        <v>0</v>
      </c>
    </row>
    <row r="28566" spans="1:13" x14ac:dyDescent="0.55000000000000004">
      <c r="A28566">
        <v>28565</v>
      </c>
      <c r="B28566">
        <v>5180835</v>
      </c>
      <c r="C28566">
        <v>22</v>
      </c>
      <c r="D28566">
        <v>1</v>
      </c>
      <c r="E28566" t="s">
        <v>12</v>
      </c>
      <c r="F28566" t="s">
        <v>13</v>
      </c>
      <c r="G28566" t="s">
        <v>14</v>
      </c>
      <c r="H28566" t="s">
        <v>54</v>
      </c>
      <c r="I28566" t="s">
        <v>363</v>
      </c>
      <c r="J28566" t="s">
        <v>56</v>
      </c>
      <c r="K28566">
        <v>1</v>
      </c>
      <c r="L28566">
        <v>10</v>
      </c>
      <c r="M28566">
        <v>1</v>
      </c>
    </row>
    <row r="28567" spans="1:13" x14ac:dyDescent="0.55000000000000004">
      <c r="A28567">
        <v>28566</v>
      </c>
      <c r="B28567">
        <v>9649857</v>
      </c>
      <c r="C28567">
        <v>44</v>
      </c>
      <c r="D28567">
        <v>4</v>
      </c>
      <c r="E28567" t="s">
        <v>12</v>
      </c>
      <c r="F28567" t="s">
        <v>13</v>
      </c>
      <c r="G28567" t="s">
        <v>14</v>
      </c>
      <c r="H28567" t="s">
        <v>69</v>
      </c>
      <c r="I28567" t="s">
        <v>218</v>
      </c>
      <c r="J28567" t="s">
        <v>56</v>
      </c>
      <c r="K28567">
        <v>4</v>
      </c>
      <c r="L28567">
        <v>13</v>
      </c>
      <c r="M28567">
        <v>0</v>
      </c>
    </row>
    <row r="28568" spans="1:13" x14ac:dyDescent="0.55000000000000004">
      <c r="A28568">
        <v>28567</v>
      </c>
      <c r="B28568">
        <v>2592581</v>
      </c>
      <c r="C28568">
        <v>62</v>
      </c>
      <c r="D28568">
        <v>20</v>
      </c>
      <c r="E28568" t="s">
        <v>12</v>
      </c>
      <c r="F28568" t="s">
        <v>13</v>
      </c>
      <c r="G28568" t="s">
        <v>25</v>
      </c>
      <c r="H28568" t="s">
        <v>118</v>
      </c>
      <c r="I28568" t="s">
        <v>206</v>
      </c>
      <c r="J28568" t="s">
        <v>20</v>
      </c>
      <c r="K28568">
        <v>14</v>
      </c>
      <c r="L28568">
        <v>10</v>
      </c>
      <c r="M28568">
        <v>0</v>
      </c>
    </row>
    <row r="28569" spans="1:13" x14ac:dyDescent="0.55000000000000004">
      <c r="A28569">
        <v>28568</v>
      </c>
      <c r="B28569">
        <v>6488496</v>
      </c>
      <c r="C28569">
        <v>46</v>
      </c>
      <c r="D28569">
        <v>2</v>
      </c>
      <c r="E28569" t="s">
        <v>12</v>
      </c>
      <c r="F28569" t="s">
        <v>13</v>
      </c>
      <c r="G28569" t="s">
        <v>14</v>
      </c>
      <c r="H28569" t="s">
        <v>257</v>
      </c>
      <c r="I28569" t="s">
        <v>70</v>
      </c>
      <c r="J28569" t="s">
        <v>47</v>
      </c>
      <c r="K28569">
        <v>2</v>
      </c>
      <c r="L28569">
        <v>10</v>
      </c>
      <c r="M28569">
        <v>0</v>
      </c>
    </row>
    <row r="28570" spans="1:13" x14ac:dyDescent="0.55000000000000004">
      <c r="A28570">
        <v>28569</v>
      </c>
      <c r="B28570">
        <v>412310</v>
      </c>
      <c r="C28570">
        <v>54</v>
      </c>
      <c r="D28570">
        <v>3</v>
      </c>
      <c r="E28570" t="s">
        <v>21</v>
      </c>
      <c r="F28570" t="s">
        <v>13</v>
      </c>
      <c r="G28570" t="s">
        <v>14</v>
      </c>
      <c r="H28570" t="s">
        <v>123</v>
      </c>
      <c r="I28570" t="s">
        <v>103</v>
      </c>
      <c r="J28570" t="s">
        <v>17</v>
      </c>
      <c r="K28570">
        <v>3</v>
      </c>
      <c r="L28570">
        <v>12</v>
      </c>
      <c r="M28570">
        <v>0</v>
      </c>
    </row>
    <row r="28571" spans="1:13" x14ac:dyDescent="0.55000000000000004">
      <c r="A28571">
        <v>28570</v>
      </c>
      <c r="B28571">
        <v>7859790</v>
      </c>
      <c r="C28571">
        <v>53</v>
      </c>
      <c r="D28571">
        <v>10</v>
      </c>
      <c r="E28571" t="s">
        <v>12</v>
      </c>
      <c r="F28571" t="s">
        <v>13</v>
      </c>
      <c r="G28571" t="s">
        <v>25</v>
      </c>
      <c r="H28571" t="s">
        <v>71</v>
      </c>
      <c r="I28571" t="s">
        <v>23</v>
      </c>
      <c r="J28571" t="s">
        <v>24</v>
      </c>
      <c r="K28571">
        <v>9</v>
      </c>
      <c r="L28571">
        <v>10</v>
      </c>
      <c r="M28571">
        <v>0</v>
      </c>
    </row>
    <row r="28572" spans="1:13" x14ac:dyDescent="0.55000000000000004">
      <c r="A28572">
        <v>28571</v>
      </c>
      <c r="B28572">
        <v>3737014</v>
      </c>
      <c r="C28572">
        <v>47</v>
      </c>
      <c r="D28572">
        <v>7</v>
      </c>
      <c r="E28572" t="s">
        <v>12</v>
      </c>
      <c r="F28572" t="s">
        <v>13</v>
      </c>
      <c r="G28572" t="s">
        <v>14</v>
      </c>
      <c r="H28572" t="s">
        <v>152</v>
      </c>
      <c r="I28572" t="s">
        <v>321</v>
      </c>
      <c r="J28572" t="s">
        <v>56</v>
      </c>
      <c r="K28572">
        <v>7</v>
      </c>
      <c r="L28572">
        <v>14</v>
      </c>
      <c r="M28572">
        <v>0</v>
      </c>
    </row>
    <row r="28573" spans="1:13" x14ac:dyDescent="0.55000000000000004">
      <c r="A28573">
        <v>28572</v>
      </c>
      <c r="B28573">
        <v>8901524</v>
      </c>
      <c r="C28573">
        <v>72</v>
      </c>
      <c r="D28573">
        <v>17</v>
      </c>
      <c r="E28573" t="s">
        <v>12</v>
      </c>
      <c r="F28573" t="s">
        <v>13</v>
      </c>
      <c r="G28573" t="s">
        <v>14</v>
      </c>
      <c r="H28573" t="s">
        <v>93</v>
      </c>
      <c r="I28573" t="s">
        <v>406</v>
      </c>
      <c r="J28573" t="s">
        <v>61</v>
      </c>
      <c r="K28573">
        <v>4</v>
      </c>
      <c r="L28573">
        <v>12</v>
      </c>
      <c r="M28573">
        <v>0</v>
      </c>
    </row>
    <row r="28574" spans="1:13" x14ac:dyDescent="0.55000000000000004">
      <c r="A28574">
        <v>28573</v>
      </c>
      <c r="B28574">
        <v>4774357</v>
      </c>
      <c r="C28574">
        <v>48</v>
      </c>
      <c r="D28574">
        <v>12</v>
      </c>
      <c r="E28574" t="s">
        <v>21</v>
      </c>
      <c r="F28574" t="s">
        <v>13</v>
      </c>
      <c r="G28574" t="s">
        <v>14</v>
      </c>
      <c r="H28574" t="s">
        <v>110</v>
      </c>
      <c r="I28574" t="s">
        <v>170</v>
      </c>
      <c r="J28574" t="s">
        <v>30</v>
      </c>
      <c r="K28574">
        <v>12</v>
      </c>
      <c r="L28574">
        <v>14</v>
      </c>
      <c r="M28574">
        <v>0</v>
      </c>
    </row>
    <row r="28575" spans="1:13" x14ac:dyDescent="0.55000000000000004">
      <c r="A28575">
        <v>28574</v>
      </c>
      <c r="B28575">
        <v>7532651</v>
      </c>
      <c r="C28575">
        <v>49</v>
      </c>
      <c r="D28575">
        <v>15</v>
      </c>
      <c r="E28575" t="s">
        <v>21</v>
      </c>
      <c r="F28575" t="s">
        <v>13</v>
      </c>
      <c r="G28575" t="s">
        <v>14</v>
      </c>
      <c r="H28575" t="s">
        <v>76</v>
      </c>
      <c r="I28575" t="s">
        <v>193</v>
      </c>
      <c r="J28575" t="s">
        <v>20</v>
      </c>
      <c r="K28575">
        <v>9</v>
      </c>
      <c r="L28575">
        <v>12</v>
      </c>
      <c r="M28575">
        <v>0</v>
      </c>
    </row>
    <row r="28576" spans="1:13" x14ac:dyDescent="0.55000000000000004">
      <c r="A28576">
        <v>28575</v>
      </c>
      <c r="B28576">
        <v>1545384</v>
      </c>
      <c r="C28576">
        <v>35</v>
      </c>
      <c r="D28576">
        <v>14</v>
      </c>
      <c r="E28576" t="s">
        <v>12</v>
      </c>
      <c r="F28576" t="s">
        <v>13</v>
      </c>
      <c r="G28576" t="s">
        <v>14</v>
      </c>
      <c r="H28576" t="s">
        <v>147</v>
      </c>
      <c r="I28576" t="s">
        <v>307</v>
      </c>
      <c r="J28576" t="s">
        <v>44</v>
      </c>
      <c r="K28576">
        <v>14</v>
      </c>
      <c r="L28576">
        <v>11</v>
      </c>
      <c r="M28576">
        <v>0</v>
      </c>
    </row>
    <row r="28577" spans="1:13" x14ac:dyDescent="0.55000000000000004">
      <c r="A28577">
        <v>28576</v>
      </c>
      <c r="B28577">
        <v>7571977</v>
      </c>
      <c r="C28577">
        <v>75</v>
      </c>
      <c r="D28577">
        <v>5</v>
      </c>
      <c r="E28577" t="s">
        <v>12</v>
      </c>
      <c r="F28577" t="s">
        <v>13</v>
      </c>
      <c r="G28577" t="s">
        <v>25</v>
      </c>
      <c r="H28577" t="s">
        <v>28</v>
      </c>
      <c r="I28577" t="s">
        <v>340</v>
      </c>
      <c r="J28577" t="s">
        <v>140</v>
      </c>
      <c r="K28577">
        <v>5</v>
      </c>
      <c r="L28577">
        <v>13</v>
      </c>
      <c r="M28577">
        <v>0</v>
      </c>
    </row>
    <row r="28578" spans="1:13" x14ac:dyDescent="0.55000000000000004">
      <c r="A28578">
        <v>28577</v>
      </c>
      <c r="B28578">
        <v>2152981</v>
      </c>
      <c r="C28578">
        <v>77</v>
      </c>
      <c r="D28578">
        <v>14</v>
      </c>
      <c r="E28578" t="s">
        <v>12</v>
      </c>
      <c r="F28578" t="s">
        <v>13</v>
      </c>
      <c r="G28578" t="s">
        <v>25</v>
      </c>
      <c r="H28578" t="s">
        <v>105</v>
      </c>
      <c r="I28578" t="s">
        <v>373</v>
      </c>
      <c r="J28578" t="s">
        <v>56</v>
      </c>
      <c r="K28578">
        <v>11</v>
      </c>
      <c r="L28578">
        <v>10</v>
      </c>
      <c r="M28578">
        <v>0</v>
      </c>
    </row>
    <row r="28579" spans="1:13" x14ac:dyDescent="0.55000000000000004">
      <c r="A28579">
        <v>28578</v>
      </c>
      <c r="B28579">
        <v>2926684</v>
      </c>
      <c r="C28579">
        <v>35</v>
      </c>
      <c r="D28579">
        <v>1</v>
      </c>
      <c r="E28579" t="s">
        <v>12</v>
      </c>
      <c r="F28579" t="s">
        <v>13</v>
      </c>
      <c r="G28579" t="s">
        <v>25</v>
      </c>
      <c r="H28579" t="s">
        <v>142</v>
      </c>
      <c r="I28579" t="s">
        <v>415</v>
      </c>
      <c r="J28579" t="s">
        <v>20</v>
      </c>
      <c r="K28579">
        <v>1</v>
      </c>
      <c r="L28579">
        <v>11</v>
      </c>
      <c r="M28579">
        <v>0</v>
      </c>
    </row>
    <row r="28580" spans="1:13" x14ac:dyDescent="0.55000000000000004">
      <c r="A28580">
        <v>28579</v>
      </c>
      <c r="B28580">
        <v>8410806</v>
      </c>
      <c r="C28580">
        <v>31</v>
      </c>
      <c r="D28580">
        <v>13</v>
      </c>
      <c r="E28580" t="s">
        <v>12</v>
      </c>
      <c r="F28580" t="s">
        <v>13</v>
      </c>
      <c r="G28580" t="s">
        <v>14</v>
      </c>
      <c r="H28580" t="s">
        <v>28</v>
      </c>
      <c r="I28580" t="s">
        <v>72</v>
      </c>
      <c r="J28580" t="s">
        <v>42</v>
      </c>
      <c r="K28580">
        <v>6</v>
      </c>
      <c r="L28580">
        <v>11</v>
      </c>
      <c r="M28580">
        <v>0</v>
      </c>
    </row>
    <row r="28581" spans="1:13" x14ac:dyDescent="0.55000000000000004">
      <c r="A28581">
        <v>28580</v>
      </c>
      <c r="B28581">
        <v>5830250</v>
      </c>
      <c r="C28581">
        <v>24</v>
      </c>
      <c r="D28581">
        <v>15</v>
      </c>
      <c r="E28581" t="s">
        <v>12</v>
      </c>
      <c r="F28581" t="s">
        <v>13</v>
      </c>
      <c r="G28581" t="s">
        <v>25</v>
      </c>
      <c r="H28581" t="s">
        <v>169</v>
      </c>
      <c r="I28581" t="s">
        <v>136</v>
      </c>
      <c r="J28581" t="s">
        <v>137</v>
      </c>
      <c r="K28581">
        <v>9</v>
      </c>
      <c r="L28581">
        <v>11</v>
      </c>
      <c r="M28581">
        <v>0</v>
      </c>
    </row>
    <row r="28582" spans="1:13" x14ac:dyDescent="0.55000000000000004">
      <c r="A28582">
        <v>28581</v>
      </c>
      <c r="B28582">
        <v>1011117</v>
      </c>
      <c r="C28582">
        <v>22</v>
      </c>
      <c r="D28582">
        <v>11</v>
      </c>
      <c r="E28582" t="s">
        <v>12</v>
      </c>
      <c r="F28582" t="s">
        <v>13</v>
      </c>
      <c r="G28582" t="s">
        <v>14</v>
      </c>
      <c r="H28582" t="s">
        <v>123</v>
      </c>
      <c r="I28582" t="s">
        <v>184</v>
      </c>
      <c r="J28582" t="s">
        <v>30</v>
      </c>
      <c r="K28582">
        <v>8</v>
      </c>
      <c r="L28582">
        <v>14</v>
      </c>
      <c r="M28582">
        <v>0</v>
      </c>
    </row>
    <row r="28583" spans="1:13" x14ac:dyDescent="0.55000000000000004">
      <c r="A28583">
        <v>28582</v>
      </c>
      <c r="B28583">
        <v>5919261</v>
      </c>
      <c r="C28583">
        <v>61</v>
      </c>
      <c r="D28583">
        <v>18</v>
      </c>
      <c r="E28583" t="s">
        <v>12</v>
      </c>
      <c r="F28583" t="s">
        <v>13</v>
      </c>
      <c r="G28583" t="s">
        <v>14</v>
      </c>
      <c r="H28583" t="s">
        <v>149</v>
      </c>
      <c r="I28583" t="s">
        <v>332</v>
      </c>
      <c r="J28583" t="s">
        <v>47</v>
      </c>
      <c r="K28583">
        <v>6</v>
      </c>
      <c r="L28583">
        <v>14</v>
      </c>
      <c r="M28583">
        <v>0</v>
      </c>
    </row>
    <row r="28584" spans="1:13" x14ac:dyDescent="0.55000000000000004">
      <c r="A28584">
        <v>28583</v>
      </c>
      <c r="B28584">
        <v>9717828</v>
      </c>
      <c r="C28584">
        <v>22</v>
      </c>
      <c r="D28584">
        <v>13</v>
      </c>
      <c r="E28584" t="s">
        <v>12</v>
      </c>
      <c r="F28584" t="s">
        <v>13</v>
      </c>
      <c r="G28584" t="s">
        <v>25</v>
      </c>
      <c r="H28584" t="s">
        <v>54</v>
      </c>
      <c r="I28584" t="s">
        <v>250</v>
      </c>
      <c r="J28584" t="s">
        <v>251</v>
      </c>
      <c r="K28584">
        <v>10</v>
      </c>
      <c r="L28584">
        <v>14</v>
      </c>
      <c r="M28584">
        <v>1</v>
      </c>
    </row>
    <row r="28585" spans="1:13" x14ac:dyDescent="0.55000000000000004">
      <c r="A28585">
        <v>28584</v>
      </c>
      <c r="B28585">
        <v>98356</v>
      </c>
      <c r="C28585">
        <v>50</v>
      </c>
      <c r="D28585">
        <v>4</v>
      </c>
      <c r="E28585" t="s">
        <v>12</v>
      </c>
      <c r="F28585" t="s">
        <v>13</v>
      </c>
      <c r="G28585" t="s">
        <v>25</v>
      </c>
      <c r="H28585" t="s">
        <v>57</v>
      </c>
      <c r="I28585" t="s">
        <v>171</v>
      </c>
      <c r="J28585" t="s">
        <v>20</v>
      </c>
      <c r="K28585">
        <v>4</v>
      </c>
      <c r="L28585">
        <v>13</v>
      </c>
      <c r="M28585">
        <v>0</v>
      </c>
    </row>
    <row r="28586" spans="1:13" x14ac:dyDescent="0.55000000000000004">
      <c r="A28586">
        <v>28585</v>
      </c>
      <c r="B28586">
        <v>7296341</v>
      </c>
      <c r="C28586">
        <v>60</v>
      </c>
      <c r="D28586">
        <v>13</v>
      </c>
      <c r="E28586" t="s">
        <v>12</v>
      </c>
      <c r="F28586" t="s">
        <v>13</v>
      </c>
      <c r="G28586" t="s">
        <v>14</v>
      </c>
      <c r="H28586" t="s">
        <v>85</v>
      </c>
      <c r="I28586" t="s">
        <v>349</v>
      </c>
      <c r="J28586" t="s">
        <v>251</v>
      </c>
      <c r="K28586">
        <v>4</v>
      </c>
      <c r="L28586">
        <v>13</v>
      </c>
      <c r="M28586">
        <v>0</v>
      </c>
    </row>
    <row r="28587" spans="1:13" x14ac:dyDescent="0.55000000000000004">
      <c r="A28587">
        <v>28586</v>
      </c>
      <c r="B28587">
        <v>5950133</v>
      </c>
      <c r="C28587">
        <v>58</v>
      </c>
      <c r="D28587">
        <v>7</v>
      </c>
      <c r="E28587" t="s">
        <v>12</v>
      </c>
      <c r="F28587" t="s">
        <v>13</v>
      </c>
      <c r="G28587" t="s">
        <v>14</v>
      </c>
      <c r="H28587" t="s">
        <v>22</v>
      </c>
      <c r="I28587" t="s">
        <v>171</v>
      </c>
      <c r="J28587" t="s">
        <v>20</v>
      </c>
      <c r="K28587">
        <v>7</v>
      </c>
      <c r="L28587">
        <v>10</v>
      </c>
      <c r="M28587">
        <v>0</v>
      </c>
    </row>
    <row r="28588" spans="1:13" x14ac:dyDescent="0.55000000000000004">
      <c r="A28588">
        <v>28587</v>
      </c>
      <c r="B28588">
        <v>9768762</v>
      </c>
      <c r="C28588">
        <v>66</v>
      </c>
      <c r="D28588">
        <v>1</v>
      </c>
      <c r="E28588" t="s">
        <v>12</v>
      </c>
      <c r="F28588" t="s">
        <v>13</v>
      </c>
      <c r="G28588" t="s">
        <v>14</v>
      </c>
      <c r="H28588" t="s">
        <v>76</v>
      </c>
      <c r="I28588" t="s">
        <v>252</v>
      </c>
      <c r="J28588" t="s">
        <v>17</v>
      </c>
      <c r="K28588">
        <v>1</v>
      </c>
      <c r="L28588">
        <v>13</v>
      </c>
      <c r="M28588">
        <v>0</v>
      </c>
    </row>
    <row r="28589" spans="1:13" x14ac:dyDescent="0.55000000000000004">
      <c r="A28589">
        <v>28588</v>
      </c>
      <c r="B28589">
        <v>8355348</v>
      </c>
      <c r="C28589">
        <v>63</v>
      </c>
      <c r="D28589">
        <v>9</v>
      </c>
      <c r="E28589" t="s">
        <v>12</v>
      </c>
      <c r="F28589" t="s">
        <v>13</v>
      </c>
      <c r="G28589" t="s">
        <v>25</v>
      </c>
      <c r="H28589" t="s">
        <v>152</v>
      </c>
      <c r="I28589" t="s">
        <v>282</v>
      </c>
      <c r="J28589" t="s">
        <v>91</v>
      </c>
      <c r="K28589">
        <v>5</v>
      </c>
      <c r="L28589">
        <v>14</v>
      </c>
      <c r="M28589">
        <v>0</v>
      </c>
    </row>
    <row r="28590" spans="1:13" x14ac:dyDescent="0.55000000000000004">
      <c r="A28590">
        <v>28589</v>
      </c>
      <c r="B28590">
        <v>3780730</v>
      </c>
      <c r="C28590">
        <v>28</v>
      </c>
      <c r="D28590">
        <v>5</v>
      </c>
      <c r="E28590" t="s">
        <v>12</v>
      </c>
      <c r="F28590" t="s">
        <v>13</v>
      </c>
      <c r="G28590" t="s">
        <v>14</v>
      </c>
      <c r="H28590" t="s">
        <v>118</v>
      </c>
      <c r="I28590" t="s">
        <v>77</v>
      </c>
      <c r="J28590" t="s">
        <v>17</v>
      </c>
      <c r="K28590">
        <v>5</v>
      </c>
      <c r="L28590">
        <v>14</v>
      </c>
      <c r="M28590">
        <v>0</v>
      </c>
    </row>
    <row r="28591" spans="1:13" x14ac:dyDescent="0.55000000000000004">
      <c r="A28591">
        <v>28590</v>
      </c>
      <c r="B28591">
        <v>5294937</v>
      </c>
      <c r="C28591">
        <v>53</v>
      </c>
      <c r="D28591">
        <v>8</v>
      </c>
      <c r="E28591" t="s">
        <v>21</v>
      </c>
      <c r="F28591" t="s">
        <v>13</v>
      </c>
      <c r="G28591" t="s">
        <v>14</v>
      </c>
      <c r="H28591" t="s">
        <v>15</v>
      </c>
      <c r="I28591" t="s">
        <v>227</v>
      </c>
      <c r="J28591" t="s">
        <v>82</v>
      </c>
      <c r="K28591">
        <v>8</v>
      </c>
      <c r="L28591">
        <v>12</v>
      </c>
      <c r="M28591">
        <v>0</v>
      </c>
    </row>
    <row r="28592" spans="1:13" x14ac:dyDescent="0.55000000000000004">
      <c r="A28592">
        <v>28591</v>
      </c>
      <c r="B28592">
        <v>145471</v>
      </c>
      <c r="C28592">
        <v>62</v>
      </c>
      <c r="D28592">
        <v>9</v>
      </c>
      <c r="E28592" t="s">
        <v>12</v>
      </c>
      <c r="F28592" t="s">
        <v>13</v>
      </c>
      <c r="G28592" t="s">
        <v>14</v>
      </c>
      <c r="H28592" t="s">
        <v>306</v>
      </c>
      <c r="I28592" t="s">
        <v>367</v>
      </c>
      <c r="J28592" t="s">
        <v>174</v>
      </c>
      <c r="K28592">
        <v>9</v>
      </c>
      <c r="L28592">
        <v>14</v>
      </c>
      <c r="M28592">
        <v>0</v>
      </c>
    </row>
    <row r="28593" spans="1:13" x14ac:dyDescent="0.55000000000000004">
      <c r="A28593">
        <v>28592</v>
      </c>
      <c r="B28593">
        <v>371671</v>
      </c>
      <c r="C28593">
        <v>34</v>
      </c>
      <c r="D28593">
        <v>6</v>
      </c>
      <c r="E28593" t="s">
        <v>12</v>
      </c>
      <c r="F28593" t="s">
        <v>13</v>
      </c>
      <c r="G28593" t="s">
        <v>14</v>
      </c>
      <c r="H28593" t="s">
        <v>160</v>
      </c>
      <c r="I28593" t="s">
        <v>193</v>
      </c>
      <c r="J28593" t="s">
        <v>20</v>
      </c>
      <c r="K28593">
        <v>6</v>
      </c>
      <c r="L28593">
        <v>12</v>
      </c>
      <c r="M28593">
        <v>0</v>
      </c>
    </row>
    <row r="28594" spans="1:13" x14ac:dyDescent="0.55000000000000004">
      <c r="A28594">
        <v>28593</v>
      </c>
      <c r="B28594">
        <v>2598677</v>
      </c>
      <c r="C28594">
        <v>41</v>
      </c>
      <c r="D28594">
        <v>12</v>
      </c>
      <c r="E28594" t="s">
        <v>12</v>
      </c>
      <c r="F28594" t="s">
        <v>13</v>
      </c>
      <c r="G28594" t="s">
        <v>14</v>
      </c>
      <c r="H28594" t="s">
        <v>48</v>
      </c>
      <c r="I28594" t="s">
        <v>197</v>
      </c>
      <c r="J28594" t="s">
        <v>174</v>
      </c>
      <c r="K28594">
        <v>11</v>
      </c>
      <c r="L28594">
        <v>11</v>
      </c>
      <c r="M28594">
        <v>0</v>
      </c>
    </row>
    <row r="28595" spans="1:13" x14ac:dyDescent="0.55000000000000004">
      <c r="A28595">
        <v>28594</v>
      </c>
      <c r="B28595">
        <v>3915230</v>
      </c>
      <c r="C28595">
        <v>40</v>
      </c>
      <c r="D28595">
        <v>16</v>
      </c>
      <c r="E28595" t="s">
        <v>21</v>
      </c>
      <c r="F28595" t="s">
        <v>13</v>
      </c>
      <c r="G28595" t="s">
        <v>25</v>
      </c>
      <c r="H28595" t="s">
        <v>87</v>
      </c>
      <c r="I28595" t="s">
        <v>283</v>
      </c>
      <c r="J28595" t="s">
        <v>20</v>
      </c>
      <c r="K28595">
        <v>11</v>
      </c>
      <c r="L28595">
        <v>14</v>
      </c>
      <c r="M28595">
        <v>0</v>
      </c>
    </row>
    <row r="28596" spans="1:13" x14ac:dyDescent="0.55000000000000004">
      <c r="A28596">
        <v>28595</v>
      </c>
      <c r="B28596">
        <v>9680806</v>
      </c>
      <c r="C28596">
        <v>74</v>
      </c>
      <c r="D28596">
        <v>2</v>
      </c>
      <c r="E28596" t="s">
        <v>12</v>
      </c>
      <c r="F28596" t="s">
        <v>13</v>
      </c>
      <c r="G28596" t="s">
        <v>14</v>
      </c>
      <c r="H28596" t="s">
        <v>34</v>
      </c>
      <c r="I28596" t="s">
        <v>177</v>
      </c>
      <c r="J28596" t="s">
        <v>178</v>
      </c>
      <c r="K28596">
        <v>2</v>
      </c>
      <c r="L28596">
        <v>14</v>
      </c>
      <c r="M28596">
        <v>0</v>
      </c>
    </row>
    <row r="28597" spans="1:13" x14ac:dyDescent="0.55000000000000004">
      <c r="A28597">
        <v>28596</v>
      </c>
      <c r="B28597">
        <v>3984731</v>
      </c>
      <c r="C28597">
        <v>28</v>
      </c>
      <c r="D28597">
        <v>1</v>
      </c>
      <c r="E28597" t="s">
        <v>12</v>
      </c>
      <c r="F28597" t="s">
        <v>13</v>
      </c>
      <c r="G28597" t="s">
        <v>14</v>
      </c>
      <c r="H28597" t="s">
        <v>169</v>
      </c>
      <c r="I28597" t="s">
        <v>156</v>
      </c>
      <c r="J28597" t="s">
        <v>20</v>
      </c>
      <c r="K28597">
        <v>1</v>
      </c>
      <c r="L28597">
        <v>13</v>
      </c>
      <c r="M28597">
        <v>0</v>
      </c>
    </row>
    <row r="28598" spans="1:13" x14ac:dyDescent="0.55000000000000004">
      <c r="A28598">
        <v>28597</v>
      </c>
      <c r="B28598">
        <v>5310696</v>
      </c>
      <c r="C28598">
        <v>55</v>
      </c>
      <c r="D28598">
        <v>9</v>
      </c>
      <c r="E28598" t="s">
        <v>12</v>
      </c>
      <c r="F28598" t="s">
        <v>13</v>
      </c>
      <c r="G28598" t="s">
        <v>14</v>
      </c>
      <c r="H28598" t="s">
        <v>45</v>
      </c>
      <c r="I28598" t="s">
        <v>357</v>
      </c>
      <c r="J28598" t="s">
        <v>47</v>
      </c>
      <c r="K28598">
        <v>4</v>
      </c>
      <c r="L28598">
        <v>10</v>
      </c>
      <c r="M28598">
        <v>0</v>
      </c>
    </row>
    <row r="28599" spans="1:13" x14ac:dyDescent="0.55000000000000004">
      <c r="A28599">
        <v>28598</v>
      </c>
      <c r="B28599">
        <v>2582744</v>
      </c>
      <c r="C28599">
        <v>30</v>
      </c>
      <c r="D28599">
        <v>10</v>
      </c>
      <c r="E28599" t="s">
        <v>12</v>
      </c>
      <c r="F28599" t="s">
        <v>13</v>
      </c>
      <c r="G28599" t="s">
        <v>14</v>
      </c>
      <c r="H28599" t="s">
        <v>67</v>
      </c>
      <c r="I28599" t="s">
        <v>288</v>
      </c>
      <c r="J28599" t="s">
        <v>17</v>
      </c>
      <c r="K28599">
        <v>10</v>
      </c>
      <c r="L28599">
        <v>12</v>
      </c>
      <c r="M28599">
        <v>0</v>
      </c>
    </row>
    <row r="28600" spans="1:13" x14ac:dyDescent="0.55000000000000004">
      <c r="A28600">
        <v>28599</v>
      </c>
      <c r="B28600">
        <v>8734369</v>
      </c>
      <c r="C28600">
        <v>28</v>
      </c>
      <c r="D28600">
        <v>10</v>
      </c>
      <c r="E28600" t="s">
        <v>12</v>
      </c>
      <c r="F28600" t="s">
        <v>13</v>
      </c>
      <c r="G28600" t="s">
        <v>14</v>
      </c>
      <c r="H28600" t="s">
        <v>128</v>
      </c>
      <c r="I28600" t="s">
        <v>165</v>
      </c>
      <c r="J28600" t="s">
        <v>56</v>
      </c>
      <c r="K28600">
        <v>6</v>
      </c>
      <c r="L28600">
        <v>11</v>
      </c>
      <c r="M28600">
        <v>0</v>
      </c>
    </row>
    <row r="28601" spans="1:13" x14ac:dyDescent="0.55000000000000004">
      <c r="A28601">
        <v>28600</v>
      </c>
      <c r="B28601">
        <v>1932516</v>
      </c>
      <c r="C28601">
        <v>57</v>
      </c>
      <c r="D28601">
        <v>15</v>
      </c>
      <c r="E28601" t="s">
        <v>12</v>
      </c>
      <c r="F28601" t="s">
        <v>13</v>
      </c>
      <c r="G28601" t="s">
        <v>25</v>
      </c>
      <c r="H28601" t="s">
        <v>34</v>
      </c>
      <c r="I28601" t="s">
        <v>378</v>
      </c>
      <c r="J28601" t="s">
        <v>30</v>
      </c>
      <c r="K28601">
        <v>11</v>
      </c>
      <c r="L28601">
        <v>10</v>
      </c>
      <c r="M28601">
        <v>0</v>
      </c>
    </row>
    <row r="28602" spans="1:13" x14ac:dyDescent="0.55000000000000004">
      <c r="A28602">
        <v>28601</v>
      </c>
      <c r="B28602">
        <v>4813212</v>
      </c>
      <c r="C28602">
        <v>55</v>
      </c>
      <c r="D28602">
        <v>3</v>
      </c>
      <c r="E28602" t="s">
        <v>12</v>
      </c>
      <c r="F28602" t="s">
        <v>13</v>
      </c>
      <c r="G28602" t="s">
        <v>14</v>
      </c>
      <c r="H28602" t="s">
        <v>85</v>
      </c>
      <c r="I28602" t="s">
        <v>167</v>
      </c>
      <c r="J28602" t="s">
        <v>44</v>
      </c>
      <c r="K28602">
        <v>3</v>
      </c>
      <c r="L28602">
        <v>11</v>
      </c>
      <c r="M28602">
        <v>0</v>
      </c>
    </row>
    <row r="28603" spans="1:13" x14ac:dyDescent="0.55000000000000004">
      <c r="A28603">
        <v>28602</v>
      </c>
      <c r="B28603">
        <v>9031360</v>
      </c>
      <c r="C28603">
        <v>74</v>
      </c>
      <c r="D28603">
        <v>20</v>
      </c>
      <c r="E28603" t="s">
        <v>12</v>
      </c>
      <c r="F28603" t="s">
        <v>13</v>
      </c>
      <c r="G28603" t="s">
        <v>25</v>
      </c>
      <c r="H28603" t="s">
        <v>102</v>
      </c>
      <c r="I28603" t="s">
        <v>207</v>
      </c>
      <c r="J28603" t="s">
        <v>112</v>
      </c>
      <c r="K28603">
        <v>10</v>
      </c>
      <c r="L28603">
        <v>10</v>
      </c>
      <c r="M28603">
        <v>0</v>
      </c>
    </row>
    <row r="28604" spans="1:13" x14ac:dyDescent="0.55000000000000004">
      <c r="A28604">
        <v>28603</v>
      </c>
      <c r="B28604">
        <v>706221</v>
      </c>
      <c r="C28604">
        <v>44</v>
      </c>
      <c r="D28604">
        <v>9</v>
      </c>
      <c r="E28604" t="s">
        <v>12</v>
      </c>
      <c r="F28604" t="s">
        <v>13</v>
      </c>
      <c r="G28604" t="s">
        <v>14</v>
      </c>
      <c r="H28604" t="s">
        <v>78</v>
      </c>
      <c r="I28604" t="s">
        <v>49</v>
      </c>
      <c r="J28604" t="s">
        <v>30</v>
      </c>
      <c r="K28604">
        <v>9</v>
      </c>
      <c r="L28604">
        <v>13</v>
      </c>
      <c r="M28604">
        <v>0</v>
      </c>
    </row>
    <row r="28605" spans="1:13" x14ac:dyDescent="0.55000000000000004">
      <c r="A28605">
        <v>28604</v>
      </c>
      <c r="B28605">
        <v>7157631</v>
      </c>
      <c r="C28605">
        <v>30</v>
      </c>
      <c r="D28605">
        <v>13</v>
      </c>
      <c r="E28605" t="s">
        <v>12</v>
      </c>
      <c r="F28605" t="s">
        <v>84</v>
      </c>
      <c r="G28605" t="s">
        <v>25</v>
      </c>
      <c r="H28605" t="s">
        <v>115</v>
      </c>
      <c r="I28605" t="s">
        <v>345</v>
      </c>
      <c r="J28605" t="s">
        <v>20</v>
      </c>
      <c r="K28605">
        <v>10</v>
      </c>
      <c r="L28605">
        <v>14</v>
      </c>
      <c r="M28605">
        <v>0</v>
      </c>
    </row>
    <row r="28606" spans="1:13" x14ac:dyDescent="0.55000000000000004">
      <c r="A28606">
        <v>28605</v>
      </c>
      <c r="B28606">
        <v>2946626</v>
      </c>
      <c r="C28606">
        <v>77</v>
      </c>
      <c r="D28606">
        <v>17</v>
      </c>
      <c r="E28606" t="s">
        <v>12</v>
      </c>
      <c r="F28606" t="s">
        <v>13</v>
      </c>
      <c r="G28606" t="s">
        <v>25</v>
      </c>
      <c r="H28606" t="s">
        <v>211</v>
      </c>
      <c r="I28606" t="s">
        <v>252</v>
      </c>
      <c r="J28606" t="s">
        <v>17</v>
      </c>
      <c r="K28606">
        <v>12</v>
      </c>
      <c r="L28606">
        <v>14</v>
      </c>
      <c r="M28606">
        <v>0</v>
      </c>
    </row>
    <row r="28607" spans="1:13" x14ac:dyDescent="0.55000000000000004">
      <c r="A28607">
        <v>28606</v>
      </c>
      <c r="B28607">
        <v>112513</v>
      </c>
      <c r="C28607">
        <v>77</v>
      </c>
      <c r="D28607">
        <v>2</v>
      </c>
      <c r="E28607" t="s">
        <v>12</v>
      </c>
      <c r="F28607" t="s">
        <v>13</v>
      </c>
      <c r="G28607" t="s">
        <v>25</v>
      </c>
      <c r="H28607" t="s">
        <v>37</v>
      </c>
      <c r="I28607" t="s">
        <v>309</v>
      </c>
      <c r="J28607" t="s">
        <v>256</v>
      </c>
      <c r="K28607">
        <v>2</v>
      </c>
      <c r="L28607">
        <v>10</v>
      </c>
      <c r="M28607">
        <v>0</v>
      </c>
    </row>
    <row r="28608" spans="1:13" x14ac:dyDescent="0.55000000000000004">
      <c r="A28608">
        <v>28607</v>
      </c>
      <c r="B28608">
        <v>7325901</v>
      </c>
      <c r="C28608">
        <v>74</v>
      </c>
      <c r="D28608">
        <v>12</v>
      </c>
      <c r="E28608" t="s">
        <v>12</v>
      </c>
      <c r="F28608" t="s">
        <v>13</v>
      </c>
      <c r="G28608" t="s">
        <v>25</v>
      </c>
      <c r="H28608" t="s">
        <v>123</v>
      </c>
      <c r="I28608" t="s">
        <v>88</v>
      </c>
      <c r="J28608" t="s">
        <v>42</v>
      </c>
      <c r="K28608">
        <v>12</v>
      </c>
      <c r="L28608">
        <v>13</v>
      </c>
      <c r="M28608">
        <v>0</v>
      </c>
    </row>
    <row r="28609" spans="1:13" x14ac:dyDescent="0.55000000000000004">
      <c r="A28609">
        <v>28608</v>
      </c>
      <c r="B28609">
        <v>996748</v>
      </c>
      <c r="C28609">
        <v>64</v>
      </c>
      <c r="D28609">
        <v>3</v>
      </c>
      <c r="E28609" t="s">
        <v>12</v>
      </c>
      <c r="F28609" t="s">
        <v>13</v>
      </c>
      <c r="G28609" t="s">
        <v>14</v>
      </c>
      <c r="H28609" t="s">
        <v>69</v>
      </c>
      <c r="I28609" t="s">
        <v>338</v>
      </c>
      <c r="J28609" t="s">
        <v>44</v>
      </c>
      <c r="K28609">
        <v>3</v>
      </c>
      <c r="L28609">
        <v>13</v>
      </c>
      <c r="M28609">
        <v>0</v>
      </c>
    </row>
    <row r="28610" spans="1:13" x14ac:dyDescent="0.55000000000000004">
      <c r="A28610">
        <v>28609</v>
      </c>
      <c r="B28610">
        <v>9685181</v>
      </c>
      <c r="C28610">
        <v>61</v>
      </c>
      <c r="D28610">
        <v>19</v>
      </c>
      <c r="E28610" t="s">
        <v>12</v>
      </c>
      <c r="F28610" t="s">
        <v>13</v>
      </c>
      <c r="G28610" t="s">
        <v>25</v>
      </c>
      <c r="H28610" t="s">
        <v>62</v>
      </c>
      <c r="I28610" t="s">
        <v>301</v>
      </c>
      <c r="J28610" t="s">
        <v>91</v>
      </c>
      <c r="K28610">
        <v>3</v>
      </c>
      <c r="L28610">
        <v>11</v>
      </c>
      <c r="M28610">
        <v>0</v>
      </c>
    </row>
    <row r="28611" spans="1:13" x14ac:dyDescent="0.55000000000000004">
      <c r="A28611">
        <v>28610</v>
      </c>
      <c r="B28611">
        <v>3790999</v>
      </c>
      <c r="C28611">
        <v>76</v>
      </c>
      <c r="D28611">
        <v>6</v>
      </c>
      <c r="E28611" t="s">
        <v>12</v>
      </c>
      <c r="F28611" t="s">
        <v>13</v>
      </c>
      <c r="G28611" t="s">
        <v>14</v>
      </c>
      <c r="H28611" t="s">
        <v>22</v>
      </c>
      <c r="I28611" t="s">
        <v>260</v>
      </c>
      <c r="J28611" t="s">
        <v>17</v>
      </c>
      <c r="K28611">
        <v>6</v>
      </c>
      <c r="L28611">
        <v>13</v>
      </c>
      <c r="M28611">
        <v>0</v>
      </c>
    </row>
    <row r="28612" spans="1:13" x14ac:dyDescent="0.55000000000000004">
      <c r="A28612">
        <v>28611</v>
      </c>
      <c r="B28612">
        <v>1969614</v>
      </c>
      <c r="C28612">
        <v>56</v>
      </c>
      <c r="D28612">
        <v>14</v>
      </c>
      <c r="E28612" t="s">
        <v>12</v>
      </c>
      <c r="F28612" t="s">
        <v>13</v>
      </c>
      <c r="G28612" t="s">
        <v>25</v>
      </c>
      <c r="H28612" t="s">
        <v>152</v>
      </c>
      <c r="I28612" t="s">
        <v>206</v>
      </c>
      <c r="J28612" t="s">
        <v>20</v>
      </c>
      <c r="K28612">
        <v>12</v>
      </c>
      <c r="L28612">
        <v>14</v>
      </c>
      <c r="M28612">
        <v>0</v>
      </c>
    </row>
    <row r="28613" spans="1:13" x14ac:dyDescent="0.55000000000000004">
      <c r="A28613">
        <v>28612</v>
      </c>
      <c r="B28613">
        <v>8442518</v>
      </c>
      <c r="C28613">
        <v>71</v>
      </c>
      <c r="D28613">
        <v>6</v>
      </c>
      <c r="E28613" t="s">
        <v>12</v>
      </c>
      <c r="F28613" t="s">
        <v>13</v>
      </c>
      <c r="G28613" t="s">
        <v>25</v>
      </c>
      <c r="H28613" t="s">
        <v>89</v>
      </c>
      <c r="I28613" t="s">
        <v>223</v>
      </c>
      <c r="J28613" t="s">
        <v>36</v>
      </c>
      <c r="K28613">
        <v>6</v>
      </c>
      <c r="L28613">
        <v>11</v>
      </c>
      <c r="M28613">
        <v>0</v>
      </c>
    </row>
    <row r="28614" spans="1:13" x14ac:dyDescent="0.55000000000000004">
      <c r="A28614">
        <v>28613</v>
      </c>
      <c r="B28614">
        <v>5846474</v>
      </c>
      <c r="C28614">
        <v>49</v>
      </c>
      <c r="D28614">
        <v>9</v>
      </c>
      <c r="E28614" t="s">
        <v>21</v>
      </c>
      <c r="F28614" t="s">
        <v>13</v>
      </c>
      <c r="G28614" t="s">
        <v>25</v>
      </c>
      <c r="H28614" t="s">
        <v>93</v>
      </c>
      <c r="I28614" t="s">
        <v>337</v>
      </c>
      <c r="J28614" t="s">
        <v>47</v>
      </c>
      <c r="K28614">
        <v>6</v>
      </c>
      <c r="L28614">
        <v>14</v>
      </c>
      <c r="M28614">
        <v>0</v>
      </c>
    </row>
    <row r="28615" spans="1:13" x14ac:dyDescent="0.55000000000000004">
      <c r="A28615">
        <v>28614</v>
      </c>
      <c r="B28615">
        <v>354766</v>
      </c>
      <c r="C28615">
        <v>78</v>
      </c>
      <c r="D28615">
        <v>0</v>
      </c>
      <c r="E28615" t="s">
        <v>12</v>
      </c>
      <c r="F28615" t="s">
        <v>13</v>
      </c>
      <c r="G28615" t="s">
        <v>14</v>
      </c>
      <c r="H28615" t="s">
        <v>87</v>
      </c>
      <c r="I28615" t="s">
        <v>90</v>
      </c>
      <c r="J28615" t="s">
        <v>91</v>
      </c>
      <c r="K28615">
        <v>0</v>
      </c>
      <c r="L28615">
        <v>10</v>
      </c>
      <c r="M28615">
        <v>0</v>
      </c>
    </row>
    <row r="28616" spans="1:13" x14ac:dyDescent="0.55000000000000004">
      <c r="A28616">
        <v>28615</v>
      </c>
      <c r="B28616">
        <v>9296631</v>
      </c>
      <c r="C28616">
        <v>31</v>
      </c>
      <c r="D28616">
        <v>19</v>
      </c>
      <c r="E28616" t="s">
        <v>12</v>
      </c>
      <c r="F28616" t="s">
        <v>13</v>
      </c>
      <c r="G28616" t="s">
        <v>14</v>
      </c>
      <c r="H28616" t="s">
        <v>120</v>
      </c>
      <c r="I28616" t="s">
        <v>29</v>
      </c>
      <c r="J28616" t="s">
        <v>30</v>
      </c>
      <c r="K28616">
        <v>11</v>
      </c>
      <c r="L28616">
        <v>12</v>
      </c>
      <c r="M28616">
        <v>0</v>
      </c>
    </row>
    <row r="28617" spans="1:13" x14ac:dyDescent="0.55000000000000004">
      <c r="A28617">
        <v>28616</v>
      </c>
      <c r="B28617">
        <v>1147932</v>
      </c>
      <c r="C28617">
        <v>32</v>
      </c>
      <c r="D28617">
        <v>20</v>
      </c>
      <c r="E28617" t="s">
        <v>12</v>
      </c>
      <c r="F28617" t="s">
        <v>13</v>
      </c>
      <c r="G28617" t="s">
        <v>14</v>
      </c>
      <c r="H28617" t="s">
        <v>149</v>
      </c>
      <c r="I28617" t="s">
        <v>354</v>
      </c>
      <c r="J28617" t="s">
        <v>27</v>
      </c>
      <c r="K28617">
        <v>3</v>
      </c>
      <c r="L28617">
        <v>14</v>
      </c>
      <c r="M28617">
        <v>0</v>
      </c>
    </row>
    <row r="28618" spans="1:13" x14ac:dyDescent="0.55000000000000004">
      <c r="A28618">
        <v>28617</v>
      </c>
      <c r="B28618">
        <v>5004938</v>
      </c>
      <c r="C28618">
        <v>64</v>
      </c>
      <c r="D28618">
        <v>19</v>
      </c>
      <c r="E28618" t="s">
        <v>12</v>
      </c>
      <c r="F28618" t="s">
        <v>13</v>
      </c>
      <c r="G28618" t="s">
        <v>14</v>
      </c>
      <c r="H28618" t="s">
        <v>110</v>
      </c>
      <c r="I28618" t="s">
        <v>276</v>
      </c>
      <c r="J28618" t="s">
        <v>91</v>
      </c>
      <c r="K28618">
        <v>5</v>
      </c>
      <c r="L28618">
        <v>10</v>
      </c>
      <c r="M28618">
        <v>0</v>
      </c>
    </row>
    <row r="28619" spans="1:13" x14ac:dyDescent="0.55000000000000004">
      <c r="A28619">
        <v>28618</v>
      </c>
      <c r="B28619">
        <v>9934305</v>
      </c>
      <c r="C28619">
        <v>31</v>
      </c>
      <c r="D28619">
        <v>9</v>
      </c>
      <c r="E28619" t="s">
        <v>12</v>
      </c>
      <c r="F28619" t="s">
        <v>13</v>
      </c>
      <c r="G28619" t="s">
        <v>14</v>
      </c>
      <c r="H28619" t="s">
        <v>59</v>
      </c>
      <c r="I28619" t="s">
        <v>168</v>
      </c>
      <c r="J28619" t="s">
        <v>24</v>
      </c>
      <c r="K28619">
        <v>9</v>
      </c>
      <c r="L28619">
        <v>11</v>
      </c>
      <c r="M28619">
        <v>0</v>
      </c>
    </row>
    <row r="28620" spans="1:13" x14ac:dyDescent="0.55000000000000004">
      <c r="A28620">
        <v>28619</v>
      </c>
      <c r="B28620">
        <v>2377730</v>
      </c>
      <c r="C28620">
        <v>64</v>
      </c>
      <c r="D28620">
        <v>9</v>
      </c>
      <c r="E28620" t="s">
        <v>12</v>
      </c>
      <c r="F28620" t="s">
        <v>13</v>
      </c>
      <c r="G28620" t="s">
        <v>14</v>
      </c>
      <c r="H28620" t="s">
        <v>152</v>
      </c>
      <c r="I28620" t="s">
        <v>111</v>
      </c>
      <c r="J28620" t="s">
        <v>112</v>
      </c>
      <c r="K28620">
        <v>6</v>
      </c>
      <c r="L28620">
        <v>13</v>
      </c>
      <c r="M28620">
        <v>0</v>
      </c>
    </row>
    <row r="28621" spans="1:13" x14ac:dyDescent="0.55000000000000004">
      <c r="A28621">
        <v>28620</v>
      </c>
      <c r="B28621">
        <v>4205118</v>
      </c>
      <c r="C28621">
        <v>43</v>
      </c>
      <c r="D28621">
        <v>12</v>
      </c>
      <c r="E28621" t="s">
        <v>12</v>
      </c>
      <c r="F28621" t="s">
        <v>84</v>
      </c>
      <c r="G28621" t="s">
        <v>14</v>
      </c>
      <c r="H28621" t="s">
        <v>257</v>
      </c>
      <c r="I28621" t="s">
        <v>190</v>
      </c>
      <c r="J28621" t="s">
        <v>56</v>
      </c>
      <c r="K28621">
        <v>4</v>
      </c>
      <c r="L28621">
        <v>14</v>
      </c>
      <c r="M28621">
        <v>0</v>
      </c>
    </row>
    <row r="28622" spans="1:13" x14ac:dyDescent="0.55000000000000004">
      <c r="A28622">
        <v>28621</v>
      </c>
      <c r="B28622">
        <v>5683509</v>
      </c>
      <c r="C28622">
        <v>62</v>
      </c>
      <c r="D28622">
        <v>19</v>
      </c>
      <c r="E28622" t="s">
        <v>12</v>
      </c>
      <c r="F28622" t="s">
        <v>13</v>
      </c>
      <c r="G28622" t="s">
        <v>14</v>
      </c>
      <c r="H28622" t="s">
        <v>93</v>
      </c>
      <c r="I28622" t="s">
        <v>65</v>
      </c>
      <c r="J28622" t="s">
        <v>42</v>
      </c>
      <c r="K28622">
        <v>4</v>
      </c>
      <c r="L28622">
        <v>14</v>
      </c>
      <c r="M28622">
        <v>0</v>
      </c>
    </row>
    <row r="28623" spans="1:13" x14ac:dyDescent="0.55000000000000004">
      <c r="A28623">
        <v>28622</v>
      </c>
      <c r="B28623">
        <v>7369543</v>
      </c>
      <c r="C28623">
        <v>29</v>
      </c>
      <c r="D28623">
        <v>9</v>
      </c>
      <c r="E28623" t="s">
        <v>12</v>
      </c>
      <c r="F28623" t="s">
        <v>13</v>
      </c>
      <c r="G28623" t="s">
        <v>14</v>
      </c>
      <c r="H28623" t="s">
        <v>147</v>
      </c>
      <c r="I28623" t="s">
        <v>188</v>
      </c>
      <c r="J28623" t="s">
        <v>44</v>
      </c>
      <c r="K28623">
        <v>9</v>
      </c>
      <c r="L28623">
        <v>10</v>
      </c>
      <c r="M28623">
        <v>0</v>
      </c>
    </row>
    <row r="28624" spans="1:13" x14ac:dyDescent="0.55000000000000004">
      <c r="A28624">
        <v>28623</v>
      </c>
      <c r="B28624">
        <v>2556201</v>
      </c>
      <c r="C28624">
        <v>62</v>
      </c>
      <c r="D28624">
        <v>14</v>
      </c>
      <c r="E28624" t="s">
        <v>12</v>
      </c>
      <c r="F28624" t="s">
        <v>13</v>
      </c>
      <c r="G28624" t="s">
        <v>14</v>
      </c>
      <c r="H28624" t="s">
        <v>152</v>
      </c>
      <c r="I28624" t="s">
        <v>391</v>
      </c>
      <c r="J28624" t="s">
        <v>47</v>
      </c>
      <c r="K28624">
        <v>11</v>
      </c>
      <c r="L28624">
        <v>12</v>
      </c>
      <c r="M28624">
        <v>0</v>
      </c>
    </row>
    <row r="28625" spans="1:13" x14ac:dyDescent="0.55000000000000004">
      <c r="A28625">
        <v>28624</v>
      </c>
      <c r="B28625">
        <v>9879257</v>
      </c>
      <c r="C28625">
        <v>35</v>
      </c>
      <c r="D28625">
        <v>8</v>
      </c>
      <c r="E28625" t="s">
        <v>12</v>
      </c>
      <c r="F28625" t="s">
        <v>13</v>
      </c>
      <c r="G28625" t="s">
        <v>25</v>
      </c>
      <c r="H28625" t="s">
        <v>22</v>
      </c>
      <c r="I28625" t="s">
        <v>360</v>
      </c>
      <c r="J28625" t="s">
        <v>39</v>
      </c>
      <c r="K28625">
        <v>4</v>
      </c>
      <c r="L28625">
        <v>10</v>
      </c>
      <c r="M28625">
        <v>0</v>
      </c>
    </row>
    <row r="28626" spans="1:13" x14ac:dyDescent="0.55000000000000004">
      <c r="A28626">
        <v>28625</v>
      </c>
      <c r="B28626">
        <v>4097238</v>
      </c>
      <c r="C28626">
        <v>53</v>
      </c>
      <c r="D28626">
        <v>5</v>
      </c>
      <c r="E28626" t="s">
        <v>12</v>
      </c>
      <c r="F28626" t="s">
        <v>13</v>
      </c>
      <c r="G28626" t="s">
        <v>14</v>
      </c>
      <c r="H28626" t="s">
        <v>67</v>
      </c>
      <c r="I28626" t="s">
        <v>138</v>
      </c>
      <c r="J28626" t="s">
        <v>27</v>
      </c>
      <c r="K28626">
        <v>5</v>
      </c>
      <c r="L28626">
        <v>14</v>
      </c>
      <c r="M28626">
        <v>0</v>
      </c>
    </row>
    <row r="28627" spans="1:13" x14ac:dyDescent="0.55000000000000004">
      <c r="A28627">
        <v>28626</v>
      </c>
      <c r="B28627">
        <v>9585722</v>
      </c>
      <c r="C28627">
        <v>37</v>
      </c>
      <c r="D28627">
        <v>18</v>
      </c>
      <c r="E28627" t="s">
        <v>12</v>
      </c>
      <c r="F28627" t="s">
        <v>13</v>
      </c>
      <c r="G28627" t="s">
        <v>25</v>
      </c>
      <c r="H28627" t="s">
        <v>76</v>
      </c>
      <c r="I28627" t="s">
        <v>207</v>
      </c>
      <c r="J28627" t="s">
        <v>112</v>
      </c>
      <c r="K28627">
        <v>14</v>
      </c>
      <c r="L28627">
        <v>11</v>
      </c>
      <c r="M28627">
        <v>0</v>
      </c>
    </row>
    <row r="28628" spans="1:13" x14ac:dyDescent="0.55000000000000004">
      <c r="A28628">
        <v>28627</v>
      </c>
      <c r="B28628">
        <v>9788211</v>
      </c>
      <c r="C28628">
        <v>46</v>
      </c>
      <c r="D28628">
        <v>19</v>
      </c>
      <c r="E28628" t="s">
        <v>12</v>
      </c>
      <c r="F28628" t="s">
        <v>13</v>
      </c>
      <c r="G28628" t="s">
        <v>25</v>
      </c>
      <c r="H28628" t="s">
        <v>211</v>
      </c>
      <c r="I28628" t="s">
        <v>362</v>
      </c>
      <c r="J28628" t="s">
        <v>47</v>
      </c>
      <c r="K28628">
        <v>6</v>
      </c>
      <c r="L28628">
        <v>14</v>
      </c>
      <c r="M28628">
        <v>0</v>
      </c>
    </row>
    <row r="28629" spans="1:13" x14ac:dyDescent="0.55000000000000004">
      <c r="A28629">
        <v>28628</v>
      </c>
      <c r="B28629">
        <v>5522087</v>
      </c>
      <c r="C28629">
        <v>58</v>
      </c>
      <c r="D28629">
        <v>4</v>
      </c>
      <c r="E28629" t="s">
        <v>12</v>
      </c>
      <c r="F28629" t="s">
        <v>13</v>
      </c>
      <c r="G28629" t="s">
        <v>25</v>
      </c>
      <c r="H28629" t="s">
        <v>32</v>
      </c>
      <c r="I28629" t="s">
        <v>188</v>
      </c>
      <c r="J28629" t="s">
        <v>44</v>
      </c>
      <c r="K28629">
        <v>4</v>
      </c>
      <c r="L28629">
        <v>13</v>
      </c>
      <c r="M28629">
        <v>0</v>
      </c>
    </row>
    <row r="28630" spans="1:13" x14ac:dyDescent="0.55000000000000004">
      <c r="A28630">
        <v>28629</v>
      </c>
      <c r="B28630">
        <v>52436</v>
      </c>
      <c r="C28630">
        <v>37</v>
      </c>
      <c r="D28630">
        <v>19</v>
      </c>
      <c r="E28630" t="s">
        <v>21</v>
      </c>
      <c r="F28630" t="s">
        <v>13</v>
      </c>
      <c r="G28630" t="s">
        <v>25</v>
      </c>
      <c r="H28630" t="s">
        <v>85</v>
      </c>
      <c r="I28630" t="s">
        <v>406</v>
      </c>
      <c r="J28630" t="s">
        <v>61</v>
      </c>
      <c r="K28630">
        <v>10</v>
      </c>
      <c r="L28630">
        <v>14</v>
      </c>
      <c r="M28630">
        <v>0</v>
      </c>
    </row>
    <row r="28631" spans="1:13" x14ac:dyDescent="0.55000000000000004">
      <c r="A28631">
        <v>28630</v>
      </c>
      <c r="B28631">
        <v>7247559</v>
      </c>
      <c r="C28631">
        <v>59</v>
      </c>
      <c r="D28631">
        <v>5</v>
      </c>
      <c r="E28631" t="s">
        <v>12</v>
      </c>
      <c r="F28631" t="s">
        <v>13</v>
      </c>
      <c r="G28631" t="s">
        <v>14</v>
      </c>
      <c r="H28631" t="s">
        <v>211</v>
      </c>
      <c r="I28631" t="s">
        <v>98</v>
      </c>
      <c r="J28631" t="s">
        <v>44</v>
      </c>
      <c r="K28631">
        <v>5</v>
      </c>
      <c r="L28631">
        <v>11</v>
      </c>
      <c r="M28631">
        <v>0</v>
      </c>
    </row>
    <row r="28632" spans="1:13" x14ac:dyDescent="0.55000000000000004">
      <c r="A28632">
        <v>28631</v>
      </c>
      <c r="B28632">
        <v>415771</v>
      </c>
      <c r="C28632">
        <v>77</v>
      </c>
      <c r="D28632">
        <v>10</v>
      </c>
      <c r="E28632" t="s">
        <v>12</v>
      </c>
      <c r="F28632" t="s">
        <v>13</v>
      </c>
      <c r="G28632" t="s">
        <v>14</v>
      </c>
      <c r="H28632" t="s">
        <v>221</v>
      </c>
      <c r="I28632" t="s">
        <v>163</v>
      </c>
      <c r="J28632" t="s">
        <v>44</v>
      </c>
      <c r="K28632">
        <v>10</v>
      </c>
      <c r="L28632">
        <v>12</v>
      </c>
      <c r="M28632">
        <v>0</v>
      </c>
    </row>
    <row r="28633" spans="1:13" x14ac:dyDescent="0.55000000000000004">
      <c r="A28633">
        <v>28632</v>
      </c>
      <c r="B28633">
        <v>7073640</v>
      </c>
      <c r="C28633">
        <v>79</v>
      </c>
      <c r="D28633">
        <v>6</v>
      </c>
      <c r="E28633" t="s">
        <v>12</v>
      </c>
      <c r="F28633" t="s">
        <v>84</v>
      </c>
      <c r="G28633" t="s">
        <v>25</v>
      </c>
      <c r="H28633" t="s">
        <v>179</v>
      </c>
      <c r="I28633" t="s">
        <v>338</v>
      </c>
      <c r="J28633" t="s">
        <v>44</v>
      </c>
      <c r="K28633">
        <v>6</v>
      </c>
      <c r="L28633">
        <v>10</v>
      </c>
      <c r="M28633">
        <v>0</v>
      </c>
    </row>
    <row r="28634" spans="1:13" x14ac:dyDescent="0.55000000000000004">
      <c r="A28634">
        <v>28633</v>
      </c>
      <c r="B28634">
        <v>8618183</v>
      </c>
      <c r="C28634">
        <v>74</v>
      </c>
      <c r="D28634">
        <v>6</v>
      </c>
      <c r="E28634" t="s">
        <v>12</v>
      </c>
      <c r="F28634" t="s">
        <v>13</v>
      </c>
      <c r="G28634" t="s">
        <v>14</v>
      </c>
      <c r="H28634" t="s">
        <v>76</v>
      </c>
      <c r="I28634" t="s">
        <v>153</v>
      </c>
      <c r="J28634" t="s">
        <v>56</v>
      </c>
      <c r="K28634">
        <v>3</v>
      </c>
      <c r="L28634">
        <v>11</v>
      </c>
      <c r="M28634">
        <v>0</v>
      </c>
    </row>
    <row r="28635" spans="1:13" x14ac:dyDescent="0.55000000000000004">
      <c r="A28635">
        <v>28634</v>
      </c>
      <c r="B28635">
        <v>2017565</v>
      </c>
      <c r="C28635">
        <v>62</v>
      </c>
      <c r="D28635">
        <v>9</v>
      </c>
      <c r="E28635" t="s">
        <v>12</v>
      </c>
      <c r="F28635" t="s">
        <v>13</v>
      </c>
      <c r="G28635" t="s">
        <v>14</v>
      </c>
      <c r="H28635" t="s">
        <v>306</v>
      </c>
      <c r="I28635" t="s">
        <v>195</v>
      </c>
      <c r="J28635" t="s">
        <v>20</v>
      </c>
      <c r="K28635">
        <v>6</v>
      </c>
      <c r="L28635">
        <v>11</v>
      </c>
      <c r="M28635">
        <v>0</v>
      </c>
    </row>
    <row r="28636" spans="1:13" x14ac:dyDescent="0.55000000000000004">
      <c r="A28636">
        <v>28635</v>
      </c>
      <c r="B28636">
        <v>2280615</v>
      </c>
      <c r="C28636">
        <v>74</v>
      </c>
      <c r="D28636">
        <v>1</v>
      </c>
      <c r="E28636" t="s">
        <v>12</v>
      </c>
      <c r="F28636" t="s">
        <v>73</v>
      </c>
      <c r="G28636" t="s">
        <v>14</v>
      </c>
      <c r="H28636" t="s">
        <v>78</v>
      </c>
      <c r="I28636" t="s">
        <v>358</v>
      </c>
      <c r="J28636" t="s">
        <v>47</v>
      </c>
      <c r="K28636">
        <v>1</v>
      </c>
      <c r="L28636">
        <v>14</v>
      </c>
      <c r="M28636">
        <v>0</v>
      </c>
    </row>
    <row r="28637" spans="1:13" x14ac:dyDescent="0.55000000000000004">
      <c r="A28637">
        <v>28636</v>
      </c>
      <c r="B28637">
        <v>1698802</v>
      </c>
      <c r="C28637">
        <v>71</v>
      </c>
      <c r="D28637">
        <v>3</v>
      </c>
      <c r="E28637" t="s">
        <v>12</v>
      </c>
      <c r="F28637" t="s">
        <v>13</v>
      </c>
      <c r="G28637" t="s">
        <v>25</v>
      </c>
      <c r="H28637" t="s">
        <v>67</v>
      </c>
      <c r="I28637" t="s">
        <v>100</v>
      </c>
      <c r="J28637" t="s">
        <v>101</v>
      </c>
      <c r="K28637">
        <v>3</v>
      </c>
      <c r="L28637">
        <v>14</v>
      </c>
      <c r="M28637">
        <v>0</v>
      </c>
    </row>
    <row r="28638" spans="1:13" x14ac:dyDescent="0.55000000000000004">
      <c r="A28638">
        <v>28637</v>
      </c>
      <c r="B28638">
        <v>9655703</v>
      </c>
      <c r="C28638">
        <v>61</v>
      </c>
      <c r="D28638">
        <v>6</v>
      </c>
      <c r="E28638" t="s">
        <v>21</v>
      </c>
      <c r="F28638" t="s">
        <v>13</v>
      </c>
      <c r="G28638" t="s">
        <v>25</v>
      </c>
      <c r="H28638" t="s">
        <v>50</v>
      </c>
      <c r="I28638" t="s">
        <v>121</v>
      </c>
      <c r="J28638" t="s">
        <v>122</v>
      </c>
      <c r="K28638">
        <v>6</v>
      </c>
      <c r="L28638">
        <v>11</v>
      </c>
      <c r="M28638">
        <v>0</v>
      </c>
    </row>
    <row r="28639" spans="1:13" x14ac:dyDescent="0.55000000000000004">
      <c r="A28639">
        <v>28638</v>
      </c>
      <c r="B28639">
        <v>6971490</v>
      </c>
      <c r="C28639">
        <v>58</v>
      </c>
      <c r="D28639">
        <v>18</v>
      </c>
      <c r="E28639" t="s">
        <v>12</v>
      </c>
      <c r="F28639" t="s">
        <v>13</v>
      </c>
      <c r="G28639" t="s">
        <v>14</v>
      </c>
      <c r="H28639" t="s">
        <v>69</v>
      </c>
      <c r="I28639" t="s">
        <v>106</v>
      </c>
      <c r="J28639" t="s">
        <v>82</v>
      </c>
      <c r="K28639">
        <v>10</v>
      </c>
      <c r="L28639">
        <v>13</v>
      </c>
      <c r="M28639">
        <v>0</v>
      </c>
    </row>
    <row r="28640" spans="1:13" x14ac:dyDescent="0.55000000000000004">
      <c r="A28640">
        <v>28639</v>
      </c>
      <c r="B28640">
        <v>4433480</v>
      </c>
      <c r="C28640">
        <v>27</v>
      </c>
      <c r="D28640">
        <v>9</v>
      </c>
      <c r="E28640" t="s">
        <v>12</v>
      </c>
      <c r="F28640" t="s">
        <v>13</v>
      </c>
      <c r="G28640" t="s">
        <v>14</v>
      </c>
      <c r="H28640" t="s">
        <v>76</v>
      </c>
      <c r="I28640" t="s">
        <v>368</v>
      </c>
      <c r="J28640" t="s">
        <v>42</v>
      </c>
      <c r="K28640">
        <v>9</v>
      </c>
      <c r="L28640">
        <v>12</v>
      </c>
      <c r="M28640">
        <v>0</v>
      </c>
    </row>
    <row r="28641" spans="1:13" x14ac:dyDescent="0.55000000000000004">
      <c r="A28641">
        <v>28640</v>
      </c>
      <c r="B28641">
        <v>978225</v>
      </c>
      <c r="C28641">
        <v>72</v>
      </c>
      <c r="D28641">
        <v>0</v>
      </c>
      <c r="E28641" t="s">
        <v>12</v>
      </c>
      <c r="F28641" t="s">
        <v>13</v>
      </c>
      <c r="G28641" t="s">
        <v>25</v>
      </c>
      <c r="H28641" t="s">
        <v>257</v>
      </c>
      <c r="I28641" t="s">
        <v>386</v>
      </c>
      <c r="J28641" t="s">
        <v>30</v>
      </c>
      <c r="K28641">
        <v>0</v>
      </c>
      <c r="L28641">
        <v>13</v>
      </c>
      <c r="M28641">
        <v>0</v>
      </c>
    </row>
    <row r="28642" spans="1:13" x14ac:dyDescent="0.55000000000000004">
      <c r="A28642">
        <v>28641</v>
      </c>
      <c r="B28642">
        <v>1888040</v>
      </c>
      <c r="C28642">
        <v>43</v>
      </c>
      <c r="D28642">
        <v>2</v>
      </c>
      <c r="E28642" t="s">
        <v>21</v>
      </c>
      <c r="F28642" t="s">
        <v>13</v>
      </c>
      <c r="G28642" t="s">
        <v>14</v>
      </c>
      <c r="H28642" t="s">
        <v>146</v>
      </c>
      <c r="I28642" t="s">
        <v>392</v>
      </c>
      <c r="J28642" t="s">
        <v>30</v>
      </c>
      <c r="K28642">
        <v>2</v>
      </c>
      <c r="L28642">
        <v>13</v>
      </c>
      <c r="M28642">
        <v>0</v>
      </c>
    </row>
    <row r="28643" spans="1:13" x14ac:dyDescent="0.55000000000000004">
      <c r="A28643">
        <v>28642</v>
      </c>
      <c r="B28643">
        <v>3291384</v>
      </c>
      <c r="C28643">
        <v>42</v>
      </c>
      <c r="D28643">
        <v>4</v>
      </c>
      <c r="E28643" t="s">
        <v>12</v>
      </c>
      <c r="F28643" t="s">
        <v>13</v>
      </c>
      <c r="G28643" t="s">
        <v>14</v>
      </c>
      <c r="H28643" t="s">
        <v>18</v>
      </c>
      <c r="I28643" t="s">
        <v>337</v>
      </c>
      <c r="J28643" t="s">
        <v>47</v>
      </c>
      <c r="K28643">
        <v>4</v>
      </c>
      <c r="L28643">
        <v>12</v>
      </c>
      <c r="M28643">
        <v>0</v>
      </c>
    </row>
    <row r="28644" spans="1:13" x14ac:dyDescent="0.55000000000000004">
      <c r="A28644">
        <v>28643</v>
      </c>
      <c r="B28644">
        <v>2869872</v>
      </c>
      <c r="C28644">
        <v>56</v>
      </c>
      <c r="D28644">
        <v>19</v>
      </c>
      <c r="E28644" t="s">
        <v>12</v>
      </c>
      <c r="F28644" t="s">
        <v>13</v>
      </c>
      <c r="G28644" t="s">
        <v>14</v>
      </c>
      <c r="H28644" t="s">
        <v>152</v>
      </c>
      <c r="I28644" t="s">
        <v>189</v>
      </c>
      <c r="J28644" t="s">
        <v>174</v>
      </c>
      <c r="K28644">
        <v>11</v>
      </c>
      <c r="L28644">
        <v>12</v>
      </c>
      <c r="M28644">
        <v>0</v>
      </c>
    </row>
    <row r="28645" spans="1:13" x14ac:dyDescent="0.55000000000000004">
      <c r="A28645">
        <v>28644</v>
      </c>
      <c r="B28645">
        <v>4717022</v>
      </c>
      <c r="C28645">
        <v>65</v>
      </c>
      <c r="D28645">
        <v>12</v>
      </c>
      <c r="E28645" t="s">
        <v>12</v>
      </c>
      <c r="F28645" t="s">
        <v>13</v>
      </c>
      <c r="G28645" t="s">
        <v>14</v>
      </c>
      <c r="H28645" t="s">
        <v>160</v>
      </c>
      <c r="I28645" t="s">
        <v>154</v>
      </c>
      <c r="J28645" t="s">
        <v>140</v>
      </c>
      <c r="K28645">
        <v>4</v>
      </c>
      <c r="L28645">
        <v>12</v>
      </c>
      <c r="M28645">
        <v>0</v>
      </c>
    </row>
    <row r="28646" spans="1:13" x14ac:dyDescent="0.55000000000000004">
      <c r="A28646">
        <v>28645</v>
      </c>
      <c r="B28646">
        <v>9758182</v>
      </c>
      <c r="C28646">
        <v>33</v>
      </c>
      <c r="D28646">
        <v>9</v>
      </c>
      <c r="E28646" t="s">
        <v>12</v>
      </c>
      <c r="F28646" t="s">
        <v>13</v>
      </c>
      <c r="G28646" t="s">
        <v>14</v>
      </c>
      <c r="H28646" t="s">
        <v>239</v>
      </c>
      <c r="I28646" t="s">
        <v>83</v>
      </c>
      <c r="J28646" t="s">
        <v>30</v>
      </c>
      <c r="K28646">
        <v>7</v>
      </c>
      <c r="L28646">
        <v>11</v>
      </c>
      <c r="M28646">
        <v>0</v>
      </c>
    </row>
    <row r="28647" spans="1:13" x14ac:dyDescent="0.55000000000000004">
      <c r="A28647">
        <v>28646</v>
      </c>
      <c r="B28647">
        <v>8818909</v>
      </c>
      <c r="C28647">
        <v>41</v>
      </c>
      <c r="D28647">
        <v>6</v>
      </c>
      <c r="E28647" t="s">
        <v>12</v>
      </c>
      <c r="F28647" t="s">
        <v>13</v>
      </c>
      <c r="G28647" t="s">
        <v>25</v>
      </c>
      <c r="H28647" t="s">
        <v>32</v>
      </c>
      <c r="I28647" t="s">
        <v>396</v>
      </c>
      <c r="J28647" t="s">
        <v>39</v>
      </c>
      <c r="K28647">
        <v>3</v>
      </c>
      <c r="L28647">
        <v>13</v>
      </c>
      <c r="M28647">
        <v>0</v>
      </c>
    </row>
    <row r="28648" spans="1:13" x14ac:dyDescent="0.55000000000000004">
      <c r="A28648">
        <v>28647</v>
      </c>
      <c r="B28648">
        <v>8653449</v>
      </c>
      <c r="C28648">
        <v>66</v>
      </c>
      <c r="D28648">
        <v>0</v>
      </c>
      <c r="E28648" t="s">
        <v>12</v>
      </c>
      <c r="F28648" t="s">
        <v>13</v>
      </c>
      <c r="G28648" t="s">
        <v>14</v>
      </c>
      <c r="H28648" t="s">
        <v>69</v>
      </c>
      <c r="I28648" t="s">
        <v>261</v>
      </c>
      <c r="J28648" t="s">
        <v>24</v>
      </c>
      <c r="K28648">
        <v>0</v>
      </c>
      <c r="L28648">
        <v>13</v>
      </c>
      <c r="M28648">
        <v>0</v>
      </c>
    </row>
    <row r="28649" spans="1:13" x14ac:dyDescent="0.55000000000000004">
      <c r="A28649">
        <v>28648</v>
      </c>
      <c r="B28649">
        <v>2607103</v>
      </c>
      <c r="C28649">
        <v>33</v>
      </c>
      <c r="D28649">
        <v>8</v>
      </c>
      <c r="E28649" t="s">
        <v>12</v>
      </c>
      <c r="F28649" t="s">
        <v>13</v>
      </c>
      <c r="G28649" t="s">
        <v>14</v>
      </c>
      <c r="H28649" t="s">
        <v>199</v>
      </c>
      <c r="I28649" t="s">
        <v>308</v>
      </c>
      <c r="J28649" t="s">
        <v>251</v>
      </c>
      <c r="K28649">
        <v>4</v>
      </c>
      <c r="L28649">
        <v>13</v>
      </c>
      <c r="M28649">
        <v>0</v>
      </c>
    </row>
    <row r="28650" spans="1:13" x14ac:dyDescent="0.55000000000000004">
      <c r="A28650">
        <v>28649</v>
      </c>
      <c r="B28650">
        <v>3578378</v>
      </c>
      <c r="C28650">
        <v>41</v>
      </c>
      <c r="D28650">
        <v>9</v>
      </c>
      <c r="E28650" t="s">
        <v>12</v>
      </c>
      <c r="F28650" t="s">
        <v>13</v>
      </c>
      <c r="G28650" t="s">
        <v>25</v>
      </c>
      <c r="H28650" t="s">
        <v>131</v>
      </c>
      <c r="I28650" t="s">
        <v>53</v>
      </c>
      <c r="J28650" t="s">
        <v>47</v>
      </c>
      <c r="K28650">
        <v>9</v>
      </c>
      <c r="L28650">
        <v>10</v>
      </c>
      <c r="M28650">
        <v>0</v>
      </c>
    </row>
    <row r="28651" spans="1:13" x14ac:dyDescent="0.55000000000000004">
      <c r="A28651">
        <v>28650</v>
      </c>
      <c r="B28651">
        <v>4439374</v>
      </c>
      <c r="C28651">
        <v>70</v>
      </c>
      <c r="D28651">
        <v>16</v>
      </c>
      <c r="E28651" t="s">
        <v>12</v>
      </c>
      <c r="F28651" t="s">
        <v>84</v>
      </c>
      <c r="G28651" t="s">
        <v>25</v>
      </c>
      <c r="H28651" t="s">
        <v>76</v>
      </c>
      <c r="I28651" t="s">
        <v>246</v>
      </c>
      <c r="J28651" t="s">
        <v>61</v>
      </c>
      <c r="K28651">
        <v>14</v>
      </c>
      <c r="L28651">
        <v>10</v>
      </c>
      <c r="M28651">
        <v>0</v>
      </c>
    </row>
    <row r="28652" spans="1:13" x14ac:dyDescent="0.55000000000000004">
      <c r="A28652">
        <v>28651</v>
      </c>
      <c r="B28652">
        <v>1932556</v>
      </c>
      <c r="C28652">
        <v>56</v>
      </c>
      <c r="D28652">
        <v>15</v>
      </c>
      <c r="E28652" t="s">
        <v>12</v>
      </c>
      <c r="F28652" t="s">
        <v>13</v>
      </c>
      <c r="G28652" t="s">
        <v>14</v>
      </c>
      <c r="H28652" t="s">
        <v>15</v>
      </c>
      <c r="I28652" t="s">
        <v>217</v>
      </c>
      <c r="J28652" t="s">
        <v>47</v>
      </c>
      <c r="K28652">
        <v>4</v>
      </c>
      <c r="L28652">
        <v>13</v>
      </c>
      <c r="M28652">
        <v>0</v>
      </c>
    </row>
    <row r="28653" spans="1:13" x14ac:dyDescent="0.55000000000000004">
      <c r="A28653">
        <v>28652</v>
      </c>
      <c r="B28653">
        <v>2805867</v>
      </c>
      <c r="C28653">
        <v>36</v>
      </c>
      <c r="D28653">
        <v>13</v>
      </c>
      <c r="E28653" t="s">
        <v>12</v>
      </c>
      <c r="F28653" t="s">
        <v>13</v>
      </c>
      <c r="G28653" t="s">
        <v>14</v>
      </c>
      <c r="H28653" t="s">
        <v>57</v>
      </c>
      <c r="I28653" t="s">
        <v>235</v>
      </c>
      <c r="J28653" t="s">
        <v>36</v>
      </c>
      <c r="K28653">
        <v>8</v>
      </c>
      <c r="L28653">
        <v>12</v>
      </c>
      <c r="M28653">
        <v>0</v>
      </c>
    </row>
    <row r="28654" spans="1:13" x14ac:dyDescent="0.55000000000000004">
      <c r="A28654">
        <v>28653</v>
      </c>
      <c r="B28654">
        <v>36391</v>
      </c>
      <c r="C28654">
        <v>34</v>
      </c>
      <c r="D28654">
        <v>7</v>
      </c>
      <c r="E28654" t="s">
        <v>12</v>
      </c>
      <c r="F28654" t="s">
        <v>13</v>
      </c>
      <c r="G28654" t="s">
        <v>14</v>
      </c>
      <c r="H28654" t="s">
        <v>142</v>
      </c>
      <c r="I28654" t="s">
        <v>250</v>
      </c>
      <c r="J28654" t="s">
        <v>251</v>
      </c>
      <c r="K28654">
        <v>6</v>
      </c>
      <c r="L28654">
        <v>12</v>
      </c>
      <c r="M28654">
        <v>0</v>
      </c>
    </row>
    <row r="28655" spans="1:13" x14ac:dyDescent="0.55000000000000004">
      <c r="A28655">
        <v>28654</v>
      </c>
      <c r="B28655">
        <v>6943697</v>
      </c>
      <c r="C28655">
        <v>37</v>
      </c>
      <c r="D28655">
        <v>14</v>
      </c>
      <c r="E28655" t="s">
        <v>12</v>
      </c>
      <c r="F28655" t="s">
        <v>13</v>
      </c>
      <c r="G28655" t="s">
        <v>14</v>
      </c>
      <c r="H28655" t="s">
        <v>199</v>
      </c>
      <c r="I28655" t="s">
        <v>313</v>
      </c>
      <c r="J28655" t="s">
        <v>39</v>
      </c>
      <c r="K28655">
        <v>3</v>
      </c>
      <c r="L28655">
        <v>12</v>
      </c>
      <c r="M28655">
        <v>0</v>
      </c>
    </row>
    <row r="28656" spans="1:13" x14ac:dyDescent="0.55000000000000004">
      <c r="A28656">
        <v>28655</v>
      </c>
      <c r="B28656">
        <v>5209218</v>
      </c>
      <c r="C28656">
        <v>44</v>
      </c>
      <c r="D28656">
        <v>20</v>
      </c>
      <c r="E28656" t="s">
        <v>12</v>
      </c>
      <c r="F28656" t="s">
        <v>13</v>
      </c>
      <c r="G28656" t="s">
        <v>14</v>
      </c>
      <c r="H28656" t="s">
        <v>15</v>
      </c>
      <c r="I28656" t="s">
        <v>302</v>
      </c>
      <c r="J28656" t="s">
        <v>140</v>
      </c>
      <c r="K28656">
        <v>3</v>
      </c>
      <c r="L28656">
        <v>14</v>
      </c>
      <c r="M28656">
        <v>0</v>
      </c>
    </row>
    <row r="28657" spans="1:13" x14ac:dyDescent="0.55000000000000004">
      <c r="A28657">
        <v>28656</v>
      </c>
      <c r="B28657">
        <v>5184758</v>
      </c>
      <c r="C28657">
        <v>55</v>
      </c>
      <c r="D28657">
        <v>7</v>
      </c>
      <c r="E28657" t="s">
        <v>12</v>
      </c>
      <c r="F28657" t="s">
        <v>13</v>
      </c>
      <c r="G28657" t="s">
        <v>14</v>
      </c>
      <c r="H28657" t="s">
        <v>78</v>
      </c>
      <c r="I28657" t="s">
        <v>313</v>
      </c>
      <c r="J28657" t="s">
        <v>39</v>
      </c>
      <c r="K28657">
        <v>7</v>
      </c>
      <c r="L28657">
        <v>11</v>
      </c>
      <c r="M28657">
        <v>0</v>
      </c>
    </row>
    <row r="28658" spans="1:13" x14ac:dyDescent="0.55000000000000004">
      <c r="A28658">
        <v>28657</v>
      </c>
      <c r="B28658">
        <v>1028915</v>
      </c>
      <c r="C28658">
        <v>44</v>
      </c>
      <c r="D28658">
        <v>13</v>
      </c>
      <c r="E28658" t="s">
        <v>12</v>
      </c>
      <c r="F28658" t="s">
        <v>13</v>
      </c>
      <c r="G28658" t="s">
        <v>25</v>
      </c>
      <c r="H28658" t="s">
        <v>146</v>
      </c>
      <c r="I28658" t="s">
        <v>273</v>
      </c>
      <c r="J28658" t="s">
        <v>17</v>
      </c>
      <c r="K28658">
        <v>6</v>
      </c>
      <c r="L28658">
        <v>13</v>
      </c>
      <c r="M28658">
        <v>0</v>
      </c>
    </row>
    <row r="28659" spans="1:13" x14ac:dyDescent="0.55000000000000004">
      <c r="A28659">
        <v>28658</v>
      </c>
      <c r="B28659">
        <v>4399912</v>
      </c>
      <c r="C28659">
        <v>29</v>
      </c>
      <c r="D28659">
        <v>9</v>
      </c>
      <c r="E28659" t="s">
        <v>12</v>
      </c>
      <c r="F28659" t="s">
        <v>13</v>
      </c>
      <c r="G28659" t="s">
        <v>14</v>
      </c>
      <c r="H28659" t="s">
        <v>40</v>
      </c>
      <c r="I28659" t="s">
        <v>127</v>
      </c>
      <c r="J28659" t="s">
        <v>56</v>
      </c>
      <c r="K28659">
        <v>9</v>
      </c>
      <c r="L28659">
        <v>10</v>
      </c>
      <c r="M28659">
        <v>1</v>
      </c>
    </row>
    <row r="28660" spans="1:13" x14ac:dyDescent="0.55000000000000004">
      <c r="A28660">
        <v>28659</v>
      </c>
      <c r="B28660">
        <v>1556371</v>
      </c>
      <c r="C28660">
        <v>39</v>
      </c>
      <c r="D28660">
        <v>11</v>
      </c>
      <c r="E28660" t="s">
        <v>12</v>
      </c>
      <c r="F28660" t="s">
        <v>13</v>
      </c>
      <c r="G28660" t="s">
        <v>14</v>
      </c>
      <c r="H28660" t="s">
        <v>120</v>
      </c>
      <c r="I28660" t="s">
        <v>129</v>
      </c>
      <c r="J28660" t="s">
        <v>61</v>
      </c>
      <c r="K28660">
        <v>8</v>
      </c>
      <c r="L28660">
        <v>13</v>
      </c>
      <c r="M28660">
        <v>0</v>
      </c>
    </row>
    <row r="28661" spans="1:13" x14ac:dyDescent="0.55000000000000004">
      <c r="A28661">
        <v>28660</v>
      </c>
      <c r="B28661">
        <v>9337934</v>
      </c>
      <c r="C28661">
        <v>67</v>
      </c>
      <c r="D28661">
        <v>16</v>
      </c>
      <c r="E28661" t="s">
        <v>12</v>
      </c>
      <c r="F28661" t="s">
        <v>73</v>
      </c>
      <c r="G28661" t="s">
        <v>14</v>
      </c>
      <c r="H28661" t="s">
        <v>211</v>
      </c>
      <c r="I28661" t="s">
        <v>353</v>
      </c>
      <c r="J28661" t="s">
        <v>20</v>
      </c>
      <c r="K28661">
        <v>4</v>
      </c>
      <c r="L28661">
        <v>13</v>
      </c>
      <c r="M28661">
        <v>0</v>
      </c>
    </row>
    <row r="28662" spans="1:13" x14ac:dyDescent="0.55000000000000004">
      <c r="A28662">
        <v>28661</v>
      </c>
      <c r="B28662">
        <v>2967027</v>
      </c>
      <c r="C28662">
        <v>54</v>
      </c>
      <c r="D28662">
        <v>11</v>
      </c>
      <c r="E28662" t="s">
        <v>12</v>
      </c>
      <c r="F28662" t="s">
        <v>13</v>
      </c>
      <c r="G28662" t="s">
        <v>14</v>
      </c>
      <c r="H28662" t="s">
        <v>74</v>
      </c>
      <c r="I28662" t="s">
        <v>285</v>
      </c>
      <c r="J28662" t="s">
        <v>17</v>
      </c>
      <c r="K28662">
        <v>11</v>
      </c>
      <c r="L28662">
        <v>13</v>
      </c>
      <c r="M28662">
        <v>0</v>
      </c>
    </row>
    <row r="28663" spans="1:13" x14ac:dyDescent="0.55000000000000004">
      <c r="A28663">
        <v>28662</v>
      </c>
      <c r="B28663">
        <v>1255514</v>
      </c>
      <c r="C28663">
        <v>25</v>
      </c>
      <c r="D28663">
        <v>19</v>
      </c>
      <c r="E28663" t="s">
        <v>12</v>
      </c>
      <c r="F28663" t="s">
        <v>13</v>
      </c>
      <c r="G28663" t="s">
        <v>25</v>
      </c>
      <c r="H28663" t="s">
        <v>175</v>
      </c>
      <c r="I28663" t="s">
        <v>229</v>
      </c>
      <c r="J28663" t="s">
        <v>82</v>
      </c>
      <c r="K28663">
        <v>12</v>
      </c>
      <c r="L28663">
        <v>10</v>
      </c>
      <c r="M28663">
        <v>0</v>
      </c>
    </row>
    <row r="28664" spans="1:13" x14ac:dyDescent="0.55000000000000004">
      <c r="A28664">
        <v>28663</v>
      </c>
      <c r="B28664">
        <v>8282569</v>
      </c>
      <c r="C28664">
        <v>62</v>
      </c>
      <c r="D28664">
        <v>9</v>
      </c>
      <c r="E28664" t="s">
        <v>12</v>
      </c>
      <c r="F28664" t="s">
        <v>13</v>
      </c>
      <c r="G28664" t="s">
        <v>25</v>
      </c>
      <c r="H28664" t="s">
        <v>54</v>
      </c>
      <c r="I28664" t="s">
        <v>329</v>
      </c>
      <c r="J28664" t="s">
        <v>137</v>
      </c>
      <c r="K28664">
        <v>5</v>
      </c>
      <c r="L28664">
        <v>12</v>
      </c>
      <c r="M28664">
        <v>0</v>
      </c>
    </row>
    <row r="28665" spans="1:13" x14ac:dyDescent="0.55000000000000004">
      <c r="A28665">
        <v>28664</v>
      </c>
      <c r="B28665">
        <v>8353567</v>
      </c>
      <c r="C28665">
        <v>55</v>
      </c>
      <c r="D28665">
        <v>14</v>
      </c>
      <c r="E28665" t="s">
        <v>12</v>
      </c>
      <c r="F28665" t="s">
        <v>84</v>
      </c>
      <c r="G28665" t="s">
        <v>14</v>
      </c>
      <c r="H28665" t="s">
        <v>50</v>
      </c>
      <c r="I28665" t="s">
        <v>170</v>
      </c>
      <c r="J28665" t="s">
        <v>30</v>
      </c>
      <c r="K28665">
        <v>3</v>
      </c>
      <c r="L28665">
        <v>12</v>
      </c>
      <c r="M28665">
        <v>0</v>
      </c>
    </row>
    <row r="28666" spans="1:13" x14ac:dyDescent="0.55000000000000004">
      <c r="A28666">
        <v>28665</v>
      </c>
      <c r="B28666">
        <v>8593281</v>
      </c>
      <c r="C28666">
        <v>22</v>
      </c>
      <c r="D28666">
        <v>19</v>
      </c>
      <c r="E28666" t="s">
        <v>12</v>
      </c>
      <c r="F28666" t="s">
        <v>13</v>
      </c>
      <c r="G28666" t="s">
        <v>14</v>
      </c>
      <c r="H28666" t="s">
        <v>179</v>
      </c>
      <c r="I28666" t="s">
        <v>246</v>
      </c>
      <c r="J28666" t="s">
        <v>61</v>
      </c>
      <c r="K28666">
        <v>11</v>
      </c>
      <c r="L28666">
        <v>11</v>
      </c>
      <c r="M28666">
        <v>1</v>
      </c>
    </row>
    <row r="28667" spans="1:13" x14ac:dyDescent="0.55000000000000004">
      <c r="A28667">
        <v>28666</v>
      </c>
      <c r="B28667">
        <v>8978055</v>
      </c>
      <c r="C28667">
        <v>60</v>
      </c>
      <c r="D28667">
        <v>9</v>
      </c>
      <c r="E28667" t="s">
        <v>12</v>
      </c>
      <c r="F28667" t="s">
        <v>13</v>
      </c>
      <c r="G28667" t="s">
        <v>14</v>
      </c>
      <c r="H28667" t="s">
        <v>169</v>
      </c>
      <c r="I28667" t="s">
        <v>60</v>
      </c>
      <c r="J28667" t="s">
        <v>61</v>
      </c>
      <c r="K28667">
        <v>9</v>
      </c>
      <c r="L28667">
        <v>14</v>
      </c>
      <c r="M28667">
        <v>0</v>
      </c>
    </row>
    <row r="28668" spans="1:13" x14ac:dyDescent="0.55000000000000004">
      <c r="A28668">
        <v>28667</v>
      </c>
      <c r="B28668">
        <v>1759952</v>
      </c>
      <c r="C28668">
        <v>79</v>
      </c>
      <c r="D28668">
        <v>11</v>
      </c>
      <c r="E28668" t="s">
        <v>12</v>
      </c>
      <c r="F28668" t="s">
        <v>13</v>
      </c>
      <c r="G28668" t="s">
        <v>25</v>
      </c>
      <c r="H28668" t="s">
        <v>59</v>
      </c>
      <c r="I28668" t="s">
        <v>276</v>
      </c>
      <c r="J28668" t="s">
        <v>91</v>
      </c>
      <c r="K28668">
        <v>4</v>
      </c>
      <c r="L28668">
        <v>10</v>
      </c>
      <c r="M28668">
        <v>0</v>
      </c>
    </row>
    <row r="28669" spans="1:13" x14ac:dyDescent="0.55000000000000004">
      <c r="A28669">
        <v>28668</v>
      </c>
      <c r="B28669">
        <v>4545563</v>
      </c>
      <c r="C28669">
        <v>69</v>
      </c>
      <c r="D28669">
        <v>0</v>
      </c>
      <c r="E28669" t="s">
        <v>12</v>
      </c>
      <c r="F28669" t="s">
        <v>13</v>
      </c>
      <c r="G28669" t="s">
        <v>25</v>
      </c>
      <c r="H28669" t="s">
        <v>67</v>
      </c>
      <c r="I28669" t="s">
        <v>194</v>
      </c>
      <c r="J28669" t="s">
        <v>91</v>
      </c>
      <c r="K28669">
        <v>0</v>
      </c>
      <c r="L28669">
        <v>11</v>
      </c>
      <c r="M28669">
        <v>0</v>
      </c>
    </row>
    <row r="28670" spans="1:13" x14ac:dyDescent="0.55000000000000004">
      <c r="A28670">
        <v>28669</v>
      </c>
      <c r="B28670">
        <v>3730091</v>
      </c>
      <c r="C28670">
        <v>24</v>
      </c>
      <c r="D28670">
        <v>17</v>
      </c>
      <c r="E28670" t="s">
        <v>12</v>
      </c>
      <c r="F28670" t="s">
        <v>13</v>
      </c>
      <c r="G28670" t="s">
        <v>14</v>
      </c>
      <c r="H28670" t="s">
        <v>211</v>
      </c>
      <c r="I28670" t="s">
        <v>236</v>
      </c>
      <c r="J28670" t="s">
        <v>44</v>
      </c>
      <c r="K28670">
        <v>4</v>
      </c>
      <c r="L28670">
        <v>13</v>
      </c>
      <c r="M28670">
        <v>0</v>
      </c>
    </row>
    <row r="28671" spans="1:13" x14ac:dyDescent="0.55000000000000004">
      <c r="A28671">
        <v>28670</v>
      </c>
      <c r="B28671">
        <v>4276227</v>
      </c>
      <c r="C28671">
        <v>31</v>
      </c>
      <c r="D28671">
        <v>11</v>
      </c>
      <c r="E28671" t="s">
        <v>12</v>
      </c>
      <c r="F28671" t="s">
        <v>13</v>
      </c>
      <c r="G28671" t="s">
        <v>14</v>
      </c>
      <c r="H28671" t="s">
        <v>93</v>
      </c>
      <c r="I28671" t="s">
        <v>359</v>
      </c>
      <c r="J28671" t="s">
        <v>251</v>
      </c>
      <c r="K28671">
        <v>11</v>
      </c>
      <c r="L28671">
        <v>13</v>
      </c>
      <c r="M28671">
        <v>0</v>
      </c>
    </row>
    <row r="28672" spans="1:13" x14ac:dyDescent="0.55000000000000004">
      <c r="A28672">
        <v>28671</v>
      </c>
      <c r="B28672">
        <v>9723891</v>
      </c>
      <c r="C28672">
        <v>31</v>
      </c>
      <c r="D28672">
        <v>9</v>
      </c>
      <c r="E28672" t="s">
        <v>12</v>
      </c>
      <c r="F28672" t="s">
        <v>13</v>
      </c>
      <c r="G28672" t="s">
        <v>25</v>
      </c>
      <c r="H28672" t="s">
        <v>71</v>
      </c>
      <c r="I28672" t="s">
        <v>380</v>
      </c>
      <c r="J28672" t="s">
        <v>91</v>
      </c>
      <c r="K28672">
        <v>9</v>
      </c>
      <c r="L28672">
        <v>14</v>
      </c>
      <c r="M28672">
        <v>0</v>
      </c>
    </row>
    <row r="28673" spans="1:13" x14ac:dyDescent="0.55000000000000004">
      <c r="A28673">
        <v>28672</v>
      </c>
      <c r="B28673">
        <v>191452</v>
      </c>
      <c r="C28673">
        <v>53</v>
      </c>
      <c r="D28673">
        <v>1</v>
      </c>
      <c r="E28673" t="s">
        <v>12</v>
      </c>
      <c r="F28673" t="s">
        <v>84</v>
      </c>
      <c r="G28673" t="s">
        <v>25</v>
      </c>
      <c r="H28673" t="s">
        <v>18</v>
      </c>
      <c r="I28673" t="s">
        <v>385</v>
      </c>
      <c r="J28673" t="s">
        <v>174</v>
      </c>
      <c r="K28673">
        <v>1</v>
      </c>
      <c r="L28673">
        <v>12</v>
      </c>
      <c r="M28673">
        <v>0</v>
      </c>
    </row>
    <row r="28674" spans="1:13" x14ac:dyDescent="0.55000000000000004">
      <c r="A28674">
        <v>28673</v>
      </c>
      <c r="B28674">
        <v>3577693</v>
      </c>
      <c r="C28674">
        <v>46</v>
      </c>
      <c r="D28674">
        <v>4</v>
      </c>
      <c r="E28674" t="s">
        <v>21</v>
      </c>
      <c r="F28674" t="s">
        <v>13</v>
      </c>
      <c r="G28674" t="s">
        <v>14</v>
      </c>
      <c r="H28674" t="s">
        <v>22</v>
      </c>
      <c r="I28674" t="s">
        <v>162</v>
      </c>
      <c r="J28674" t="s">
        <v>61</v>
      </c>
      <c r="K28674">
        <v>4</v>
      </c>
      <c r="L28674">
        <v>14</v>
      </c>
      <c r="M28674">
        <v>0</v>
      </c>
    </row>
    <row r="28675" spans="1:13" x14ac:dyDescent="0.55000000000000004">
      <c r="A28675">
        <v>28674</v>
      </c>
      <c r="B28675">
        <v>1091777</v>
      </c>
      <c r="C28675">
        <v>45</v>
      </c>
      <c r="D28675">
        <v>19</v>
      </c>
      <c r="E28675" t="s">
        <v>12</v>
      </c>
      <c r="F28675" t="s">
        <v>13</v>
      </c>
      <c r="G28675" t="s">
        <v>25</v>
      </c>
      <c r="H28675" t="s">
        <v>45</v>
      </c>
      <c r="I28675" t="s">
        <v>90</v>
      </c>
      <c r="J28675" t="s">
        <v>91</v>
      </c>
      <c r="K28675">
        <v>4</v>
      </c>
      <c r="L28675">
        <v>14</v>
      </c>
      <c r="M28675">
        <v>0</v>
      </c>
    </row>
    <row r="28676" spans="1:13" x14ac:dyDescent="0.55000000000000004">
      <c r="A28676">
        <v>28675</v>
      </c>
      <c r="B28676">
        <v>8324652</v>
      </c>
      <c r="C28676">
        <v>70</v>
      </c>
      <c r="D28676">
        <v>14</v>
      </c>
      <c r="E28676" t="s">
        <v>12</v>
      </c>
      <c r="F28676" t="s">
        <v>13</v>
      </c>
      <c r="G28676" t="s">
        <v>14</v>
      </c>
      <c r="H28676" t="s">
        <v>120</v>
      </c>
      <c r="I28676" t="s">
        <v>312</v>
      </c>
      <c r="J28676" t="s">
        <v>20</v>
      </c>
      <c r="K28676">
        <v>12</v>
      </c>
      <c r="L28676">
        <v>11</v>
      </c>
      <c r="M28676">
        <v>0</v>
      </c>
    </row>
    <row r="28677" spans="1:13" x14ac:dyDescent="0.55000000000000004">
      <c r="A28677">
        <v>28676</v>
      </c>
      <c r="B28677">
        <v>1565345</v>
      </c>
      <c r="C28677">
        <v>37</v>
      </c>
      <c r="D28677">
        <v>5</v>
      </c>
      <c r="E28677" t="s">
        <v>12</v>
      </c>
      <c r="F28677" t="s">
        <v>13</v>
      </c>
      <c r="G28677" t="s">
        <v>14</v>
      </c>
      <c r="H28677" t="s">
        <v>142</v>
      </c>
      <c r="I28677" t="s">
        <v>399</v>
      </c>
      <c r="J28677" t="s">
        <v>17</v>
      </c>
      <c r="K28677">
        <v>4</v>
      </c>
      <c r="L28677">
        <v>14</v>
      </c>
      <c r="M28677">
        <v>0</v>
      </c>
    </row>
    <row r="28678" spans="1:13" x14ac:dyDescent="0.55000000000000004">
      <c r="A28678">
        <v>28677</v>
      </c>
      <c r="B28678">
        <v>54128</v>
      </c>
      <c r="C28678">
        <v>61</v>
      </c>
      <c r="D28678">
        <v>13</v>
      </c>
      <c r="E28678" t="s">
        <v>12</v>
      </c>
      <c r="F28678" t="s">
        <v>13</v>
      </c>
      <c r="G28678" t="s">
        <v>14</v>
      </c>
      <c r="H28678" t="s">
        <v>115</v>
      </c>
      <c r="I28678" t="s">
        <v>246</v>
      </c>
      <c r="J28678" t="s">
        <v>61</v>
      </c>
      <c r="K28678">
        <v>3</v>
      </c>
      <c r="L28678">
        <v>13</v>
      </c>
      <c r="M28678">
        <v>0</v>
      </c>
    </row>
    <row r="28679" spans="1:13" x14ac:dyDescent="0.55000000000000004">
      <c r="A28679">
        <v>28678</v>
      </c>
      <c r="B28679">
        <v>5413550</v>
      </c>
      <c r="C28679">
        <v>53</v>
      </c>
      <c r="D28679">
        <v>18</v>
      </c>
      <c r="E28679" t="s">
        <v>12</v>
      </c>
      <c r="F28679" t="s">
        <v>84</v>
      </c>
      <c r="G28679" t="s">
        <v>25</v>
      </c>
      <c r="H28679" t="s">
        <v>118</v>
      </c>
      <c r="I28679" t="s">
        <v>117</v>
      </c>
      <c r="J28679" t="s">
        <v>36</v>
      </c>
      <c r="K28679">
        <v>12</v>
      </c>
      <c r="L28679">
        <v>12</v>
      </c>
      <c r="M28679">
        <v>0</v>
      </c>
    </row>
    <row r="28680" spans="1:13" x14ac:dyDescent="0.55000000000000004">
      <c r="A28680">
        <v>28679</v>
      </c>
      <c r="B28680">
        <v>1280695</v>
      </c>
      <c r="C28680">
        <v>43</v>
      </c>
      <c r="D28680">
        <v>19</v>
      </c>
      <c r="E28680" t="s">
        <v>12</v>
      </c>
      <c r="F28680" t="s">
        <v>13</v>
      </c>
      <c r="G28680" t="s">
        <v>14</v>
      </c>
      <c r="H28680" t="s">
        <v>123</v>
      </c>
      <c r="I28680" t="s">
        <v>222</v>
      </c>
      <c r="J28680" t="s">
        <v>47</v>
      </c>
      <c r="K28680">
        <v>14</v>
      </c>
      <c r="L28680">
        <v>12</v>
      </c>
      <c r="M28680">
        <v>0</v>
      </c>
    </row>
    <row r="28681" spans="1:13" x14ac:dyDescent="0.55000000000000004">
      <c r="A28681">
        <v>28680</v>
      </c>
      <c r="B28681">
        <v>6861266</v>
      </c>
      <c r="C28681">
        <v>58</v>
      </c>
      <c r="D28681">
        <v>3</v>
      </c>
      <c r="E28681" t="s">
        <v>12</v>
      </c>
      <c r="F28681" t="s">
        <v>13</v>
      </c>
      <c r="G28681" t="s">
        <v>25</v>
      </c>
      <c r="H28681" t="s">
        <v>34</v>
      </c>
      <c r="I28681" t="s">
        <v>331</v>
      </c>
      <c r="J28681" t="s">
        <v>20</v>
      </c>
      <c r="K28681">
        <v>3</v>
      </c>
      <c r="L28681">
        <v>13</v>
      </c>
      <c r="M28681">
        <v>0</v>
      </c>
    </row>
    <row r="28682" spans="1:13" x14ac:dyDescent="0.55000000000000004">
      <c r="A28682">
        <v>28681</v>
      </c>
      <c r="B28682">
        <v>1576759</v>
      </c>
      <c r="C28682">
        <v>76</v>
      </c>
      <c r="D28682">
        <v>0</v>
      </c>
      <c r="E28682" t="s">
        <v>12</v>
      </c>
      <c r="F28682" t="s">
        <v>13</v>
      </c>
      <c r="G28682" t="s">
        <v>25</v>
      </c>
      <c r="H28682" t="s">
        <v>95</v>
      </c>
      <c r="I28682" t="s">
        <v>213</v>
      </c>
      <c r="J28682" t="s">
        <v>20</v>
      </c>
      <c r="K28682">
        <v>0</v>
      </c>
      <c r="L28682">
        <v>13</v>
      </c>
      <c r="M28682">
        <v>0</v>
      </c>
    </row>
    <row r="28683" spans="1:13" x14ac:dyDescent="0.55000000000000004">
      <c r="A28683">
        <v>28682</v>
      </c>
      <c r="B28683">
        <v>4621760</v>
      </c>
      <c r="C28683">
        <v>35</v>
      </c>
      <c r="D28683">
        <v>4</v>
      </c>
      <c r="E28683" t="s">
        <v>12</v>
      </c>
      <c r="F28683" t="s">
        <v>13</v>
      </c>
      <c r="G28683" t="s">
        <v>14</v>
      </c>
      <c r="H28683" t="s">
        <v>22</v>
      </c>
      <c r="I28683" t="s">
        <v>318</v>
      </c>
      <c r="J28683" t="s">
        <v>56</v>
      </c>
      <c r="K28683">
        <v>4</v>
      </c>
      <c r="L28683">
        <v>13</v>
      </c>
      <c r="M28683">
        <v>0</v>
      </c>
    </row>
    <row r="28684" spans="1:13" x14ac:dyDescent="0.55000000000000004">
      <c r="A28684">
        <v>28683</v>
      </c>
      <c r="B28684">
        <v>4387681</v>
      </c>
      <c r="C28684">
        <v>49</v>
      </c>
      <c r="D28684">
        <v>0</v>
      </c>
      <c r="E28684" t="s">
        <v>12</v>
      </c>
      <c r="F28684" t="s">
        <v>13</v>
      </c>
      <c r="G28684" t="s">
        <v>14</v>
      </c>
      <c r="H28684" t="s">
        <v>146</v>
      </c>
      <c r="I28684" t="s">
        <v>216</v>
      </c>
      <c r="J28684" t="s">
        <v>91</v>
      </c>
      <c r="K28684">
        <v>0</v>
      </c>
      <c r="L28684">
        <v>10</v>
      </c>
      <c r="M28684">
        <v>0</v>
      </c>
    </row>
    <row r="28685" spans="1:13" x14ac:dyDescent="0.55000000000000004">
      <c r="A28685">
        <v>28684</v>
      </c>
      <c r="B28685">
        <v>2587414</v>
      </c>
      <c r="C28685">
        <v>59</v>
      </c>
      <c r="D28685">
        <v>19</v>
      </c>
      <c r="E28685" t="s">
        <v>12</v>
      </c>
      <c r="F28685" t="s">
        <v>13</v>
      </c>
      <c r="G28685" t="s">
        <v>14</v>
      </c>
      <c r="H28685" t="s">
        <v>89</v>
      </c>
      <c r="I28685" t="s">
        <v>97</v>
      </c>
      <c r="J28685" t="s">
        <v>56</v>
      </c>
      <c r="K28685">
        <v>5</v>
      </c>
      <c r="L28685">
        <v>14</v>
      </c>
      <c r="M28685">
        <v>0</v>
      </c>
    </row>
    <row r="28686" spans="1:13" x14ac:dyDescent="0.55000000000000004">
      <c r="A28686">
        <v>28685</v>
      </c>
      <c r="B28686">
        <v>3248934</v>
      </c>
      <c r="C28686">
        <v>40</v>
      </c>
      <c r="D28686">
        <v>10</v>
      </c>
      <c r="E28686" t="s">
        <v>12</v>
      </c>
      <c r="F28686" t="s">
        <v>13</v>
      </c>
      <c r="G28686" t="s">
        <v>14</v>
      </c>
      <c r="H28686" t="s">
        <v>87</v>
      </c>
      <c r="I28686" t="s">
        <v>318</v>
      </c>
      <c r="J28686" t="s">
        <v>56</v>
      </c>
      <c r="K28686">
        <v>10</v>
      </c>
      <c r="L28686">
        <v>12</v>
      </c>
      <c r="M28686">
        <v>0</v>
      </c>
    </row>
    <row r="28687" spans="1:13" x14ac:dyDescent="0.55000000000000004">
      <c r="A28687">
        <v>28686</v>
      </c>
      <c r="B28687">
        <v>5734106</v>
      </c>
      <c r="C28687">
        <v>22</v>
      </c>
      <c r="D28687">
        <v>3</v>
      </c>
      <c r="E28687" t="s">
        <v>12</v>
      </c>
      <c r="F28687" t="s">
        <v>13</v>
      </c>
      <c r="G28687" t="s">
        <v>14</v>
      </c>
      <c r="H28687" t="s">
        <v>18</v>
      </c>
      <c r="I28687" t="s">
        <v>337</v>
      </c>
      <c r="J28687" t="s">
        <v>47</v>
      </c>
      <c r="K28687">
        <v>3</v>
      </c>
      <c r="L28687">
        <v>11</v>
      </c>
      <c r="M28687">
        <v>0</v>
      </c>
    </row>
    <row r="28688" spans="1:13" x14ac:dyDescent="0.55000000000000004">
      <c r="A28688">
        <v>28687</v>
      </c>
      <c r="B28688">
        <v>9537662</v>
      </c>
      <c r="C28688">
        <v>44</v>
      </c>
      <c r="D28688">
        <v>19</v>
      </c>
      <c r="E28688" t="s">
        <v>12</v>
      </c>
      <c r="F28688" t="s">
        <v>13</v>
      </c>
      <c r="G28688" t="s">
        <v>14</v>
      </c>
      <c r="H28688" t="s">
        <v>57</v>
      </c>
      <c r="I28688" t="s">
        <v>393</v>
      </c>
      <c r="J28688" t="s">
        <v>36</v>
      </c>
      <c r="K28688">
        <v>14</v>
      </c>
      <c r="L28688">
        <v>12</v>
      </c>
      <c r="M28688">
        <v>0</v>
      </c>
    </row>
    <row r="28689" spans="1:13" x14ac:dyDescent="0.55000000000000004">
      <c r="A28689">
        <v>28688</v>
      </c>
      <c r="B28689">
        <v>8800657</v>
      </c>
      <c r="C28689">
        <v>52</v>
      </c>
      <c r="D28689">
        <v>11</v>
      </c>
      <c r="E28689" t="s">
        <v>12</v>
      </c>
      <c r="F28689" t="s">
        <v>13</v>
      </c>
      <c r="G28689" t="s">
        <v>14</v>
      </c>
      <c r="H28689" t="s">
        <v>147</v>
      </c>
      <c r="I28689" t="s">
        <v>388</v>
      </c>
      <c r="J28689" t="s">
        <v>47</v>
      </c>
      <c r="K28689">
        <v>4</v>
      </c>
      <c r="L28689">
        <v>14</v>
      </c>
      <c r="M28689">
        <v>0</v>
      </c>
    </row>
    <row r="28690" spans="1:13" x14ac:dyDescent="0.55000000000000004">
      <c r="A28690">
        <v>28689</v>
      </c>
      <c r="B28690">
        <v>655331</v>
      </c>
      <c r="C28690">
        <v>70</v>
      </c>
      <c r="D28690">
        <v>16</v>
      </c>
      <c r="E28690" t="s">
        <v>12</v>
      </c>
      <c r="F28690" t="s">
        <v>13</v>
      </c>
      <c r="G28690" t="s">
        <v>14</v>
      </c>
      <c r="H28690" t="s">
        <v>105</v>
      </c>
      <c r="I28690" t="s">
        <v>216</v>
      </c>
      <c r="J28690" t="s">
        <v>91</v>
      </c>
      <c r="K28690">
        <v>8</v>
      </c>
      <c r="L28690">
        <v>11</v>
      </c>
      <c r="M28690">
        <v>0</v>
      </c>
    </row>
    <row r="28691" spans="1:13" x14ac:dyDescent="0.55000000000000004">
      <c r="A28691">
        <v>28690</v>
      </c>
      <c r="B28691">
        <v>1011785</v>
      </c>
      <c r="C28691">
        <v>65</v>
      </c>
      <c r="D28691">
        <v>4</v>
      </c>
      <c r="E28691" t="s">
        <v>12</v>
      </c>
      <c r="F28691" t="s">
        <v>13</v>
      </c>
      <c r="G28691" t="s">
        <v>14</v>
      </c>
      <c r="H28691" t="s">
        <v>179</v>
      </c>
      <c r="I28691" t="s">
        <v>33</v>
      </c>
      <c r="J28691" t="s">
        <v>30</v>
      </c>
      <c r="K28691">
        <v>4</v>
      </c>
      <c r="L28691">
        <v>14</v>
      </c>
      <c r="M28691">
        <v>0</v>
      </c>
    </row>
    <row r="28692" spans="1:13" x14ac:dyDescent="0.55000000000000004">
      <c r="A28692">
        <v>28691</v>
      </c>
      <c r="B28692">
        <v>7100378</v>
      </c>
      <c r="C28692">
        <v>60</v>
      </c>
      <c r="D28692">
        <v>18</v>
      </c>
      <c r="E28692" t="s">
        <v>12</v>
      </c>
      <c r="F28692" t="s">
        <v>84</v>
      </c>
      <c r="G28692" t="s">
        <v>14</v>
      </c>
      <c r="H28692" t="s">
        <v>239</v>
      </c>
      <c r="I28692" t="s">
        <v>195</v>
      </c>
      <c r="J28692" t="s">
        <v>20</v>
      </c>
      <c r="K28692">
        <v>11</v>
      </c>
      <c r="L28692">
        <v>11</v>
      </c>
      <c r="M28692">
        <v>0</v>
      </c>
    </row>
    <row r="28693" spans="1:13" x14ac:dyDescent="0.55000000000000004">
      <c r="A28693">
        <v>28692</v>
      </c>
      <c r="B28693">
        <v>825461</v>
      </c>
      <c r="C28693">
        <v>63</v>
      </c>
      <c r="D28693">
        <v>8</v>
      </c>
      <c r="E28693" t="s">
        <v>12</v>
      </c>
      <c r="F28693" t="s">
        <v>13</v>
      </c>
      <c r="G28693" t="s">
        <v>14</v>
      </c>
      <c r="H28693" t="s">
        <v>76</v>
      </c>
      <c r="I28693" t="s">
        <v>200</v>
      </c>
      <c r="J28693" t="s">
        <v>140</v>
      </c>
      <c r="K28693">
        <v>8</v>
      </c>
      <c r="L28693">
        <v>12</v>
      </c>
      <c r="M28693">
        <v>0</v>
      </c>
    </row>
    <row r="28694" spans="1:13" x14ac:dyDescent="0.55000000000000004">
      <c r="A28694">
        <v>28693</v>
      </c>
      <c r="B28694">
        <v>77279</v>
      </c>
      <c r="C28694">
        <v>69</v>
      </c>
      <c r="D28694">
        <v>17</v>
      </c>
      <c r="E28694" t="s">
        <v>12</v>
      </c>
      <c r="F28694" t="s">
        <v>13</v>
      </c>
      <c r="G28694" t="s">
        <v>14</v>
      </c>
      <c r="H28694" t="s">
        <v>28</v>
      </c>
      <c r="I28694" t="s">
        <v>268</v>
      </c>
      <c r="J28694" t="s">
        <v>44</v>
      </c>
      <c r="K28694">
        <v>10</v>
      </c>
      <c r="L28694">
        <v>14</v>
      </c>
      <c r="M28694">
        <v>0</v>
      </c>
    </row>
    <row r="28695" spans="1:13" x14ac:dyDescent="0.55000000000000004">
      <c r="A28695">
        <v>28694</v>
      </c>
      <c r="B28695">
        <v>1453440</v>
      </c>
      <c r="C28695">
        <v>66</v>
      </c>
      <c r="D28695">
        <v>11</v>
      </c>
      <c r="E28695" t="s">
        <v>12</v>
      </c>
      <c r="F28695" t="s">
        <v>13</v>
      </c>
      <c r="G28695" t="s">
        <v>14</v>
      </c>
      <c r="H28695" t="s">
        <v>74</v>
      </c>
      <c r="I28695" t="s">
        <v>206</v>
      </c>
      <c r="J28695" t="s">
        <v>20</v>
      </c>
      <c r="K28695">
        <v>11</v>
      </c>
      <c r="L28695">
        <v>14</v>
      </c>
      <c r="M28695">
        <v>0</v>
      </c>
    </row>
    <row r="28696" spans="1:13" x14ac:dyDescent="0.55000000000000004">
      <c r="A28696">
        <v>28695</v>
      </c>
      <c r="B28696">
        <v>4572556</v>
      </c>
      <c r="C28696">
        <v>38</v>
      </c>
      <c r="D28696">
        <v>5</v>
      </c>
      <c r="E28696" t="s">
        <v>12</v>
      </c>
      <c r="F28696" t="s">
        <v>13</v>
      </c>
      <c r="G28696" t="s">
        <v>14</v>
      </c>
      <c r="H28696" t="s">
        <v>89</v>
      </c>
      <c r="I28696" t="s">
        <v>236</v>
      </c>
      <c r="J28696" t="s">
        <v>44</v>
      </c>
      <c r="K28696">
        <v>5</v>
      </c>
      <c r="L28696">
        <v>12</v>
      </c>
      <c r="M28696">
        <v>0</v>
      </c>
    </row>
    <row r="28697" spans="1:13" x14ac:dyDescent="0.55000000000000004">
      <c r="A28697">
        <v>28696</v>
      </c>
      <c r="B28697">
        <v>9532596</v>
      </c>
      <c r="C28697">
        <v>50</v>
      </c>
      <c r="D28697">
        <v>12</v>
      </c>
      <c r="E28697" t="s">
        <v>12</v>
      </c>
      <c r="F28697" t="s">
        <v>13</v>
      </c>
      <c r="G28697" t="s">
        <v>14</v>
      </c>
      <c r="H28697" t="s">
        <v>118</v>
      </c>
      <c r="I28697" t="s">
        <v>395</v>
      </c>
      <c r="J28697" t="s">
        <v>91</v>
      </c>
      <c r="K28697">
        <v>10</v>
      </c>
      <c r="L28697">
        <v>10</v>
      </c>
      <c r="M28697">
        <v>0</v>
      </c>
    </row>
    <row r="28698" spans="1:13" x14ac:dyDescent="0.55000000000000004">
      <c r="A28698">
        <v>28697</v>
      </c>
      <c r="B28698">
        <v>7488205</v>
      </c>
      <c r="C28698">
        <v>60</v>
      </c>
      <c r="D28698">
        <v>9</v>
      </c>
      <c r="E28698" t="s">
        <v>12</v>
      </c>
      <c r="F28698" t="s">
        <v>13</v>
      </c>
      <c r="G28698" t="s">
        <v>14</v>
      </c>
      <c r="H28698" t="s">
        <v>22</v>
      </c>
      <c r="I28698" t="s">
        <v>215</v>
      </c>
      <c r="J28698" t="s">
        <v>91</v>
      </c>
      <c r="K28698">
        <v>9</v>
      </c>
      <c r="L28698">
        <v>10</v>
      </c>
      <c r="M28698">
        <v>0</v>
      </c>
    </row>
    <row r="28699" spans="1:13" x14ac:dyDescent="0.55000000000000004">
      <c r="A28699">
        <v>28698</v>
      </c>
      <c r="B28699">
        <v>6662756</v>
      </c>
      <c r="C28699">
        <v>78</v>
      </c>
      <c r="D28699">
        <v>7</v>
      </c>
      <c r="E28699" t="s">
        <v>12</v>
      </c>
      <c r="F28699" t="s">
        <v>13</v>
      </c>
      <c r="G28699" t="s">
        <v>25</v>
      </c>
      <c r="H28699" t="s">
        <v>85</v>
      </c>
      <c r="I28699" t="s">
        <v>134</v>
      </c>
      <c r="J28699" t="s">
        <v>36</v>
      </c>
      <c r="K28699">
        <v>4</v>
      </c>
      <c r="L28699">
        <v>11</v>
      </c>
      <c r="M28699">
        <v>0</v>
      </c>
    </row>
    <row r="28700" spans="1:13" x14ac:dyDescent="0.55000000000000004">
      <c r="A28700">
        <v>28699</v>
      </c>
      <c r="B28700">
        <v>3640092</v>
      </c>
      <c r="C28700">
        <v>65</v>
      </c>
      <c r="D28700">
        <v>2</v>
      </c>
      <c r="E28700" t="s">
        <v>12</v>
      </c>
      <c r="F28700" t="s">
        <v>13</v>
      </c>
      <c r="G28700" t="s">
        <v>25</v>
      </c>
      <c r="H28700" t="s">
        <v>115</v>
      </c>
      <c r="I28700" t="s">
        <v>186</v>
      </c>
      <c r="J28700" t="s">
        <v>91</v>
      </c>
      <c r="K28700">
        <v>2</v>
      </c>
      <c r="L28700">
        <v>12</v>
      </c>
      <c r="M28700">
        <v>0</v>
      </c>
    </row>
    <row r="28701" spans="1:13" x14ac:dyDescent="0.55000000000000004">
      <c r="A28701">
        <v>28700</v>
      </c>
      <c r="B28701">
        <v>2241295</v>
      </c>
      <c r="C28701">
        <v>53</v>
      </c>
      <c r="D28701">
        <v>17</v>
      </c>
      <c r="E28701" t="s">
        <v>12</v>
      </c>
      <c r="F28701" t="s">
        <v>13</v>
      </c>
      <c r="G28701" t="s">
        <v>14</v>
      </c>
      <c r="H28701" t="s">
        <v>48</v>
      </c>
      <c r="I28701" t="s">
        <v>154</v>
      </c>
      <c r="J28701" t="s">
        <v>140</v>
      </c>
      <c r="K28701">
        <v>5</v>
      </c>
      <c r="L28701">
        <v>12</v>
      </c>
      <c r="M28701">
        <v>0</v>
      </c>
    </row>
    <row r="28702" spans="1:13" x14ac:dyDescent="0.55000000000000004">
      <c r="A28702">
        <v>28701</v>
      </c>
      <c r="B28702">
        <v>8217682</v>
      </c>
      <c r="C28702">
        <v>67</v>
      </c>
      <c r="D28702">
        <v>10</v>
      </c>
      <c r="E28702" t="s">
        <v>12</v>
      </c>
      <c r="F28702" t="s">
        <v>73</v>
      </c>
      <c r="G28702" t="s">
        <v>25</v>
      </c>
      <c r="H28702" t="s">
        <v>95</v>
      </c>
      <c r="I28702" t="s">
        <v>60</v>
      </c>
      <c r="J28702" t="s">
        <v>61</v>
      </c>
      <c r="K28702">
        <v>10</v>
      </c>
      <c r="L28702">
        <v>10</v>
      </c>
      <c r="M28702">
        <v>0</v>
      </c>
    </row>
    <row r="28703" spans="1:13" x14ac:dyDescent="0.55000000000000004">
      <c r="A28703">
        <v>28702</v>
      </c>
      <c r="B28703">
        <v>5776771</v>
      </c>
      <c r="C28703">
        <v>54</v>
      </c>
      <c r="D28703">
        <v>19</v>
      </c>
      <c r="E28703" t="s">
        <v>12</v>
      </c>
      <c r="F28703" t="s">
        <v>13</v>
      </c>
      <c r="G28703" t="s">
        <v>14</v>
      </c>
      <c r="H28703" t="s">
        <v>74</v>
      </c>
      <c r="I28703" t="s">
        <v>180</v>
      </c>
      <c r="J28703" t="s">
        <v>82</v>
      </c>
      <c r="K28703">
        <v>3</v>
      </c>
      <c r="L28703">
        <v>14</v>
      </c>
      <c r="M28703">
        <v>0</v>
      </c>
    </row>
    <row r="28704" spans="1:13" x14ac:dyDescent="0.55000000000000004">
      <c r="A28704">
        <v>28703</v>
      </c>
      <c r="B28704">
        <v>3773977</v>
      </c>
      <c r="C28704">
        <v>69</v>
      </c>
      <c r="D28704">
        <v>13</v>
      </c>
      <c r="E28704" t="s">
        <v>12</v>
      </c>
      <c r="F28704" t="s">
        <v>13</v>
      </c>
      <c r="G28704" t="s">
        <v>14</v>
      </c>
      <c r="H28704" t="s">
        <v>147</v>
      </c>
      <c r="I28704" t="s">
        <v>180</v>
      </c>
      <c r="J28704" t="s">
        <v>82</v>
      </c>
      <c r="K28704">
        <v>7</v>
      </c>
      <c r="L28704">
        <v>13</v>
      </c>
      <c r="M28704">
        <v>0</v>
      </c>
    </row>
    <row r="28705" spans="1:13" x14ac:dyDescent="0.55000000000000004">
      <c r="A28705">
        <v>28704</v>
      </c>
      <c r="B28705">
        <v>3417372</v>
      </c>
      <c r="C28705">
        <v>35</v>
      </c>
      <c r="D28705">
        <v>16</v>
      </c>
      <c r="E28705" t="s">
        <v>12</v>
      </c>
      <c r="F28705" t="s">
        <v>13</v>
      </c>
      <c r="G28705" t="s">
        <v>14</v>
      </c>
      <c r="H28705" t="s">
        <v>74</v>
      </c>
      <c r="I28705" t="s">
        <v>403</v>
      </c>
      <c r="J28705" t="s">
        <v>30</v>
      </c>
      <c r="K28705">
        <v>13</v>
      </c>
      <c r="L28705">
        <v>10</v>
      </c>
      <c r="M28705">
        <v>0</v>
      </c>
    </row>
    <row r="28706" spans="1:13" x14ac:dyDescent="0.55000000000000004">
      <c r="A28706">
        <v>28705</v>
      </c>
      <c r="B28706">
        <v>9910826</v>
      </c>
      <c r="C28706">
        <v>79</v>
      </c>
      <c r="D28706">
        <v>8</v>
      </c>
      <c r="E28706" t="s">
        <v>12</v>
      </c>
      <c r="F28706" t="s">
        <v>13</v>
      </c>
      <c r="G28706" t="s">
        <v>14</v>
      </c>
      <c r="H28706" t="s">
        <v>40</v>
      </c>
      <c r="I28706" t="s">
        <v>231</v>
      </c>
      <c r="J28706" t="s">
        <v>47</v>
      </c>
      <c r="K28706">
        <v>8</v>
      </c>
      <c r="L28706">
        <v>10</v>
      </c>
      <c r="M28706">
        <v>0</v>
      </c>
    </row>
    <row r="28707" spans="1:13" x14ac:dyDescent="0.55000000000000004">
      <c r="A28707">
        <v>28706</v>
      </c>
      <c r="B28707">
        <v>5943449</v>
      </c>
      <c r="C28707">
        <v>49</v>
      </c>
      <c r="D28707">
        <v>3</v>
      </c>
      <c r="E28707" t="s">
        <v>12</v>
      </c>
      <c r="F28707" t="s">
        <v>13</v>
      </c>
      <c r="G28707" t="s">
        <v>14</v>
      </c>
      <c r="H28707" t="s">
        <v>78</v>
      </c>
      <c r="I28707" t="s">
        <v>214</v>
      </c>
      <c r="J28707" t="s">
        <v>42</v>
      </c>
      <c r="K28707">
        <v>3</v>
      </c>
      <c r="L28707">
        <v>11</v>
      </c>
      <c r="M28707">
        <v>0</v>
      </c>
    </row>
    <row r="28708" spans="1:13" x14ac:dyDescent="0.55000000000000004">
      <c r="A28708">
        <v>28707</v>
      </c>
      <c r="B28708">
        <v>4872099</v>
      </c>
      <c r="C28708">
        <v>36</v>
      </c>
      <c r="D28708">
        <v>1</v>
      </c>
      <c r="E28708" t="s">
        <v>12</v>
      </c>
      <c r="F28708" t="s">
        <v>13</v>
      </c>
      <c r="G28708" t="s">
        <v>25</v>
      </c>
      <c r="H28708" t="s">
        <v>152</v>
      </c>
      <c r="I28708" t="s">
        <v>189</v>
      </c>
      <c r="J28708" t="s">
        <v>174</v>
      </c>
      <c r="K28708">
        <v>1</v>
      </c>
      <c r="L28708">
        <v>10</v>
      </c>
      <c r="M28708">
        <v>0</v>
      </c>
    </row>
    <row r="28709" spans="1:13" x14ac:dyDescent="0.55000000000000004">
      <c r="A28709">
        <v>28708</v>
      </c>
      <c r="B28709">
        <v>7567364</v>
      </c>
      <c r="C28709">
        <v>58</v>
      </c>
      <c r="D28709">
        <v>15</v>
      </c>
      <c r="E28709" t="s">
        <v>12</v>
      </c>
      <c r="F28709" t="s">
        <v>13</v>
      </c>
      <c r="G28709" t="s">
        <v>25</v>
      </c>
      <c r="H28709" t="s">
        <v>15</v>
      </c>
      <c r="I28709" t="s">
        <v>293</v>
      </c>
      <c r="J28709" t="s">
        <v>42</v>
      </c>
      <c r="K28709">
        <v>4</v>
      </c>
      <c r="L28709">
        <v>11</v>
      </c>
      <c r="M28709">
        <v>0</v>
      </c>
    </row>
    <row r="28710" spans="1:13" x14ac:dyDescent="0.55000000000000004">
      <c r="A28710">
        <v>28709</v>
      </c>
      <c r="B28710">
        <v>9002497</v>
      </c>
      <c r="C28710">
        <v>25</v>
      </c>
      <c r="D28710">
        <v>11</v>
      </c>
      <c r="E28710" t="s">
        <v>12</v>
      </c>
      <c r="F28710" t="s">
        <v>13</v>
      </c>
      <c r="G28710" t="s">
        <v>14</v>
      </c>
      <c r="H28710" t="s">
        <v>28</v>
      </c>
      <c r="I28710" t="s">
        <v>393</v>
      </c>
      <c r="J28710" t="s">
        <v>36</v>
      </c>
      <c r="K28710">
        <v>11</v>
      </c>
      <c r="L28710">
        <v>12</v>
      </c>
      <c r="M28710">
        <v>0</v>
      </c>
    </row>
    <row r="28711" spans="1:13" x14ac:dyDescent="0.55000000000000004">
      <c r="A28711">
        <v>28710</v>
      </c>
      <c r="B28711">
        <v>7379284</v>
      </c>
      <c r="C28711">
        <v>24</v>
      </c>
      <c r="D28711">
        <v>12</v>
      </c>
      <c r="E28711" t="s">
        <v>12</v>
      </c>
      <c r="F28711" t="s">
        <v>13</v>
      </c>
      <c r="G28711" t="s">
        <v>25</v>
      </c>
      <c r="H28711" t="s">
        <v>221</v>
      </c>
      <c r="I28711" t="s">
        <v>232</v>
      </c>
      <c r="J28711" t="s">
        <v>61</v>
      </c>
      <c r="K28711">
        <v>9</v>
      </c>
      <c r="L28711">
        <v>11</v>
      </c>
      <c r="M28711">
        <v>0</v>
      </c>
    </row>
    <row r="28712" spans="1:13" x14ac:dyDescent="0.55000000000000004">
      <c r="A28712">
        <v>28711</v>
      </c>
      <c r="B28712">
        <v>9594219</v>
      </c>
      <c r="C28712">
        <v>32</v>
      </c>
      <c r="D28712">
        <v>3</v>
      </c>
      <c r="E28712" t="s">
        <v>12</v>
      </c>
      <c r="F28712" t="s">
        <v>13</v>
      </c>
      <c r="G28712" t="s">
        <v>14</v>
      </c>
      <c r="H28712" t="s">
        <v>57</v>
      </c>
      <c r="I28712" t="s">
        <v>403</v>
      </c>
      <c r="J28712" t="s">
        <v>30</v>
      </c>
      <c r="K28712">
        <v>3</v>
      </c>
      <c r="L28712">
        <v>12</v>
      </c>
      <c r="M28712">
        <v>0</v>
      </c>
    </row>
    <row r="28713" spans="1:13" x14ac:dyDescent="0.55000000000000004">
      <c r="A28713">
        <v>28712</v>
      </c>
      <c r="B28713">
        <v>957493</v>
      </c>
      <c r="C28713">
        <v>72</v>
      </c>
      <c r="D28713">
        <v>14</v>
      </c>
      <c r="E28713" t="s">
        <v>12</v>
      </c>
      <c r="F28713" t="s">
        <v>13</v>
      </c>
      <c r="G28713" t="s">
        <v>14</v>
      </c>
      <c r="H28713" t="s">
        <v>118</v>
      </c>
      <c r="I28713" t="s">
        <v>331</v>
      </c>
      <c r="J28713" t="s">
        <v>20</v>
      </c>
      <c r="K28713">
        <v>9</v>
      </c>
      <c r="L28713">
        <v>14</v>
      </c>
      <c r="M28713">
        <v>0</v>
      </c>
    </row>
    <row r="28714" spans="1:13" x14ac:dyDescent="0.55000000000000004">
      <c r="A28714">
        <v>28713</v>
      </c>
      <c r="B28714">
        <v>6889369</v>
      </c>
      <c r="C28714">
        <v>27</v>
      </c>
      <c r="D28714">
        <v>9</v>
      </c>
      <c r="E28714" t="s">
        <v>12</v>
      </c>
      <c r="F28714" t="s">
        <v>13</v>
      </c>
      <c r="G28714" t="s">
        <v>14</v>
      </c>
      <c r="H28714" t="s">
        <v>239</v>
      </c>
      <c r="I28714" t="s">
        <v>350</v>
      </c>
      <c r="J28714" t="s">
        <v>91</v>
      </c>
      <c r="K28714">
        <v>4</v>
      </c>
      <c r="L28714">
        <v>12</v>
      </c>
      <c r="M28714">
        <v>0</v>
      </c>
    </row>
    <row r="28715" spans="1:13" x14ac:dyDescent="0.55000000000000004">
      <c r="A28715">
        <v>28714</v>
      </c>
      <c r="B28715">
        <v>4270219</v>
      </c>
      <c r="C28715">
        <v>40</v>
      </c>
      <c r="D28715">
        <v>9</v>
      </c>
      <c r="E28715" t="s">
        <v>12</v>
      </c>
      <c r="F28715" t="s">
        <v>13</v>
      </c>
      <c r="G28715" t="s">
        <v>14</v>
      </c>
      <c r="H28715" t="s">
        <v>160</v>
      </c>
      <c r="I28715" t="s">
        <v>265</v>
      </c>
      <c r="J28715" t="s">
        <v>47</v>
      </c>
      <c r="K28715">
        <v>4</v>
      </c>
      <c r="L28715">
        <v>11</v>
      </c>
      <c r="M28715">
        <v>0</v>
      </c>
    </row>
    <row r="28716" spans="1:13" x14ac:dyDescent="0.55000000000000004">
      <c r="A28716">
        <v>28715</v>
      </c>
      <c r="B28716">
        <v>5832406</v>
      </c>
      <c r="C28716">
        <v>24</v>
      </c>
      <c r="D28716">
        <v>4</v>
      </c>
      <c r="E28716" t="s">
        <v>12</v>
      </c>
      <c r="F28716" t="s">
        <v>13</v>
      </c>
      <c r="G28716" t="s">
        <v>25</v>
      </c>
      <c r="H28716" t="s">
        <v>45</v>
      </c>
      <c r="I28716" t="s">
        <v>377</v>
      </c>
      <c r="J28716" t="s">
        <v>20</v>
      </c>
      <c r="K28716">
        <v>4</v>
      </c>
      <c r="L28716">
        <v>12</v>
      </c>
      <c r="M28716">
        <v>1</v>
      </c>
    </row>
    <row r="28717" spans="1:13" x14ac:dyDescent="0.55000000000000004">
      <c r="A28717">
        <v>28716</v>
      </c>
      <c r="B28717">
        <v>8042270</v>
      </c>
      <c r="C28717">
        <v>56</v>
      </c>
      <c r="D28717">
        <v>11</v>
      </c>
      <c r="E28717" t="s">
        <v>12</v>
      </c>
      <c r="F28717" t="s">
        <v>13</v>
      </c>
      <c r="G28717" t="s">
        <v>14</v>
      </c>
      <c r="H28717" t="s">
        <v>15</v>
      </c>
      <c r="I28717" t="s">
        <v>333</v>
      </c>
      <c r="J28717" t="s">
        <v>256</v>
      </c>
      <c r="K28717">
        <v>8</v>
      </c>
      <c r="L28717">
        <v>13</v>
      </c>
      <c r="M28717">
        <v>0</v>
      </c>
    </row>
    <row r="28718" spans="1:13" x14ac:dyDescent="0.55000000000000004">
      <c r="A28718">
        <v>28717</v>
      </c>
      <c r="B28718">
        <v>9218490</v>
      </c>
      <c r="C28718">
        <v>63</v>
      </c>
      <c r="D28718">
        <v>12</v>
      </c>
      <c r="E28718" t="s">
        <v>12</v>
      </c>
      <c r="F28718" t="s">
        <v>13</v>
      </c>
      <c r="G28718" t="s">
        <v>25</v>
      </c>
      <c r="H28718" t="s">
        <v>45</v>
      </c>
      <c r="I28718" t="s">
        <v>96</v>
      </c>
      <c r="J28718" t="s">
        <v>82</v>
      </c>
      <c r="K28718">
        <v>10</v>
      </c>
      <c r="L28718">
        <v>13</v>
      </c>
      <c r="M28718">
        <v>0</v>
      </c>
    </row>
    <row r="28719" spans="1:13" x14ac:dyDescent="0.55000000000000004">
      <c r="A28719">
        <v>28718</v>
      </c>
      <c r="B28719">
        <v>700444</v>
      </c>
      <c r="C28719">
        <v>24</v>
      </c>
      <c r="D28719">
        <v>0</v>
      </c>
      <c r="E28719" t="s">
        <v>12</v>
      </c>
      <c r="F28719" t="s">
        <v>13</v>
      </c>
      <c r="G28719" t="s">
        <v>14</v>
      </c>
      <c r="H28719" t="s">
        <v>175</v>
      </c>
      <c r="I28719" t="s">
        <v>355</v>
      </c>
      <c r="J28719" t="s">
        <v>24</v>
      </c>
      <c r="K28719">
        <v>0</v>
      </c>
      <c r="L28719">
        <v>11</v>
      </c>
      <c r="M28719">
        <v>1</v>
      </c>
    </row>
    <row r="28720" spans="1:13" x14ac:dyDescent="0.55000000000000004">
      <c r="A28720">
        <v>28719</v>
      </c>
      <c r="B28720">
        <v>9700230</v>
      </c>
      <c r="C28720">
        <v>55</v>
      </c>
      <c r="D28720">
        <v>20</v>
      </c>
      <c r="E28720" t="s">
        <v>12</v>
      </c>
      <c r="F28720" t="s">
        <v>13</v>
      </c>
      <c r="G28720" t="s">
        <v>14</v>
      </c>
      <c r="H28720" t="s">
        <v>128</v>
      </c>
      <c r="I28720" t="s">
        <v>176</v>
      </c>
      <c r="J28720" t="s">
        <v>20</v>
      </c>
      <c r="K28720">
        <v>8</v>
      </c>
      <c r="L28720">
        <v>13</v>
      </c>
      <c r="M28720">
        <v>0</v>
      </c>
    </row>
    <row r="28721" spans="1:13" x14ac:dyDescent="0.55000000000000004">
      <c r="A28721">
        <v>28720</v>
      </c>
      <c r="B28721">
        <v>2034897</v>
      </c>
      <c r="C28721">
        <v>38</v>
      </c>
      <c r="D28721">
        <v>20</v>
      </c>
      <c r="E28721" t="s">
        <v>12</v>
      </c>
      <c r="F28721" t="s">
        <v>13</v>
      </c>
      <c r="G28721" t="s">
        <v>14</v>
      </c>
      <c r="H28721" t="s">
        <v>37</v>
      </c>
      <c r="I28721" t="s">
        <v>290</v>
      </c>
      <c r="J28721" t="s">
        <v>91</v>
      </c>
      <c r="K28721">
        <v>9</v>
      </c>
      <c r="L28721">
        <v>12</v>
      </c>
      <c r="M28721">
        <v>0</v>
      </c>
    </row>
    <row r="28722" spans="1:13" x14ac:dyDescent="0.55000000000000004">
      <c r="A28722">
        <v>28721</v>
      </c>
      <c r="B28722">
        <v>4521844</v>
      </c>
      <c r="C28722">
        <v>64</v>
      </c>
      <c r="D28722">
        <v>2</v>
      </c>
      <c r="E28722" t="s">
        <v>12</v>
      </c>
      <c r="F28722" t="s">
        <v>13</v>
      </c>
      <c r="G28722" t="s">
        <v>14</v>
      </c>
      <c r="H28722" t="s">
        <v>142</v>
      </c>
      <c r="I28722" t="s">
        <v>200</v>
      </c>
      <c r="J28722" t="s">
        <v>140</v>
      </c>
      <c r="K28722">
        <v>2</v>
      </c>
      <c r="L28722">
        <v>12</v>
      </c>
      <c r="M28722">
        <v>0</v>
      </c>
    </row>
    <row r="28723" spans="1:13" x14ac:dyDescent="0.55000000000000004">
      <c r="A28723">
        <v>28722</v>
      </c>
      <c r="B28723">
        <v>1351218</v>
      </c>
      <c r="C28723">
        <v>57</v>
      </c>
      <c r="D28723">
        <v>0</v>
      </c>
      <c r="E28723" t="s">
        <v>12</v>
      </c>
      <c r="F28723" t="s">
        <v>13</v>
      </c>
      <c r="G28723" t="s">
        <v>25</v>
      </c>
      <c r="H28723" t="s">
        <v>57</v>
      </c>
      <c r="I28723" t="s">
        <v>345</v>
      </c>
      <c r="J28723" t="s">
        <v>20</v>
      </c>
      <c r="K28723">
        <v>0</v>
      </c>
      <c r="L28723">
        <v>12</v>
      </c>
      <c r="M28723">
        <v>0</v>
      </c>
    </row>
    <row r="28724" spans="1:13" x14ac:dyDescent="0.55000000000000004">
      <c r="A28724">
        <v>28723</v>
      </c>
      <c r="B28724">
        <v>1047915</v>
      </c>
      <c r="C28724">
        <v>23</v>
      </c>
      <c r="D28724">
        <v>4</v>
      </c>
      <c r="E28724" t="s">
        <v>12</v>
      </c>
      <c r="F28724" t="s">
        <v>13</v>
      </c>
      <c r="G28724" t="s">
        <v>25</v>
      </c>
      <c r="H28724" t="s">
        <v>62</v>
      </c>
      <c r="I28724" t="s">
        <v>353</v>
      </c>
      <c r="J28724" t="s">
        <v>20</v>
      </c>
      <c r="K28724">
        <v>4</v>
      </c>
      <c r="L28724">
        <v>11</v>
      </c>
      <c r="M28724">
        <v>1</v>
      </c>
    </row>
    <row r="28725" spans="1:13" x14ac:dyDescent="0.55000000000000004">
      <c r="A28725">
        <v>28724</v>
      </c>
      <c r="B28725">
        <v>3168211</v>
      </c>
      <c r="C28725">
        <v>44</v>
      </c>
      <c r="D28725">
        <v>5</v>
      </c>
      <c r="E28725" t="s">
        <v>12</v>
      </c>
      <c r="F28725" t="s">
        <v>13</v>
      </c>
      <c r="G28725" t="s">
        <v>14</v>
      </c>
      <c r="H28725" t="s">
        <v>69</v>
      </c>
      <c r="I28725" t="s">
        <v>277</v>
      </c>
      <c r="J28725" t="s">
        <v>140</v>
      </c>
      <c r="K28725">
        <v>5</v>
      </c>
      <c r="L28725">
        <v>14</v>
      </c>
      <c r="M28725">
        <v>0</v>
      </c>
    </row>
    <row r="28726" spans="1:13" x14ac:dyDescent="0.55000000000000004">
      <c r="A28726">
        <v>28725</v>
      </c>
      <c r="B28726">
        <v>6142261</v>
      </c>
      <c r="C28726">
        <v>44</v>
      </c>
      <c r="D28726">
        <v>17</v>
      </c>
      <c r="E28726" t="s">
        <v>12</v>
      </c>
      <c r="F28726" t="s">
        <v>13</v>
      </c>
      <c r="G28726" t="s">
        <v>25</v>
      </c>
      <c r="H28726" t="s">
        <v>211</v>
      </c>
      <c r="I28726" t="s">
        <v>228</v>
      </c>
      <c r="J28726" t="s">
        <v>47</v>
      </c>
      <c r="K28726">
        <v>5</v>
      </c>
      <c r="L28726">
        <v>13</v>
      </c>
      <c r="M28726">
        <v>0</v>
      </c>
    </row>
    <row r="28727" spans="1:13" x14ac:dyDescent="0.55000000000000004">
      <c r="A28727">
        <v>28726</v>
      </c>
      <c r="B28727">
        <v>3193872</v>
      </c>
      <c r="C28727">
        <v>71</v>
      </c>
      <c r="D28727">
        <v>10</v>
      </c>
      <c r="E28727" t="s">
        <v>12</v>
      </c>
      <c r="F28727" t="s">
        <v>13</v>
      </c>
      <c r="G28727" t="s">
        <v>25</v>
      </c>
      <c r="H28727" t="s">
        <v>22</v>
      </c>
      <c r="I28727" t="s">
        <v>265</v>
      </c>
      <c r="J28727" t="s">
        <v>47</v>
      </c>
      <c r="K28727">
        <v>10</v>
      </c>
      <c r="L28727">
        <v>10</v>
      </c>
      <c r="M28727">
        <v>0</v>
      </c>
    </row>
    <row r="28728" spans="1:13" x14ac:dyDescent="0.55000000000000004">
      <c r="A28728">
        <v>28727</v>
      </c>
      <c r="B28728">
        <v>2004249</v>
      </c>
      <c r="C28728">
        <v>47</v>
      </c>
      <c r="D28728">
        <v>10</v>
      </c>
      <c r="E28728" t="s">
        <v>12</v>
      </c>
      <c r="F28728" t="s">
        <v>13</v>
      </c>
      <c r="G28728" t="s">
        <v>25</v>
      </c>
      <c r="H28728" t="s">
        <v>128</v>
      </c>
      <c r="I28728" t="s">
        <v>299</v>
      </c>
      <c r="J28728" t="s">
        <v>47</v>
      </c>
      <c r="K28728">
        <v>5</v>
      </c>
      <c r="L28728">
        <v>11</v>
      </c>
      <c r="M28728">
        <v>0</v>
      </c>
    </row>
    <row r="28729" spans="1:13" x14ac:dyDescent="0.55000000000000004">
      <c r="A28729">
        <v>28728</v>
      </c>
      <c r="B28729">
        <v>926016</v>
      </c>
      <c r="C28729">
        <v>37</v>
      </c>
      <c r="D28729">
        <v>20</v>
      </c>
      <c r="E28729" t="s">
        <v>12</v>
      </c>
      <c r="F28729" t="s">
        <v>13</v>
      </c>
      <c r="G28729" t="s">
        <v>14</v>
      </c>
      <c r="H28729" t="s">
        <v>110</v>
      </c>
      <c r="I28729" t="s">
        <v>390</v>
      </c>
      <c r="J28729" t="s">
        <v>174</v>
      </c>
      <c r="K28729">
        <v>3</v>
      </c>
      <c r="L28729">
        <v>14</v>
      </c>
      <c r="M28729">
        <v>0</v>
      </c>
    </row>
    <row r="28730" spans="1:13" x14ac:dyDescent="0.55000000000000004">
      <c r="A28730">
        <v>28729</v>
      </c>
      <c r="B28730">
        <v>6905894</v>
      </c>
      <c r="C28730">
        <v>39</v>
      </c>
      <c r="D28730">
        <v>8</v>
      </c>
      <c r="E28730" t="s">
        <v>12</v>
      </c>
      <c r="F28730" t="s">
        <v>13</v>
      </c>
      <c r="G28730" t="s">
        <v>25</v>
      </c>
      <c r="H28730" t="s">
        <v>110</v>
      </c>
      <c r="I28730" t="s">
        <v>315</v>
      </c>
      <c r="J28730" t="s">
        <v>36</v>
      </c>
      <c r="K28730">
        <v>7</v>
      </c>
      <c r="L28730">
        <v>11</v>
      </c>
      <c r="M28730">
        <v>0</v>
      </c>
    </row>
    <row r="28731" spans="1:13" x14ac:dyDescent="0.55000000000000004">
      <c r="A28731">
        <v>28730</v>
      </c>
      <c r="B28731">
        <v>8597260</v>
      </c>
      <c r="C28731">
        <v>56</v>
      </c>
      <c r="D28731">
        <v>20</v>
      </c>
      <c r="E28731" t="s">
        <v>12</v>
      </c>
      <c r="F28731" t="s">
        <v>13</v>
      </c>
      <c r="G28731" t="s">
        <v>25</v>
      </c>
      <c r="H28731" t="s">
        <v>221</v>
      </c>
      <c r="I28731" t="s">
        <v>81</v>
      </c>
      <c r="J28731" t="s">
        <v>82</v>
      </c>
      <c r="K28731">
        <v>6</v>
      </c>
      <c r="L28731">
        <v>14</v>
      </c>
      <c r="M28731">
        <v>0</v>
      </c>
    </row>
    <row r="28732" spans="1:13" x14ac:dyDescent="0.55000000000000004">
      <c r="A28732">
        <v>28731</v>
      </c>
      <c r="B28732">
        <v>315735</v>
      </c>
      <c r="C28732">
        <v>37</v>
      </c>
      <c r="D28732">
        <v>3</v>
      </c>
      <c r="E28732" t="s">
        <v>12</v>
      </c>
      <c r="F28732" t="s">
        <v>13</v>
      </c>
      <c r="G28732" t="s">
        <v>14</v>
      </c>
      <c r="H28732" t="s">
        <v>257</v>
      </c>
      <c r="I28732" t="s">
        <v>274</v>
      </c>
      <c r="J28732" t="s">
        <v>251</v>
      </c>
      <c r="K28732">
        <v>3</v>
      </c>
      <c r="L28732">
        <v>10</v>
      </c>
      <c r="M28732">
        <v>0</v>
      </c>
    </row>
    <row r="28733" spans="1:13" x14ac:dyDescent="0.55000000000000004">
      <c r="A28733">
        <v>28732</v>
      </c>
      <c r="B28733">
        <v>9888590</v>
      </c>
      <c r="C28733">
        <v>59</v>
      </c>
      <c r="D28733">
        <v>8</v>
      </c>
      <c r="E28733" t="s">
        <v>12</v>
      </c>
      <c r="F28733" t="s">
        <v>13</v>
      </c>
      <c r="G28733" t="s">
        <v>14</v>
      </c>
      <c r="H28733" t="s">
        <v>199</v>
      </c>
      <c r="I28733" t="s">
        <v>328</v>
      </c>
      <c r="J28733" t="s">
        <v>36</v>
      </c>
      <c r="K28733">
        <v>3</v>
      </c>
      <c r="L28733">
        <v>12</v>
      </c>
      <c r="M28733">
        <v>0</v>
      </c>
    </row>
    <row r="28734" spans="1:13" x14ac:dyDescent="0.55000000000000004">
      <c r="A28734">
        <v>28733</v>
      </c>
      <c r="B28734">
        <v>7581703</v>
      </c>
      <c r="C28734">
        <v>40</v>
      </c>
      <c r="D28734">
        <v>9</v>
      </c>
      <c r="E28734" t="s">
        <v>21</v>
      </c>
      <c r="F28734" t="s">
        <v>13</v>
      </c>
      <c r="G28734" t="s">
        <v>14</v>
      </c>
      <c r="H28734" t="s">
        <v>89</v>
      </c>
      <c r="I28734" t="s">
        <v>273</v>
      </c>
      <c r="J28734" t="s">
        <v>17</v>
      </c>
      <c r="K28734">
        <v>9</v>
      </c>
      <c r="L28734">
        <v>13</v>
      </c>
      <c r="M28734">
        <v>0</v>
      </c>
    </row>
    <row r="28735" spans="1:13" x14ac:dyDescent="0.55000000000000004">
      <c r="A28735">
        <v>28734</v>
      </c>
      <c r="B28735">
        <v>9165973</v>
      </c>
      <c r="C28735">
        <v>37</v>
      </c>
      <c r="D28735">
        <v>14</v>
      </c>
      <c r="E28735" t="s">
        <v>12</v>
      </c>
      <c r="F28735" t="s">
        <v>73</v>
      </c>
      <c r="G28735" t="s">
        <v>25</v>
      </c>
      <c r="H28735" t="s">
        <v>74</v>
      </c>
      <c r="I28735" t="s">
        <v>236</v>
      </c>
      <c r="J28735" t="s">
        <v>44</v>
      </c>
      <c r="K28735">
        <v>11</v>
      </c>
      <c r="L28735">
        <v>11</v>
      </c>
      <c r="M28735">
        <v>0</v>
      </c>
    </row>
    <row r="28736" spans="1:13" x14ac:dyDescent="0.55000000000000004">
      <c r="A28736">
        <v>28735</v>
      </c>
      <c r="B28736">
        <v>5524568</v>
      </c>
      <c r="C28736">
        <v>44</v>
      </c>
      <c r="D28736">
        <v>14</v>
      </c>
      <c r="E28736" t="s">
        <v>12</v>
      </c>
      <c r="F28736" t="s">
        <v>13</v>
      </c>
      <c r="G28736" t="s">
        <v>14</v>
      </c>
      <c r="H28736" t="s">
        <v>131</v>
      </c>
      <c r="I28736" t="s">
        <v>328</v>
      </c>
      <c r="J28736" t="s">
        <v>36</v>
      </c>
      <c r="K28736">
        <v>6</v>
      </c>
      <c r="L28736">
        <v>12</v>
      </c>
      <c r="M28736">
        <v>0</v>
      </c>
    </row>
    <row r="28737" spans="1:13" x14ac:dyDescent="0.55000000000000004">
      <c r="A28737">
        <v>28736</v>
      </c>
      <c r="B28737">
        <v>1996629</v>
      </c>
      <c r="C28737">
        <v>58</v>
      </c>
      <c r="D28737">
        <v>3</v>
      </c>
      <c r="E28737" t="s">
        <v>12</v>
      </c>
      <c r="F28737" t="s">
        <v>13</v>
      </c>
      <c r="G28737" t="s">
        <v>14</v>
      </c>
      <c r="H28737" t="s">
        <v>146</v>
      </c>
      <c r="I28737" t="s">
        <v>70</v>
      </c>
      <c r="J28737" t="s">
        <v>47</v>
      </c>
      <c r="K28737">
        <v>3</v>
      </c>
      <c r="L28737">
        <v>13</v>
      </c>
      <c r="M28737">
        <v>0</v>
      </c>
    </row>
    <row r="28738" spans="1:13" x14ac:dyDescent="0.55000000000000004">
      <c r="A28738">
        <v>28737</v>
      </c>
      <c r="B28738">
        <v>11430</v>
      </c>
      <c r="C28738">
        <v>70</v>
      </c>
      <c r="D28738">
        <v>20</v>
      </c>
      <c r="E28738" t="s">
        <v>12</v>
      </c>
      <c r="F28738" t="s">
        <v>13</v>
      </c>
      <c r="G28738" t="s">
        <v>25</v>
      </c>
      <c r="H28738" t="s">
        <v>28</v>
      </c>
      <c r="I28738" t="s">
        <v>193</v>
      </c>
      <c r="J28738" t="s">
        <v>20</v>
      </c>
      <c r="K28738">
        <v>3</v>
      </c>
      <c r="L28738">
        <v>13</v>
      </c>
      <c r="M28738">
        <v>0</v>
      </c>
    </row>
    <row r="28739" spans="1:13" x14ac:dyDescent="0.55000000000000004">
      <c r="A28739">
        <v>28738</v>
      </c>
      <c r="B28739">
        <v>2584624</v>
      </c>
      <c r="C28739">
        <v>31</v>
      </c>
      <c r="D28739">
        <v>14</v>
      </c>
      <c r="E28739" t="s">
        <v>12</v>
      </c>
      <c r="F28739" t="s">
        <v>13</v>
      </c>
      <c r="G28739" t="s">
        <v>14</v>
      </c>
      <c r="H28739" t="s">
        <v>78</v>
      </c>
      <c r="I28739" t="s">
        <v>38</v>
      </c>
      <c r="J28739" t="s">
        <v>39</v>
      </c>
      <c r="K28739">
        <v>8</v>
      </c>
      <c r="L28739">
        <v>12</v>
      </c>
      <c r="M28739">
        <v>0</v>
      </c>
    </row>
    <row r="28740" spans="1:13" x14ac:dyDescent="0.55000000000000004">
      <c r="A28740">
        <v>28739</v>
      </c>
      <c r="B28740">
        <v>3492662</v>
      </c>
      <c r="C28740">
        <v>66</v>
      </c>
      <c r="D28740">
        <v>7</v>
      </c>
      <c r="E28740" t="s">
        <v>12</v>
      </c>
      <c r="F28740" t="s">
        <v>13</v>
      </c>
      <c r="G28740" t="s">
        <v>25</v>
      </c>
      <c r="H28740" t="s">
        <v>115</v>
      </c>
      <c r="I28740" t="s">
        <v>230</v>
      </c>
      <c r="J28740" t="s">
        <v>30</v>
      </c>
      <c r="K28740">
        <v>7</v>
      </c>
      <c r="L28740">
        <v>13</v>
      </c>
      <c r="M28740">
        <v>0</v>
      </c>
    </row>
    <row r="28741" spans="1:13" x14ac:dyDescent="0.55000000000000004">
      <c r="A28741">
        <v>28740</v>
      </c>
      <c r="B28741">
        <v>3025272</v>
      </c>
      <c r="C28741">
        <v>78</v>
      </c>
      <c r="D28741">
        <v>6</v>
      </c>
      <c r="E28741" t="s">
        <v>12</v>
      </c>
      <c r="F28741" t="s">
        <v>13</v>
      </c>
      <c r="G28741" t="s">
        <v>14</v>
      </c>
      <c r="H28741" t="s">
        <v>89</v>
      </c>
      <c r="I28741" t="s">
        <v>106</v>
      </c>
      <c r="J28741" t="s">
        <v>82</v>
      </c>
      <c r="K28741">
        <v>6</v>
      </c>
      <c r="L28741">
        <v>11</v>
      </c>
      <c r="M28741">
        <v>0</v>
      </c>
    </row>
    <row r="28742" spans="1:13" x14ac:dyDescent="0.55000000000000004">
      <c r="A28742">
        <v>28741</v>
      </c>
      <c r="B28742">
        <v>6184253</v>
      </c>
      <c r="C28742">
        <v>42</v>
      </c>
      <c r="D28742">
        <v>20</v>
      </c>
      <c r="E28742" t="s">
        <v>12</v>
      </c>
      <c r="F28742" t="s">
        <v>13</v>
      </c>
      <c r="G28742" t="s">
        <v>14</v>
      </c>
      <c r="H28742" t="s">
        <v>69</v>
      </c>
      <c r="I28742" t="s">
        <v>162</v>
      </c>
      <c r="J28742" t="s">
        <v>61</v>
      </c>
      <c r="K28742">
        <v>12</v>
      </c>
      <c r="L28742">
        <v>13</v>
      </c>
      <c r="M28742">
        <v>0</v>
      </c>
    </row>
    <row r="28743" spans="1:13" x14ac:dyDescent="0.55000000000000004">
      <c r="A28743">
        <v>28742</v>
      </c>
      <c r="B28743">
        <v>116617</v>
      </c>
      <c r="C28743">
        <v>62</v>
      </c>
      <c r="D28743">
        <v>15</v>
      </c>
      <c r="E28743" t="s">
        <v>12</v>
      </c>
      <c r="F28743" t="s">
        <v>13</v>
      </c>
      <c r="G28743" t="s">
        <v>14</v>
      </c>
      <c r="H28743" t="s">
        <v>15</v>
      </c>
      <c r="I28743" t="s">
        <v>309</v>
      </c>
      <c r="J28743" t="s">
        <v>256</v>
      </c>
      <c r="K28743">
        <v>14</v>
      </c>
      <c r="L28743">
        <v>11</v>
      </c>
      <c r="M28743">
        <v>0</v>
      </c>
    </row>
    <row r="28744" spans="1:13" x14ac:dyDescent="0.55000000000000004">
      <c r="A28744">
        <v>28743</v>
      </c>
      <c r="B28744">
        <v>671223</v>
      </c>
      <c r="C28744">
        <v>74</v>
      </c>
      <c r="D28744">
        <v>7</v>
      </c>
      <c r="E28744" t="s">
        <v>12</v>
      </c>
      <c r="F28744" t="s">
        <v>13</v>
      </c>
      <c r="G28744" t="s">
        <v>14</v>
      </c>
      <c r="H28744" t="s">
        <v>37</v>
      </c>
      <c r="I28744" t="s">
        <v>143</v>
      </c>
      <c r="J28744" t="s">
        <v>82</v>
      </c>
      <c r="K28744">
        <v>6</v>
      </c>
      <c r="L28744">
        <v>13</v>
      </c>
      <c r="M28744">
        <v>0</v>
      </c>
    </row>
    <row r="28745" spans="1:13" x14ac:dyDescent="0.55000000000000004">
      <c r="A28745">
        <v>28744</v>
      </c>
      <c r="B28745">
        <v>9253396</v>
      </c>
      <c r="C28745">
        <v>58</v>
      </c>
      <c r="D28745">
        <v>14</v>
      </c>
      <c r="E28745" t="s">
        <v>12</v>
      </c>
      <c r="F28745" t="s">
        <v>13</v>
      </c>
      <c r="G28745" t="s">
        <v>14</v>
      </c>
      <c r="H28745" t="s">
        <v>54</v>
      </c>
      <c r="I28745" t="s">
        <v>295</v>
      </c>
      <c r="J28745" t="s">
        <v>140</v>
      </c>
      <c r="K28745">
        <v>8</v>
      </c>
      <c r="L28745">
        <v>13</v>
      </c>
      <c r="M28745">
        <v>0</v>
      </c>
    </row>
    <row r="28746" spans="1:13" x14ac:dyDescent="0.55000000000000004">
      <c r="A28746">
        <v>28745</v>
      </c>
      <c r="B28746">
        <v>1337374</v>
      </c>
      <c r="C28746">
        <v>52</v>
      </c>
      <c r="D28746">
        <v>20</v>
      </c>
      <c r="E28746" t="s">
        <v>12</v>
      </c>
      <c r="F28746" t="s">
        <v>13</v>
      </c>
      <c r="G28746" t="s">
        <v>25</v>
      </c>
      <c r="H28746" t="s">
        <v>199</v>
      </c>
      <c r="I28746" t="s">
        <v>285</v>
      </c>
      <c r="J28746" t="s">
        <v>17</v>
      </c>
      <c r="K28746">
        <v>9</v>
      </c>
      <c r="L28746">
        <v>12</v>
      </c>
      <c r="M28746">
        <v>0</v>
      </c>
    </row>
    <row r="28747" spans="1:13" x14ac:dyDescent="0.55000000000000004">
      <c r="A28747">
        <v>28746</v>
      </c>
      <c r="B28747">
        <v>9034541</v>
      </c>
      <c r="C28747">
        <v>68</v>
      </c>
      <c r="D28747">
        <v>4</v>
      </c>
      <c r="E28747" t="s">
        <v>12</v>
      </c>
      <c r="F28747" t="s">
        <v>13</v>
      </c>
      <c r="G28747" t="s">
        <v>14</v>
      </c>
      <c r="H28747" t="s">
        <v>131</v>
      </c>
      <c r="I28747" t="s">
        <v>111</v>
      </c>
      <c r="J28747" t="s">
        <v>112</v>
      </c>
      <c r="K28747">
        <v>4</v>
      </c>
      <c r="L28747">
        <v>10</v>
      </c>
      <c r="M28747">
        <v>0</v>
      </c>
    </row>
    <row r="28748" spans="1:13" x14ac:dyDescent="0.55000000000000004">
      <c r="A28748">
        <v>28747</v>
      </c>
      <c r="B28748">
        <v>5253347</v>
      </c>
      <c r="C28748">
        <v>23</v>
      </c>
      <c r="D28748">
        <v>5</v>
      </c>
      <c r="E28748" t="s">
        <v>12</v>
      </c>
      <c r="F28748" t="s">
        <v>13</v>
      </c>
      <c r="G28748" t="s">
        <v>14</v>
      </c>
      <c r="H28748" t="s">
        <v>76</v>
      </c>
      <c r="I28748" t="s">
        <v>156</v>
      </c>
      <c r="J28748" t="s">
        <v>20</v>
      </c>
      <c r="K28748">
        <v>5</v>
      </c>
      <c r="L28748">
        <v>13</v>
      </c>
      <c r="M28748">
        <v>0</v>
      </c>
    </row>
    <row r="28749" spans="1:13" x14ac:dyDescent="0.55000000000000004">
      <c r="A28749">
        <v>28748</v>
      </c>
      <c r="B28749">
        <v>6638529</v>
      </c>
      <c r="C28749">
        <v>69</v>
      </c>
      <c r="D28749">
        <v>1</v>
      </c>
      <c r="E28749" t="s">
        <v>12</v>
      </c>
      <c r="F28749" t="s">
        <v>13</v>
      </c>
      <c r="G28749" t="s">
        <v>14</v>
      </c>
      <c r="H28749" t="s">
        <v>28</v>
      </c>
      <c r="I28749" t="s">
        <v>163</v>
      </c>
      <c r="J28749" t="s">
        <v>44</v>
      </c>
      <c r="K28749">
        <v>1</v>
      </c>
      <c r="L28749">
        <v>10</v>
      </c>
      <c r="M28749">
        <v>0</v>
      </c>
    </row>
    <row r="28750" spans="1:13" x14ac:dyDescent="0.55000000000000004">
      <c r="A28750">
        <v>28749</v>
      </c>
      <c r="B28750">
        <v>9398593</v>
      </c>
      <c r="C28750">
        <v>25</v>
      </c>
      <c r="D28750">
        <v>6</v>
      </c>
      <c r="E28750" t="s">
        <v>12</v>
      </c>
      <c r="F28750" t="s">
        <v>13</v>
      </c>
      <c r="G28750" t="s">
        <v>14</v>
      </c>
      <c r="H28750" t="s">
        <v>147</v>
      </c>
      <c r="I28750" t="s">
        <v>303</v>
      </c>
      <c r="J28750" t="s">
        <v>44</v>
      </c>
      <c r="K28750">
        <v>6</v>
      </c>
      <c r="L28750">
        <v>12</v>
      </c>
      <c r="M28750">
        <v>0</v>
      </c>
    </row>
    <row r="28751" spans="1:13" x14ac:dyDescent="0.55000000000000004">
      <c r="A28751">
        <v>28750</v>
      </c>
      <c r="B28751">
        <v>5638906</v>
      </c>
      <c r="C28751">
        <v>46</v>
      </c>
      <c r="D28751">
        <v>3</v>
      </c>
      <c r="E28751" t="s">
        <v>21</v>
      </c>
      <c r="F28751" t="s">
        <v>13</v>
      </c>
      <c r="G28751" t="s">
        <v>25</v>
      </c>
      <c r="H28751" t="s">
        <v>131</v>
      </c>
      <c r="I28751" t="s">
        <v>132</v>
      </c>
      <c r="J28751" t="s">
        <v>56</v>
      </c>
      <c r="K28751">
        <v>3</v>
      </c>
      <c r="L28751">
        <v>13</v>
      </c>
      <c r="M28751">
        <v>0</v>
      </c>
    </row>
    <row r="28752" spans="1:13" x14ac:dyDescent="0.55000000000000004">
      <c r="A28752">
        <v>28751</v>
      </c>
      <c r="B28752">
        <v>1318865</v>
      </c>
      <c r="C28752">
        <v>73</v>
      </c>
      <c r="D28752">
        <v>5</v>
      </c>
      <c r="E28752" t="s">
        <v>12</v>
      </c>
      <c r="F28752" t="s">
        <v>84</v>
      </c>
      <c r="G28752" t="s">
        <v>14</v>
      </c>
      <c r="H28752" t="s">
        <v>67</v>
      </c>
      <c r="I28752" t="s">
        <v>167</v>
      </c>
      <c r="J28752" t="s">
        <v>44</v>
      </c>
      <c r="K28752">
        <v>5</v>
      </c>
      <c r="L28752">
        <v>13</v>
      </c>
      <c r="M28752">
        <v>0</v>
      </c>
    </row>
    <row r="28753" spans="1:13" x14ac:dyDescent="0.55000000000000004">
      <c r="A28753">
        <v>28752</v>
      </c>
      <c r="B28753">
        <v>1258983</v>
      </c>
      <c r="C28753">
        <v>76</v>
      </c>
      <c r="D28753">
        <v>12</v>
      </c>
      <c r="E28753" t="s">
        <v>12</v>
      </c>
      <c r="F28753" t="s">
        <v>13</v>
      </c>
      <c r="G28753" t="s">
        <v>14</v>
      </c>
      <c r="H28753" t="s">
        <v>22</v>
      </c>
      <c r="I28753" t="s">
        <v>395</v>
      </c>
      <c r="J28753" t="s">
        <v>91</v>
      </c>
      <c r="K28753">
        <v>4</v>
      </c>
      <c r="L28753">
        <v>10</v>
      </c>
      <c r="M28753">
        <v>0</v>
      </c>
    </row>
    <row r="28754" spans="1:13" x14ac:dyDescent="0.55000000000000004">
      <c r="A28754">
        <v>28753</v>
      </c>
      <c r="B28754">
        <v>8830162</v>
      </c>
      <c r="C28754">
        <v>77</v>
      </c>
      <c r="D28754">
        <v>18</v>
      </c>
      <c r="E28754" t="s">
        <v>12</v>
      </c>
      <c r="F28754" t="s">
        <v>13</v>
      </c>
      <c r="G28754" t="s">
        <v>14</v>
      </c>
      <c r="H28754" t="s">
        <v>211</v>
      </c>
      <c r="I28754" t="s">
        <v>350</v>
      </c>
      <c r="J28754" t="s">
        <v>91</v>
      </c>
      <c r="K28754">
        <v>14</v>
      </c>
      <c r="L28754">
        <v>13</v>
      </c>
      <c r="M28754">
        <v>0</v>
      </c>
    </row>
    <row r="28755" spans="1:13" x14ac:dyDescent="0.55000000000000004">
      <c r="A28755">
        <v>28754</v>
      </c>
      <c r="B28755">
        <v>9139229</v>
      </c>
      <c r="C28755">
        <v>43</v>
      </c>
      <c r="D28755">
        <v>9</v>
      </c>
      <c r="E28755" t="s">
        <v>21</v>
      </c>
      <c r="F28755" t="s">
        <v>13</v>
      </c>
      <c r="G28755" t="s">
        <v>14</v>
      </c>
      <c r="H28755" t="s">
        <v>146</v>
      </c>
      <c r="I28755" t="s">
        <v>194</v>
      </c>
      <c r="J28755" t="s">
        <v>91</v>
      </c>
      <c r="K28755">
        <v>9</v>
      </c>
      <c r="L28755">
        <v>13</v>
      </c>
      <c r="M28755">
        <v>0</v>
      </c>
    </row>
    <row r="28756" spans="1:13" x14ac:dyDescent="0.55000000000000004">
      <c r="A28756">
        <v>28755</v>
      </c>
      <c r="B28756">
        <v>9502583</v>
      </c>
      <c r="C28756">
        <v>42</v>
      </c>
      <c r="D28756">
        <v>7</v>
      </c>
      <c r="E28756" t="s">
        <v>12</v>
      </c>
      <c r="F28756" t="s">
        <v>13</v>
      </c>
      <c r="G28756" t="s">
        <v>25</v>
      </c>
      <c r="H28756" t="s">
        <v>105</v>
      </c>
      <c r="I28756" t="s">
        <v>165</v>
      </c>
      <c r="J28756" t="s">
        <v>56</v>
      </c>
      <c r="K28756">
        <v>7</v>
      </c>
      <c r="L28756">
        <v>10</v>
      </c>
      <c r="M28756">
        <v>0</v>
      </c>
    </row>
    <row r="28757" spans="1:13" x14ac:dyDescent="0.55000000000000004">
      <c r="A28757">
        <v>28756</v>
      </c>
      <c r="B28757">
        <v>331414</v>
      </c>
      <c r="C28757">
        <v>32</v>
      </c>
      <c r="D28757">
        <v>19</v>
      </c>
      <c r="E28757" t="s">
        <v>12</v>
      </c>
      <c r="F28757" t="s">
        <v>13</v>
      </c>
      <c r="G28757" t="s">
        <v>14</v>
      </c>
      <c r="H28757" t="s">
        <v>64</v>
      </c>
      <c r="I28757" t="s">
        <v>293</v>
      </c>
      <c r="J28757" t="s">
        <v>42</v>
      </c>
      <c r="K28757">
        <v>11</v>
      </c>
      <c r="L28757">
        <v>11</v>
      </c>
      <c r="M28757">
        <v>0</v>
      </c>
    </row>
    <row r="28758" spans="1:13" x14ac:dyDescent="0.55000000000000004">
      <c r="A28758">
        <v>28757</v>
      </c>
      <c r="B28758">
        <v>8366327</v>
      </c>
      <c r="C28758">
        <v>56</v>
      </c>
      <c r="D28758">
        <v>2</v>
      </c>
      <c r="E28758" t="s">
        <v>12</v>
      </c>
      <c r="F28758" t="s">
        <v>13</v>
      </c>
      <c r="G28758" t="s">
        <v>25</v>
      </c>
      <c r="H28758" t="s">
        <v>15</v>
      </c>
      <c r="I28758" t="s">
        <v>394</v>
      </c>
      <c r="J28758" t="s">
        <v>20</v>
      </c>
      <c r="K28758">
        <v>2</v>
      </c>
      <c r="L28758">
        <v>10</v>
      </c>
      <c r="M28758">
        <v>0</v>
      </c>
    </row>
    <row r="28759" spans="1:13" x14ac:dyDescent="0.55000000000000004">
      <c r="A28759">
        <v>28758</v>
      </c>
      <c r="B28759">
        <v>5075609</v>
      </c>
      <c r="C28759">
        <v>73</v>
      </c>
      <c r="D28759">
        <v>9</v>
      </c>
      <c r="E28759" t="s">
        <v>12</v>
      </c>
      <c r="F28759" t="s">
        <v>13</v>
      </c>
      <c r="G28759" t="s">
        <v>14</v>
      </c>
      <c r="H28759" t="s">
        <v>175</v>
      </c>
      <c r="I28759" t="s">
        <v>182</v>
      </c>
      <c r="J28759" t="s">
        <v>44</v>
      </c>
      <c r="K28759">
        <v>4</v>
      </c>
      <c r="L28759">
        <v>14</v>
      </c>
      <c r="M28759">
        <v>0</v>
      </c>
    </row>
    <row r="28760" spans="1:13" x14ac:dyDescent="0.55000000000000004">
      <c r="A28760">
        <v>28759</v>
      </c>
      <c r="B28760">
        <v>7229092</v>
      </c>
      <c r="C28760">
        <v>78</v>
      </c>
      <c r="D28760">
        <v>9</v>
      </c>
      <c r="E28760" t="s">
        <v>12</v>
      </c>
      <c r="F28760" t="s">
        <v>13</v>
      </c>
      <c r="G28760" t="s">
        <v>25</v>
      </c>
      <c r="H28760" t="s">
        <v>85</v>
      </c>
      <c r="I28760" t="s">
        <v>53</v>
      </c>
      <c r="J28760" t="s">
        <v>47</v>
      </c>
      <c r="K28760">
        <v>6</v>
      </c>
      <c r="L28760">
        <v>11</v>
      </c>
      <c r="M28760">
        <v>0</v>
      </c>
    </row>
    <row r="28761" spans="1:13" x14ac:dyDescent="0.55000000000000004">
      <c r="A28761">
        <v>28760</v>
      </c>
      <c r="B28761">
        <v>1342169</v>
      </c>
      <c r="C28761">
        <v>37</v>
      </c>
      <c r="D28761">
        <v>16</v>
      </c>
      <c r="E28761" t="s">
        <v>12</v>
      </c>
      <c r="F28761" t="s">
        <v>13</v>
      </c>
      <c r="G28761" t="s">
        <v>14</v>
      </c>
      <c r="H28761" t="s">
        <v>76</v>
      </c>
      <c r="I28761" t="s">
        <v>136</v>
      </c>
      <c r="J28761" t="s">
        <v>137</v>
      </c>
      <c r="K28761">
        <v>8</v>
      </c>
      <c r="L28761">
        <v>12</v>
      </c>
      <c r="M28761">
        <v>0</v>
      </c>
    </row>
    <row r="28762" spans="1:13" x14ac:dyDescent="0.55000000000000004">
      <c r="A28762">
        <v>28761</v>
      </c>
      <c r="B28762">
        <v>7845861</v>
      </c>
      <c r="C28762">
        <v>70</v>
      </c>
      <c r="D28762">
        <v>7</v>
      </c>
      <c r="E28762" t="s">
        <v>12</v>
      </c>
      <c r="F28762" t="s">
        <v>13</v>
      </c>
      <c r="G28762" t="s">
        <v>14</v>
      </c>
      <c r="H28762" t="s">
        <v>18</v>
      </c>
      <c r="I28762" t="s">
        <v>182</v>
      </c>
      <c r="J28762" t="s">
        <v>44</v>
      </c>
      <c r="K28762">
        <v>4</v>
      </c>
      <c r="L28762">
        <v>10</v>
      </c>
      <c r="M28762">
        <v>0</v>
      </c>
    </row>
    <row r="28763" spans="1:13" x14ac:dyDescent="0.55000000000000004">
      <c r="A28763">
        <v>28762</v>
      </c>
      <c r="B28763">
        <v>1727277</v>
      </c>
      <c r="C28763">
        <v>45</v>
      </c>
      <c r="D28763">
        <v>9</v>
      </c>
      <c r="E28763" t="s">
        <v>12</v>
      </c>
      <c r="F28763" t="s">
        <v>13</v>
      </c>
      <c r="G28763" t="s">
        <v>14</v>
      </c>
      <c r="H28763" t="s">
        <v>306</v>
      </c>
      <c r="I28763" t="s">
        <v>261</v>
      </c>
      <c r="J28763" t="s">
        <v>24</v>
      </c>
      <c r="K28763">
        <v>9</v>
      </c>
      <c r="L28763">
        <v>14</v>
      </c>
      <c r="M28763">
        <v>0</v>
      </c>
    </row>
    <row r="28764" spans="1:13" x14ac:dyDescent="0.55000000000000004">
      <c r="A28764">
        <v>28763</v>
      </c>
      <c r="B28764">
        <v>7134942</v>
      </c>
      <c r="C28764">
        <v>28</v>
      </c>
      <c r="D28764">
        <v>20</v>
      </c>
      <c r="E28764" t="s">
        <v>12</v>
      </c>
      <c r="F28764" t="s">
        <v>13</v>
      </c>
      <c r="G28764" t="s">
        <v>25</v>
      </c>
      <c r="H28764" t="s">
        <v>87</v>
      </c>
      <c r="I28764" t="s">
        <v>224</v>
      </c>
      <c r="J28764" t="s">
        <v>56</v>
      </c>
      <c r="K28764">
        <v>11</v>
      </c>
      <c r="L28764">
        <v>10</v>
      </c>
      <c r="M28764">
        <v>1</v>
      </c>
    </row>
    <row r="28765" spans="1:13" x14ac:dyDescent="0.55000000000000004">
      <c r="A28765">
        <v>28764</v>
      </c>
      <c r="B28765">
        <v>6762902</v>
      </c>
      <c r="C28765">
        <v>43</v>
      </c>
      <c r="D28765">
        <v>10</v>
      </c>
      <c r="E28765" t="s">
        <v>12</v>
      </c>
      <c r="F28765" t="s">
        <v>13</v>
      </c>
      <c r="G28765" t="s">
        <v>25</v>
      </c>
      <c r="H28765" t="s">
        <v>50</v>
      </c>
      <c r="I28765" t="s">
        <v>168</v>
      </c>
      <c r="J28765" t="s">
        <v>24</v>
      </c>
      <c r="K28765">
        <v>3</v>
      </c>
      <c r="L28765">
        <v>13</v>
      </c>
      <c r="M28765">
        <v>0</v>
      </c>
    </row>
    <row r="28766" spans="1:13" x14ac:dyDescent="0.55000000000000004">
      <c r="A28766">
        <v>28765</v>
      </c>
      <c r="B28766">
        <v>6196741</v>
      </c>
      <c r="C28766">
        <v>70</v>
      </c>
      <c r="D28766">
        <v>17</v>
      </c>
      <c r="E28766" t="s">
        <v>12</v>
      </c>
      <c r="F28766" t="s">
        <v>13</v>
      </c>
      <c r="G28766" t="s">
        <v>14</v>
      </c>
      <c r="H28766" t="s">
        <v>102</v>
      </c>
      <c r="I28766" t="s">
        <v>43</v>
      </c>
      <c r="J28766" t="s">
        <v>44</v>
      </c>
      <c r="K28766">
        <v>8</v>
      </c>
      <c r="L28766">
        <v>11</v>
      </c>
      <c r="M28766">
        <v>0</v>
      </c>
    </row>
    <row r="28767" spans="1:13" x14ac:dyDescent="0.55000000000000004">
      <c r="A28767">
        <v>28766</v>
      </c>
      <c r="B28767">
        <v>912537</v>
      </c>
      <c r="C28767">
        <v>27</v>
      </c>
      <c r="D28767">
        <v>20</v>
      </c>
      <c r="E28767" t="s">
        <v>12</v>
      </c>
      <c r="F28767" t="s">
        <v>13</v>
      </c>
      <c r="G28767" t="s">
        <v>14</v>
      </c>
      <c r="H28767" t="s">
        <v>37</v>
      </c>
      <c r="I28767" t="s">
        <v>133</v>
      </c>
      <c r="J28767" t="s">
        <v>112</v>
      </c>
      <c r="K28767">
        <v>11</v>
      </c>
      <c r="L28767">
        <v>11</v>
      </c>
      <c r="M28767">
        <v>0</v>
      </c>
    </row>
    <row r="28768" spans="1:13" x14ac:dyDescent="0.55000000000000004">
      <c r="A28768">
        <v>28767</v>
      </c>
      <c r="B28768">
        <v>1100548</v>
      </c>
      <c r="C28768">
        <v>49</v>
      </c>
      <c r="D28768">
        <v>3</v>
      </c>
      <c r="E28768" t="s">
        <v>12</v>
      </c>
      <c r="F28768" t="s">
        <v>13</v>
      </c>
      <c r="G28768" t="s">
        <v>25</v>
      </c>
      <c r="H28768" t="s">
        <v>22</v>
      </c>
      <c r="I28768" t="s">
        <v>287</v>
      </c>
      <c r="J28768" t="s">
        <v>36</v>
      </c>
      <c r="K28768">
        <v>3</v>
      </c>
      <c r="L28768">
        <v>10</v>
      </c>
      <c r="M28768">
        <v>0</v>
      </c>
    </row>
    <row r="28769" spans="1:13" x14ac:dyDescent="0.55000000000000004">
      <c r="A28769">
        <v>28768</v>
      </c>
      <c r="B28769">
        <v>8929282</v>
      </c>
      <c r="C28769">
        <v>36</v>
      </c>
      <c r="D28769">
        <v>19</v>
      </c>
      <c r="E28769" t="s">
        <v>12</v>
      </c>
      <c r="F28769" t="s">
        <v>13</v>
      </c>
      <c r="G28769" t="s">
        <v>14</v>
      </c>
      <c r="H28769" t="s">
        <v>87</v>
      </c>
      <c r="I28769" t="s">
        <v>240</v>
      </c>
      <c r="J28769" t="s">
        <v>20</v>
      </c>
      <c r="K28769">
        <v>3</v>
      </c>
      <c r="L28769">
        <v>12</v>
      </c>
      <c r="M28769">
        <v>0</v>
      </c>
    </row>
    <row r="28770" spans="1:13" x14ac:dyDescent="0.55000000000000004">
      <c r="A28770">
        <v>28769</v>
      </c>
      <c r="B28770">
        <v>1877096</v>
      </c>
      <c r="C28770">
        <v>74</v>
      </c>
      <c r="D28770">
        <v>15</v>
      </c>
      <c r="E28770" t="s">
        <v>12</v>
      </c>
      <c r="F28770" t="s">
        <v>13</v>
      </c>
      <c r="G28770" t="s">
        <v>14</v>
      </c>
      <c r="H28770" t="s">
        <v>37</v>
      </c>
      <c r="I28770" t="s">
        <v>119</v>
      </c>
      <c r="J28770" t="s">
        <v>17</v>
      </c>
      <c r="K28770">
        <v>10</v>
      </c>
      <c r="L28770">
        <v>12</v>
      </c>
      <c r="M28770">
        <v>0</v>
      </c>
    </row>
    <row r="28771" spans="1:13" x14ac:dyDescent="0.55000000000000004">
      <c r="A28771">
        <v>28770</v>
      </c>
      <c r="B28771">
        <v>5375354</v>
      </c>
      <c r="C28771">
        <v>38</v>
      </c>
      <c r="D28771">
        <v>4</v>
      </c>
      <c r="E28771" t="s">
        <v>12</v>
      </c>
      <c r="F28771" t="s">
        <v>13</v>
      </c>
      <c r="G28771" t="s">
        <v>14</v>
      </c>
      <c r="H28771" t="s">
        <v>89</v>
      </c>
      <c r="I28771" t="s">
        <v>282</v>
      </c>
      <c r="J28771" t="s">
        <v>91</v>
      </c>
      <c r="K28771">
        <v>4</v>
      </c>
      <c r="L28771">
        <v>14</v>
      </c>
      <c r="M28771">
        <v>0</v>
      </c>
    </row>
    <row r="28772" spans="1:13" x14ac:dyDescent="0.55000000000000004">
      <c r="A28772">
        <v>28771</v>
      </c>
      <c r="B28772">
        <v>8654497</v>
      </c>
      <c r="C28772">
        <v>79</v>
      </c>
      <c r="D28772">
        <v>4</v>
      </c>
      <c r="E28772" t="s">
        <v>12</v>
      </c>
      <c r="F28772" t="s">
        <v>13</v>
      </c>
      <c r="G28772" t="s">
        <v>14</v>
      </c>
      <c r="H28772" t="s">
        <v>50</v>
      </c>
      <c r="I28772" t="s">
        <v>133</v>
      </c>
      <c r="J28772" t="s">
        <v>112</v>
      </c>
      <c r="K28772">
        <v>4</v>
      </c>
      <c r="L28772">
        <v>13</v>
      </c>
      <c r="M28772">
        <v>0</v>
      </c>
    </row>
    <row r="28773" spans="1:13" x14ac:dyDescent="0.55000000000000004">
      <c r="A28773">
        <v>28772</v>
      </c>
      <c r="B28773">
        <v>7853718</v>
      </c>
      <c r="C28773">
        <v>24</v>
      </c>
      <c r="D28773">
        <v>8</v>
      </c>
      <c r="E28773" t="s">
        <v>12</v>
      </c>
      <c r="F28773" t="s">
        <v>13</v>
      </c>
      <c r="G28773" t="s">
        <v>14</v>
      </c>
      <c r="H28773" t="s">
        <v>32</v>
      </c>
      <c r="I28773" t="s">
        <v>409</v>
      </c>
      <c r="J28773" t="s">
        <v>91</v>
      </c>
      <c r="K28773">
        <v>7</v>
      </c>
      <c r="L28773">
        <v>11</v>
      </c>
      <c r="M28773">
        <v>0</v>
      </c>
    </row>
    <row r="28774" spans="1:13" x14ac:dyDescent="0.55000000000000004">
      <c r="A28774">
        <v>28773</v>
      </c>
      <c r="B28774">
        <v>813741</v>
      </c>
      <c r="C28774">
        <v>79</v>
      </c>
      <c r="D28774">
        <v>13</v>
      </c>
      <c r="E28774" t="s">
        <v>21</v>
      </c>
      <c r="F28774" t="s">
        <v>13</v>
      </c>
      <c r="G28774" t="s">
        <v>14</v>
      </c>
      <c r="H28774" t="s">
        <v>128</v>
      </c>
      <c r="I28774" t="s">
        <v>358</v>
      </c>
      <c r="J28774" t="s">
        <v>47</v>
      </c>
      <c r="K28774">
        <v>12</v>
      </c>
      <c r="L28774">
        <v>12</v>
      </c>
      <c r="M28774">
        <v>0</v>
      </c>
    </row>
    <row r="28775" spans="1:13" x14ac:dyDescent="0.55000000000000004">
      <c r="A28775">
        <v>28774</v>
      </c>
      <c r="B28775">
        <v>5423896</v>
      </c>
      <c r="C28775">
        <v>34</v>
      </c>
      <c r="D28775">
        <v>12</v>
      </c>
      <c r="E28775" t="s">
        <v>12</v>
      </c>
      <c r="F28775" t="s">
        <v>13</v>
      </c>
      <c r="G28775" t="s">
        <v>14</v>
      </c>
      <c r="H28775" t="s">
        <v>32</v>
      </c>
      <c r="I28775" t="s">
        <v>376</v>
      </c>
      <c r="J28775" t="s">
        <v>56</v>
      </c>
      <c r="K28775">
        <v>5</v>
      </c>
      <c r="L28775">
        <v>12</v>
      </c>
      <c r="M28775">
        <v>0</v>
      </c>
    </row>
    <row r="28776" spans="1:13" x14ac:dyDescent="0.55000000000000004">
      <c r="A28776">
        <v>28775</v>
      </c>
      <c r="B28776">
        <v>9665324</v>
      </c>
      <c r="C28776">
        <v>57</v>
      </c>
      <c r="D28776">
        <v>11</v>
      </c>
      <c r="E28776" t="s">
        <v>12</v>
      </c>
      <c r="F28776" t="s">
        <v>84</v>
      </c>
      <c r="G28776" t="s">
        <v>14</v>
      </c>
      <c r="H28776" t="s">
        <v>175</v>
      </c>
      <c r="I28776" t="s">
        <v>329</v>
      </c>
      <c r="J28776" t="s">
        <v>137</v>
      </c>
      <c r="K28776">
        <v>7</v>
      </c>
      <c r="L28776">
        <v>14</v>
      </c>
      <c r="M28776">
        <v>0</v>
      </c>
    </row>
    <row r="28777" spans="1:13" x14ac:dyDescent="0.55000000000000004">
      <c r="A28777">
        <v>28776</v>
      </c>
      <c r="B28777">
        <v>7720372</v>
      </c>
      <c r="C28777">
        <v>72</v>
      </c>
      <c r="D28777">
        <v>6</v>
      </c>
      <c r="E28777" t="s">
        <v>12</v>
      </c>
      <c r="F28777" t="s">
        <v>13</v>
      </c>
      <c r="G28777" t="s">
        <v>25</v>
      </c>
      <c r="H28777" t="s">
        <v>48</v>
      </c>
      <c r="I28777" t="s">
        <v>312</v>
      </c>
      <c r="J28777" t="s">
        <v>20</v>
      </c>
      <c r="K28777">
        <v>6</v>
      </c>
      <c r="L28777">
        <v>11</v>
      </c>
      <c r="M28777">
        <v>0</v>
      </c>
    </row>
    <row r="28778" spans="1:13" x14ac:dyDescent="0.55000000000000004">
      <c r="A28778">
        <v>28777</v>
      </c>
      <c r="B28778">
        <v>2797000</v>
      </c>
      <c r="C28778">
        <v>52</v>
      </c>
      <c r="D28778">
        <v>6</v>
      </c>
      <c r="E28778" t="s">
        <v>12</v>
      </c>
      <c r="F28778" t="s">
        <v>13</v>
      </c>
      <c r="G28778" t="s">
        <v>25</v>
      </c>
      <c r="H28778" t="s">
        <v>179</v>
      </c>
      <c r="I28778" t="s">
        <v>261</v>
      </c>
      <c r="J28778" t="s">
        <v>24</v>
      </c>
      <c r="K28778">
        <v>5</v>
      </c>
      <c r="L28778">
        <v>13</v>
      </c>
      <c r="M28778">
        <v>0</v>
      </c>
    </row>
    <row r="28779" spans="1:13" x14ac:dyDescent="0.55000000000000004">
      <c r="A28779">
        <v>28778</v>
      </c>
      <c r="B28779">
        <v>6568495</v>
      </c>
      <c r="C28779">
        <v>31</v>
      </c>
      <c r="D28779">
        <v>5</v>
      </c>
      <c r="E28779" t="s">
        <v>12</v>
      </c>
      <c r="F28779" t="s">
        <v>13</v>
      </c>
      <c r="G28779" t="s">
        <v>14</v>
      </c>
      <c r="H28779" t="s">
        <v>76</v>
      </c>
      <c r="I28779" t="s">
        <v>107</v>
      </c>
      <c r="J28779" t="s">
        <v>44</v>
      </c>
      <c r="K28779">
        <v>5</v>
      </c>
      <c r="L28779">
        <v>10</v>
      </c>
      <c r="M28779">
        <v>0</v>
      </c>
    </row>
    <row r="28780" spans="1:13" x14ac:dyDescent="0.55000000000000004">
      <c r="A28780">
        <v>28779</v>
      </c>
      <c r="B28780">
        <v>5798034</v>
      </c>
      <c r="C28780">
        <v>28</v>
      </c>
      <c r="D28780">
        <v>19</v>
      </c>
      <c r="E28780" t="s">
        <v>12</v>
      </c>
      <c r="F28780" t="s">
        <v>73</v>
      </c>
      <c r="G28780" t="s">
        <v>14</v>
      </c>
      <c r="H28780" t="s">
        <v>18</v>
      </c>
      <c r="I28780" t="s">
        <v>205</v>
      </c>
      <c r="J28780" t="s">
        <v>44</v>
      </c>
      <c r="K28780">
        <v>3</v>
      </c>
      <c r="L28780">
        <v>12</v>
      </c>
      <c r="M28780">
        <v>0</v>
      </c>
    </row>
    <row r="28781" spans="1:13" x14ac:dyDescent="0.55000000000000004">
      <c r="A28781">
        <v>28780</v>
      </c>
      <c r="B28781">
        <v>9574183</v>
      </c>
      <c r="C28781">
        <v>39</v>
      </c>
      <c r="D28781">
        <v>14</v>
      </c>
      <c r="E28781" t="s">
        <v>12</v>
      </c>
      <c r="F28781" t="s">
        <v>13</v>
      </c>
      <c r="G28781" t="s">
        <v>25</v>
      </c>
      <c r="H28781" t="s">
        <v>59</v>
      </c>
      <c r="I28781" t="s">
        <v>226</v>
      </c>
      <c r="J28781" t="s">
        <v>91</v>
      </c>
      <c r="K28781">
        <v>8</v>
      </c>
      <c r="L28781">
        <v>12</v>
      </c>
      <c r="M28781">
        <v>0</v>
      </c>
    </row>
    <row r="28782" spans="1:13" x14ac:dyDescent="0.55000000000000004">
      <c r="A28782">
        <v>28781</v>
      </c>
      <c r="B28782">
        <v>2889975</v>
      </c>
      <c r="C28782">
        <v>29</v>
      </c>
      <c r="D28782">
        <v>4</v>
      </c>
      <c r="E28782" t="s">
        <v>12</v>
      </c>
      <c r="F28782" t="s">
        <v>13</v>
      </c>
      <c r="G28782" t="s">
        <v>14</v>
      </c>
      <c r="H28782" t="s">
        <v>128</v>
      </c>
      <c r="I28782" t="s">
        <v>225</v>
      </c>
      <c r="J28782" t="s">
        <v>44</v>
      </c>
      <c r="K28782">
        <v>4</v>
      </c>
      <c r="L28782">
        <v>13</v>
      </c>
      <c r="M28782">
        <v>0</v>
      </c>
    </row>
    <row r="28783" spans="1:13" x14ac:dyDescent="0.55000000000000004">
      <c r="A28783">
        <v>28782</v>
      </c>
      <c r="B28783">
        <v>3255548</v>
      </c>
      <c r="C28783">
        <v>63</v>
      </c>
      <c r="D28783">
        <v>14</v>
      </c>
      <c r="E28783" t="s">
        <v>12</v>
      </c>
      <c r="F28783" t="s">
        <v>13</v>
      </c>
      <c r="G28783" t="s">
        <v>14</v>
      </c>
      <c r="H28783" t="s">
        <v>179</v>
      </c>
      <c r="I28783" t="s">
        <v>247</v>
      </c>
      <c r="J28783" t="s">
        <v>91</v>
      </c>
      <c r="K28783">
        <v>14</v>
      </c>
      <c r="L28783">
        <v>12</v>
      </c>
      <c r="M28783">
        <v>0</v>
      </c>
    </row>
    <row r="28784" spans="1:13" x14ac:dyDescent="0.55000000000000004">
      <c r="A28784">
        <v>28783</v>
      </c>
      <c r="B28784">
        <v>7626654</v>
      </c>
      <c r="C28784">
        <v>60</v>
      </c>
      <c r="D28784">
        <v>12</v>
      </c>
      <c r="E28784" t="s">
        <v>12</v>
      </c>
      <c r="F28784" t="s">
        <v>13</v>
      </c>
      <c r="G28784" t="s">
        <v>14</v>
      </c>
      <c r="H28784" t="s">
        <v>67</v>
      </c>
      <c r="I28784" t="s">
        <v>52</v>
      </c>
      <c r="J28784" t="s">
        <v>30</v>
      </c>
      <c r="K28784">
        <v>12</v>
      </c>
      <c r="L28784">
        <v>13</v>
      </c>
      <c r="M28784">
        <v>0</v>
      </c>
    </row>
    <row r="28785" spans="1:13" x14ac:dyDescent="0.55000000000000004">
      <c r="A28785">
        <v>28784</v>
      </c>
      <c r="B28785">
        <v>6360884</v>
      </c>
      <c r="C28785">
        <v>65</v>
      </c>
      <c r="D28785">
        <v>8</v>
      </c>
      <c r="E28785" t="s">
        <v>12</v>
      </c>
      <c r="F28785" t="s">
        <v>13</v>
      </c>
      <c r="G28785" t="s">
        <v>25</v>
      </c>
      <c r="H28785" t="s">
        <v>76</v>
      </c>
      <c r="I28785" t="s">
        <v>407</v>
      </c>
      <c r="J28785" t="s">
        <v>20</v>
      </c>
      <c r="K28785">
        <v>5</v>
      </c>
      <c r="L28785">
        <v>11</v>
      </c>
      <c r="M28785">
        <v>0</v>
      </c>
    </row>
    <row r="28786" spans="1:13" x14ac:dyDescent="0.55000000000000004">
      <c r="A28786">
        <v>28785</v>
      </c>
      <c r="B28786">
        <v>7756519</v>
      </c>
      <c r="C28786">
        <v>56</v>
      </c>
      <c r="D28786">
        <v>4</v>
      </c>
      <c r="E28786" t="s">
        <v>12</v>
      </c>
      <c r="F28786" t="s">
        <v>13</v>
      </c>
      <c r="G28786" t="s">
        <v>14</v>
      </c>
      <c r="H28786" t="s">
        <v>128</v>
      </c>
      <c r="I28786" t="s">
        <v>215</v>
      </c>
      <c r="J28786" t="s">
        <v>91</v>
      </c>
      <c r="K28786">
        <v>4</v>
      </c>
      <c r="L28786">
        <v>14</v>
      </c>
      <c r="M28786">
        <v>0</v>
      </c>
    </row>
    <row r="28787" spans="1:13" x14ac:dyDescent="0.55000000000000004">
      <c r="A28787">
        <v>28786</v>
      </c>
      <c r="B28787">
        <v>5865272</v>
      </c>
      <c r="C28787">
        <v>61</v>
      </c>
      <c r="D28787">
        <v>18</v>
      </c>
      <c r="E28787" t="s">
        <v>12</v>
      </c>
      <c r="F28787" t="s">
        <v>13</v>
      </c>
      <c r="G28787" t="s">
        <v>14</v>
      </c>
      <c r="H28787" t="s">
        <v>62</v>
      </c>
      <c r="I28787" t="s">
        <v>94</v>
      </c>
      <c r="J28787" t="s">
        <v>20</v>
      </c>
      <c r="K28787">
        <v>9</v>
      </c>
      <c r="L28787">
        <v>11</v>
      </c>
      <c r="M28787">
        <v>0</v>
      </c>
    </row>
    <row r="28788" spans="1:13" x14ac:dyDescent="0.55000000000000004">
      <c r="A28788">
        <v>28787</v>
      </c>
      <c r="B28788">
        <v>1473816</v>
      </c>
      <c r="C28788">
        <v>68</v>
      </c>
      <c r="D28788">
        <v>10</v>
      </c>
      <c r="E28788" t="s">
        <v>12</v>
      </c>
      <c r="F28788" t="s">
        <v>13</v>
      </c>
      <c r="G28788" t="s">
        <v>14</v>
      </c>
      <c r="H28788" t="s">
        <v>102</v>
      </c>
      <c r="I28788" t="s">
        <v>242</v>
      </c>
      <c r="J28788" t="s">
        <v>20</v>
      </c>
      <c r="K28788">
        <v>10</v>
      </c>
      <c r="L28788">
        <v>12</v>
      </c>
      <c r="M28788">
        <v>0</v>
      </c>
    </row>
    <row r="28789" spans="1:13" x14ac:dyDescent="0.55000000000000004">
      <c r="A28789">
        <v>28788</v>
      </c>
      <c r="B28789">
        <v>1034564</v>
      </c>
      <c r="C28789">
        <v>27</v>
      </c>
      <c r="D28789">
        <v>17</v>
      </c>
      <c r="E28789" t="s">
        <v>12</v>
      </c>
      <c r="F28789" t="s">
        <v>13</v>
      </c>
      <c r="G28789" t="s">
        <v>14</v>
      </c>
      <c r="H28789" t="s">
        <v>37</v>
      </c>
      <c r="I28789" t="s">
        <v>242</v>
      </c>
      <c r="J28789" t="s">
        <v>20</v>
      </c>
      <c r="K28789">
        <v>8</v>
      </c>
      <c r="L28789">
        <v>12</v>
      </c>
      <c r="M28789">
        <v>0</v>
      </c>
    </row>
    <row r="28790" spans="1:13" x14ac:dyDescent="0.55000000000000004">
      <c r="A28790">
        <v>28789</v>
      </c>
      <c r="B28790">
        <v>7768728</v>
      </c>
      <c r="C28790">
        <v>48</v>
      </c>
      <c r="D28790">
        <v>2</v>
      </c>
      <c r="E28790" t="s">
        <v>12</v>
      </c>
      <c r="F28790" t="s">
        <v>13</v>
      </c>
      <c r="G28790" t="s">
        <v>14</v>
      </c>
      <c r="H28790" t="s">
        <v>67</v>
      </c>
      <c r="I28790" t="s">
        <v>300</v>
      </c>
      <c r="J28790" t="s">
        <v>56</v>
      </c>
      <c r="K28790">
        <v>2</v>
      </c>
      <c r="L28790">
        <v>12</v>
      </c>
      <c r="M28790">
        <v>0</v>
      </c>
    </row>
    <row r="28791" spans="1:13" x14ac:dyDescent="0.55000000000000004">
      <c r="A28791">
        <v>28790</v>
      </c>
      <c r="B28791">
        <v>9345198</v>
      </c>
      <c r="C28791">
        <v>49</v>
      </c>
      <c r="D28791">
        <v>9</v>
      </c>
      <c r="E28791" t="s">
        <v>12</v>
      </c>
      <c r="F28791" t="s">
        <v>13</v>
      </c>
      <c r="G28791" t="s">
        <v>14</v>
      </c>
      <c r="H28791" t="s">
        <v>257</v>
      </c>
      <c r="I28791" t="s">
        <v>68</v>
      </c>
      <c r="J28791" t="s">
        <v>39</v>
      </c>
      <c r="K28791">
        <v>9</v>
      </c>
      <c r="L28791">
        <v>11</v>
      </c>
      <c r="M28791">
        <v>0</v>
      </c>
    </row>
    <row r="28792" spans="1:13" x14ac:dyDescent="0.55000000000000004">
      <c r="A28792">
        <v>28791</v>
      </c>
      <c r="B28792">
        <v>6593247</v>
      </c>
      <c r="C28792">
        <v>33</v>
      </c>
      <c r="D28792">
        <v>12</v>
      </c>
      <c r="E28792" t="s">
        <v>12</v>
      </c>
      <c r="F28792" t="s">
        <v>13</v>
      </c>
      <c r="G28792" t="s">
        <v>25</v>
      </c>
      <c r="H28792" t="s">
        <v>62</v>
      </c>
      <c r="I28792" t="s">
        <v>393</v>
      </c>
      <c r="J28792" t="s">
        <v>36</v>
      </c>
      <c r="K28792">
        <v>7</v>
      </c>
      <c r="L28792">
        <v>10</v>
      </c>
      <c r="M28792">
        <v>0</v>
      </c>
    </row>
    <row r="28793" spans="1:13" x14ac:dyDescent="0.55000000000000004">
      <c r="A28793">
        <v>28792</v>
      </c>
      <c r="B28793">
        <v>2716181</v>
      </c>
      <c r="C28793">
        <v>76</v>
      </c>
      <c r="D28793">
        <v>8</v>
      </c>
      <c r="E28793" t="s">
        <v>12</v>
      </c>
      <c r="F28793" t="s">
        <v>13</v>
      </c>
      <c r="G28793" t="s">
        <v>14</v>
      </c>
      <c r="H28793" t="s">
        <v>211</v>
      </c>
      <c r="I28793" t="s">
        <v>293</v>
      </c>
      <c r="J28793" t="s">
        <v>42</v>
      </c>
      <c r="K28793">
        <v>8</v>
      </c>
      <c r="L28793">
        <v>11</v>
      </c>
      <c r="M28793">
        <v>0</v>
      </c>
    </row>
    <row r="28794" spans="1:13" x14ac:dyDescent="0.55000000000000004">
      <c r="A28794">
        <v>28793</v>
      </c>
      <c r="B28794">
        <v>6118487</v>
      </c>
      <c r="C28794">
        <v>42</v>
      </c>
      <c r="D28794">
        <v>12</v>
      </c>
      <c r="E28794" t="s">
        <v>12</v>
      </c>
      <c r="F28794" t="s">
        <v>13</v>
      </c>
      <c r="G28794" t="s">
        <v>25</v>
      </c>
      <c r="H28794" t="s">
        <v>22</v>
      </c>
      <c r="I28794" t="s">
        <v>332</v>
      </c>
      <c r="J28794" t="s">
        <v>47</v>
      </c>
      <c r="K28794">
        <v>3</v>
      </c>
      <c r="L28794">
        <v>11</v>
      </c>
      <c r="M28794">
        <v>0</v>
      </c>
    </row>
    <row r="28795" spans="1:13" x14ac:dyDescent="0.55000000000000004">
      <c r="A28795">
        <v>28794</v>
      </c>
      <c r="B28795">
        <v>4705172</v>
      </c>
      <c r="C28795">
        <v>62</v>
      </c>
      <c r="D28795">
        <v>4</v>
      </c>
      <c r="E28795" t="s">
        <v>12</v>
      </c>
      <c r="F28795" t="s">
        <v>13</v>
      </c>
      <c r="G28795" t="s">
        <v>14</v>
      </c>
      <c r="H28795" t="s">
        <v>54</v>
      </c>
      <c r="I28795" t="s">
        <v>197</v>
      </c>
      <c r="J28795" t="s">
        <v>174</v>
      </c>
      <c r="K28795">
        <v>4</v>
      </c>
      <c r="L28795">
        <v>12</v>
      </c>
      <c r="M28795">
        <v>0</v>
      </c>
    </row>
    <row r="28796" spans="1:13" x14ac:dyDescent="0.55000000000000004">
      <c r="A28796">
        <v>28795</v>
      </c>
      <c r="B28796">
        <v>1829777</v>
      </c>
      <c r="C28796">
        <v>27</v>
      </c>
      <c r="D28796">
        <v>8</v>
      </c>
      <c r="E28796" t="s">
        <v>12</v>
      </c>
      <c r="F28796" t="s">
        <v>13</v>
      </c>
      <c r="G28796" t="s">
        <v>25</v>
      </c>
      <c r="H28796" t="s">
        <v>89</v>
      </c>
      <c r="I28796" t="s">
        <v>109</v>
      </c>
      <c r="J28796" t="s">
        <v>82</v>
      </c>
      <c r="K28796">
        <v>3</v>
      </c>
      <c r="L28796">
        <v>14</v>
      </c>
      <c r="M28796">
        <v>0</v>
      </c>
    </row>
    <row r="28797" spans="1:13" x14ac:dyDescent="0.55000000000000004">
      <c r="A28797">
        <v>28796</v>
      </c>
      <c r="B28797">
        <v>41719</v>
      </c>
      <c r="C28797">
        <v>31</v>
      </c>
      <c r="D28797">
        <v>2</v>
      </c>
      <c r="E28797" t="s">
        <v>12</v>
      </c>
      <c r="F28797" t="s">
        <v>13</v>
      </c>
      <c r="G28797" t="s">
        <v>14</v>
      </c>
      <c r="H28797" t="s">
        <v>95</v>
      </c>
      <c r="I28797" t="s">
        <v>379</v>
      </c>
      <c r="J28797" t="s">
        <v>39</v>
      </c>
      <c r="K28797">
        <v>2</v>
      </c>
      <c r="L28797">
        <v>10</v>
      </c>
      <c r="M28797">
        <v>0</v>
      </c>
    </row>
    <row r="28798" spans="1:13" x14ac:dyDescent="0.55000000000000004">
      <c r="A28798">
        <v>28797</v>
      </c>
      <c r="B28798">
        <v>853087</v>
      </c>
      <c r="C28798">
        <v>70</v>
      </c>
      <c r="D28798">
        <v>0</v>
      </c>
      <c r="E28798" t="s">
        <v>12</v>
      </c>
      <c r="F28798" t="s">
        <v>13</v>
      </c>
      <c r="G28798" t="s">
        <v>25</v>
      </c>
      <c r="H28798" t="s">
        <v>131</v>
      </c>
      <c r="I28798" t="s">
        <v>181</v>
      </c>
      <c r="J28798" t="s">
        <v>44</v>
      </c>
      <c r="K28798">
        <v>0</v>
      </c>
      <c r="L28798">
        <v>10</v>
      </c>
      <c r="M28798">
        <v>0</v>
      </c>
    </row>
    <row r="28799" spans="1:13" x14ac:dyDescent="0.55000000000000004">
      <c r="A28799">
        <v>28798</v>
      </c>
      <c r="B28799">
        <v>7797565</v>
      </c>
      <c r="C28799">
        <v>48</v>
      </c>
      <c r="D28799">
        <v>15</v>
      </c>
      <c r="E28799" t="s">
        <v>12</v>
      </c>
      <c r="F28799" t="s">
        <v>13</v>
      </c>
      <c r="G28799" t="s">
        <v>14</v>
      </c>
      <c r="H28799" t="s">
        <v>120</v>
      </c>
      <c r="I28799" t="s">
        <v>144</v>
      </c>
      <c r="J28799" t="s">
        <v>24</v>
      </c>
      <c r="K28799">
        <v>13</v>
      </c>
      <c r="L28799">
        <v>14</v>
      </c>
      <c r="M28799">
        <v>0</v>
      </c>
    </row>
    <row r="28800" spans="1:13" x14ac:dyDescent="0.55000000000000004">
      <c r="A28800">
        <v>28799</v>
      </c>
      <c r="B28800">
        <v>779324</v>
      </c>
      <c r="C28800">
        <v>45</v>
      </c>
      <c r="D28800">
        <v>20</v>
      </c>
      <c r="E28800" t="s">
        <v>12</v>
      </c>
      <c r="F28800" t="s">
        <v>13</v>
      </c>
      <c r="G28800" t="s">
        <v>14</v>
      </c>
      <c r="H28800" t="s">
        <v>40</v>
      </c>
      <c r="I28800" t="s">
        <v>177</v>
      </c>
      <c r="J28800" t="s">
        <v>178</v>
      </c>
      <c r="K28800">
        <v>4</v>
      </c>
      <c r="L28800">
        <v>10</v>
      </c>
      <c r="M28800">
        <v>0</v>
      </c>
    </row>
    <row r="28801" spans="1:13" x14ac:dyDescent="0.55000000000000004">
      <c r="A28801">
        <v>28800</v>
      </c>
      <c r="B28801">
        <v>1166694</v>
      </c>
      <c r="C28801">
        <v>66</v>
      </c>
      <c r="D28801">
        <v>3</v>
      </c>
      <c r="E28801" t="s">
        <v>12</v>
      </c>
      <c r="F28801" t="s">
        <v>13</v>
      </c>
      <c r="G28801" t="s">
        <v>14</v>
      </c>
      <c r="H28801" t="s">
        <v>37</v>
      </c>
      <c r="I28801" t="s">
        <v>289</v>
      </c>
      <c r="J28801" t="s">
        <v>112</v>
      </c>
      <c r="K28801">
        <v>3</v>
      </c>
      <c r="L28801">
        <v>14</v>
      </c>
      <c r="M28801">
        <v>0</v>
      </c>
    </row>
    <row r="28802" spans="1:13" x14ac:dyDescent="0.55000000000000004">
      <c r="A28802">
        <v>28801</v>
      </c>
      <c r="B28802">
        <v>6105581</v>
      </c>
      <c r="C28802">
        <v>53</v>
      </c>
      <c r="D28802">
        <v>14</v>
      </c>
      <c r="E28802" t="s">
        <v>12</v>
      </c>
      <c r="F28802" t="s">
        <v>13</v>
      </c>
      <c r="G28802" t="s">
        <v>14</v>
      </c>
      <c r="H28802" t="s">
        <v>239</v>
      </c>
      <c r="I28802" t="s">
        <v>325</v>
      </c>
      <c r="J28802" t="s">
        <v>91</v>
      </c>
      <c r="K28802">
        <v>3</v>
      </c>
      <c r="L28802">
        <v>13</v>
      </c>
      <c r="M28802">
        <v>0</v>
      </c>
    </row>
    <row r="28803" spans="1:13" x14ac:dyDescent="0.55000000000000004">
      <c r="A28803">
        <v>28802</v>
      </c>
      <c r="B28803">
        <v>1079145</v>
      </c>
      <c r="C28803">
        <v>66</v>
      </c>
      <c r="D28803">
        <v>16</v>
      </c>
      <c r="E28803" t="s">
        <v>12</v>
      </c>
      <c r="F28803" t="s">
        <v>13</v>
      </c>
      <c r="G28803" t="s">
        <v>25</v>
      </c>
      <c r="H28803" t="s">
        <v>142</v>
      </c>
      <c r="I28803" t="s">
        <v>415</v>
      </c>
      <c r="J28803" t="s">
        <v>20</v>
      </c>
      <c r="K28803">
        <v>9</v>
      </c>
      <c r="L28803">
        <v>13</v>
      </c>
      <c r="M28803">
        <v>0</v>
      </c>
    </row>
    <row r="28804" spans="1:13" x14ac:dyDescent="0.55000000000000004">
      <c r="A28804">
        <v>28803</v>
      </c>
      <c r="B28804">
        <v>208537</v>
      </c>
      <c r="C28804">
        <v>33</v>
      </c>
      <c r="D28804">
        <v>6</v>
      </c>
      <c r="E28804" t="s">
        <v>21</v>
      </c>
      <c r="F28804" t="s">
        <v>13</v>
      </c>
      <c r="G28804" t="s">
        <v>14</v>
      </c>
      <c r="H28804" t="s">
        <v>54</v>
      </c>
      <c r="I28804" t="s">
        <v>382</v>
      </c>
      <c r="J28804" t="s">
        <v>47</v>
      </c>
      <c r="K28804">
        <v>6</v>
      </c>
      <c r="L28804">
        <v>12</v>
      </c>
      <c r="M28804">
        <v>0</v>
      </c>
    </row>
    <row r="28805" spans="1:13" x14ac:dyDescent="0.55000000000000004">
      <c r="A28805">
        <v>28804</v>
      </c>
      <c r="B28805">
        <v>5336783</v>
      </c>
      <c r="C28805">
        <v>36</v>
      </c>
      <c r="D28805">
        <v>9</v>
      </c>
      <c r="E28805" t="s">
        <v>12</v>
      </c>
      <c r="F28805" t="s">
        <v>13</v>
      </c>
      <c r="G28805" t="s">
        <v>14</v>
      </c>
      <c r="H28805" t="s">
        <v>15</v>
      </c>
      <c r="I28805" t="s">
        <v>79</v>
      </c>
      <c r="J28805" t="s">
        <v>80</v>
      </c>
      <c r="K28805">
        <v>5</v>
      </c>
      <c r="L28805">
        <v>14</v>
      </c>
      <c r="M28805">
        <v>0</v>
      </c>
    </row>
    <row r="28806" spans="1:13" x14ac:dyDescent="0.55000000000000004">
      <c r="A28806">
        <v>28805</v>
      </c>
      <c r="B28806">
        <v>4568179</v>
      </c>
      <c r="C28806">
        <v>22</v>
      </c>
      <c r="D28806">
        <v>14</v>
      </c>
      <c r="E28806" t="s">
        <v>12</v>
      </c>
      <c r="F28806" t="s">
        <v>13</v>
      </c>
      <c r="G28806" t="s">
        <v>14</v>
      </c>
      <c r="H28806" t="s">
        <v>179</v>
      </c>
      <c r="I28806" t="s">
        <v>364</v>
      </c>
      <c r="J28806" t="s">
        <v>174</v>
      </c>
      <c r="K28806">
        <v>11</v>
      </c>
      <c r="L28806">
        <v>11</v>
      </c>
      <c r="M28806">
        <v>0</v>
      </c>
    </row>
    <row r="28807" spans="1:13" x14ac:dyDescent="0.55000000000000004">
      <c r="A28807">
        <v>28806</v>
      </c>
      <c r="B28807">
        <v>2157500</v>
      </c>
      <c r="C28807">
        <v>59</v>
      </c>
      <c r="D28807">
        <v>16</v>
      </c>
      <c r="E28807" t="s">
        <v>12</v>
      </c>
      <c r="F28807" t="s">
        <v>13</v>
      </c>
      <c r="G28807" t="s">
        <v>14</v>
      </c>
      <c r="H28807" t="s">
        <v>175</v>
      </c>
      <c r="I28807" t="s">
        <v>351</v>
      </c>
      <c r="J28807" t="s">
        <v>256</v>
      </c>
      <c r="K28807">
        <v>11</v>
      </c>
      <c r="L28807">
        <v>11</v>
      </c>
      <c r="M28807">
        <v>0</v>
      </c>
    </row>
    <row r="28808" spans="1:13" x14ac:dyDescent="0.55000000000000004">
      <c r="A28808">
        <v>28807</v>
      </c>
      <c r="B28808">
        <v>1026262</v>
      </c>
      <c r="C28808">
        <v>79</v>
      </c>
      <c r="D28808">
        <v>12</v>
      </c>
      <c r="E28808" t="s">
        <v>21</v>
      </c>
      <c r="F28808" t="s">
        <v>84</v>
      </c>
      <c r="G28808" t="s">
        <v>25</v>
      </c>
      <c r="H28808" t="s">
        <v>48</v>
      </c>
      <c r="I28808" t="s">
        <v>302</v>
      </c>
      <c r="J28808" t="s">
        <v>140</v>
      </c>
      <c r="K28808">
        <v>12</v>
      </c>
      <c r="L28808">
        <v>10</v>
      </c>
      <c r="M28808">
        <v>0</v>
      </c>
    </row>
    <row r="28809" spans="1:13" x14ac:dyDescent="0.55000000000000004">
      <c r="A28809">
        <v>28808</v>
      </c>
      <c r="B28809">
        <v>6382273</v>
      </c>
      <c r="C28809">
        <v>43</v>
      </c>
      <c r="D28809">
        <v>18</v>
      </c>
      <c r="E28809" t="s">
        <v>12</v>
      </c>
      <c r="F28809" t="s">
        <v>13</v>
      </c>
      <c r="G28809" t="s">
        <v>14</v>
      </c>
      <c r="H28809" t="s">
        <v>147</v>
      </c>
      <c r="I28809" t="s">
        <v>192</v>
      </c>
      <c r="J28809" t="s">
        <v>36</v>
      </c>
      <c r="K28809">
        <v>12</v>
      </c>
      <c r="L28809">
        <v>14</v>
      </c>
      <c r="M28809">
        <v>0</v>
      </c>
    </row>
    <row r="28810" spans="1:13" x14ac:dyDescent="0.55000000000000004">
      <c r="A28810">
        <v>28809</v>
      </c>
      <c r="B28810">
        <v>9544863</v>
      </c>
      <c r="C28810">
        <v>61</v>
      </c>
      <c r="D28810">
        <v>20</v>
      </c>
      <c r="E28810" t="s">
        <v>12</v>
      </c>
      <c r="F28810" t="s">
        <v>84</v>
      </c>
      <c r="G28810" t="s">
        <v>14</v>
      </c>
      <c r="H28810" t="s">
        <v>40</v>
      </c>
      <c r="I28810" t="s">
        <v>121</v>
      </c>
      <c r="J28810" t="s">
        <v>122</v>
      </c>
      <c r="K28810">
        <v>14</v>
      </c>
      <c r="L28810">
        <v>14</v>
      </c>
      <c r="M28810">
        <v>0</v>
      </c>
    </row>
    <row r="28811" spans="1:13" x14ac:dyDescent="0.55000000000000004">
      <c r="A28811">
        <v>28810</v>
      </c>
      <c r="B28811">
        <v>5239824</v>
      </c>
      <c r="C28811">
        <v>58</v>
      </c>
      <c r="D28811">
        <v>6</v>
      </c>
      <c r="E28811" t="s">
        <v>12</v>
      </c>
      <c r="F28811" t="s">
        <v>13</v>
      </c>
      <c r="G28811" t="s">
        <v>14</v>
      </c>
      <c r="H28811" t="s">
        <v>37</v>
      </c>
      <c r="I28811" t="s">
        <v>288</v>
      </c>
      <c r="J28811" t="s">
        <v>17</v>
      </c>
      <c r="K28811">
        <v>6</v>
      </c>
      <c r="L28811">
        <v>12</v>
      </c>
      <c r="M28811">
        <v>0</v>
      </c>
    </row>
    <row r="28812" spans="1:13" x14ac:dyDescent="0.55000000000000004">
      <c r="A28812">
        <v>28811</v>
      </c>
      <c r="B28812">
        <v>4723808</v>
      </c>
      <c r="C28812">
        <v>35</v>
      </c>
      <c r="D28812">
        <v>0</v>
      </c>
      <c r="E28812" t="s">
        <v>12</v>
      </c>
      <c r="F28812" t="s">
        <v>13</v>
      </c>
      <c r="G28812" t="s">
        <v>14</v>
      </c>
      <c r="H28812" t="s">
        <v>76</v>
      </c>
      <c r="I28812" t="s">
        <v>49</v>
      </c>
      <c r="J28812" t="s">
        <v>30</v>
      </c>
      <c r="K28812">
        <v>0</v>
      </c>
      <c r="L28812">
        <v>13</v>
      </c>
      <c r="M28812">
        <v>0</v>
      </c>
    </row>
    <row r="28813" spans="1:13" x14ac:dyDescent="0.55000000000000004">
      <c r="A28813">
        <v>28812</v>
      </c>
      <c r="B28813">
        <v>8026612</v>
      </c>
      <c r="C28813">
        <v>38</v>
      </c>
      <c r="D28813">
        <v>13</v>
      </c>
      <c r="E28813" t="s">
        <v>12</v>
      </c>
      <c r="F28813" t="s">
        <v>13</v>
      </c>
      <c r="G28813" t="s">
        <v>25</v>
      </c>
      <c r="H28813" t="s">
        <v>120</v>
      </c>
      <c r="I28813" t="s">
        <v>198</v>
      </c>
      <c r="J28813" t="s">
        <v>44</v>
      </c>
      <c r="K28813">
        <v>9</v>
      </c>
      <c r="L28813">
        <v>11</v>
      </c>
      <c r="M28813">
        <v>0</v>
      </c>
    </row>
    <row r="28814" spans="1:13" x14ac:dyDescent="0.55000000000000004">
      <c r="A28814">
        <v>28813</v>
      </c>
      <c r="B28814">
        <v>2475883</v>
      </c>
      <c r="C28814">
        <v>64</v>
      </c>
      <c r="D28814">
        <v>2</v>
      </c>
      <c r="E28814" t="s">
        <v>12</v>
      </c>
      <c r="F28814" t="s">
        <v>13</v>
      </c>
      <c r="G28814" t="s">
        <v>14</v>
      </c>
      <c r="H28814" t="s">
        <v>123</v>
      </c>
      <c r="I28814" t="s">
        <v>373</v>
      </c>
      <c r="J28814" t="s">
        <v>56</v>
      </c>
      <c r="K28814">
        <v>2</v>
      </c>
      <c r="L28814">
        <v>10</v>
      </c>
      <c r="M28814">
        <v>0</v>
      </c>
    </row>
    <row r="28815" spans="1:13" x14ac:dyDescent="0.55000000000000004">
      <c r="A28815">
        <v>28814</v>
      </c>
      <c r="B28815">
        <v>7076437</v>
      </c>
      <c r="C28815">
        <v>71</v>
      </c>
      <c r="D28815">
        <v>14</v>
      </c>
      <c r="E28815" t="s">
        <v>12</v>
      </c>
      <c r="F28815" t="s">
        <v>13</v>
      </c>
      <c r="G28815" t="s">
        <v>14</v>
      </c>
      <c r="H28815" t="s">
        <v>110</v>
      </c>
      <c r="I28815" t="s">
        <v>271</v>
      </c>
      <c r="J28815" t="s">
        <v>178</v>
      </c>
      <c r="K28815">
        <v>8</v>
      </c>
      <c r="L28815">
        <v>12</v>
      </c>
      <c r="M28815">
        <v>0</v>
      </c>
    </row>
    <row r="28816" spans="1:13" x14ac:dyDescent="0.55000000000000004">
      <c r="A28816">
        <v>28815</v>
      </c>
      <c r="B28816">
        <v>9747887</v>
      </c>
      <c r="C28816">
        <v>40</v>
      </c>
      <c r="D28816">
        <v>19</v>
      </c>
      <c r="E28816" t="s">
        <v>12</v>
      </c>
      <c r="F28816" t="s">
        <v>13</v>
      </c>
      <c r="G28816" t="s">
        <v>14</v>
      </c>
      <c r="H28816" t="s">
        <v>169</v>
      </c>
      <c r="I28816" t="s">
        <v>234</v>
      </c>
      <c r="J28816" t="s">
        <v>20</v>
      </c>
      <c r="K28816">
        <v>4</v>
      </c>
      <c r="L28816">
        <v>14</v>
      </c>
      <c r="M28816">
        <v>0</v>
      </c>
    </row>
    <row r="28817" spans="1:13" x14ac:dyDescent="0.55000000000000004">
      <c r="A28817">
        <v>28816</v>
      </c>
      <c r="B28817">
        <v>2362103</v>
      </c>
      <c r="C28817">
        <v>56</v>
      </c>
      <c r="D28817">
        <v>2</v>
      </c>
      <c r="E28817" t="s">
        <v>12</v>
      </c>
      <c r="F28817" t="s">
        <v>13</v>
      </c>
      <c r="G28817" t="s">
        <v>14</v>
      </c>
      <c r="H28817" t="s">
        <v>74</v>
      </c>
      <c r="I28817" t="s">
        <v>387</v>
      </c>
      <c r="J28817" t="s">
        <v>91</v>
      </c>
      <c r="K28817">
        <v>2</v>
      </c>
      <c r="L28817">
        <v>11</v>
      </c>
      <c r="M28817">
        <v>0</v>
      </c>
    </row>
    <row r="28818" spans="1:13" x14ac:dyDescent="0.55000000000000004">
      <c r="A28818">
        <v>28817</v>
      </c>
      <c r="B28818">
        <v>1681428</v>
      </c>
      <c r="C28818">
        <v>78</v>
      </c>
      <c r="D28818">
        <v>6</v>
      </c>
      <c r="E28818" t="s">
        <v>12</v>
      </c>
      <c r="F28818" t="s">
        <v>13</v>
      </c>
      <c r="G28818" t="s">
        <v>14</v>
      </c>
      <c r="H28818" t="s">
        <v>37</v>
      </c>
      <c r="I28818" t="s">
        <v>313</v>
      </c>
      <c r="J28818" t="s">
        <v>39</v>
      </c>
      <c r="K28818">
        <v>3</v>
      </c>
      <c r="L28818">
        <v>11</v>
      </c>
      <c r="M28818">
        <v>0</v>
      </c>
    </row>
    <row r="28819" spans="1:13" x14ac:dyDescent="0.55000000000000004">
      <c r="A28819">
        <v>28818</v>
      </c>
      <c r="B28819">
        <v>4514928</v>
      </c>
      <c r="C28819">
        <v>28</v>
      </c>
      <c r="D28819">
        <v>20</v>
      </c>
      <c r="E28819" t="s">
        <v>12</v>
      </c>
      <c r="F28819" t="s">
        <v>13</v>
      </c>
      <c r="G28819" t="s">
        <v>25</v>
      </c>
      <c r="H28819" t="s">
        <v>18</v>
      </c>
      <c r="I28819" t="s">
        <v>26</v>
      </c>
      <c r="J28819" t="s">
        <v>27</v>
      </c>
      <c r="K28819">
        <v>5</v>
      </c>
      <c r="L28819">
        <v>11</v>
      </c>
      <c r="M28819">
        <v>1</v>
      </c>
    </row>
    <row r="28820" spans="1:13" x14ac:dyDescent="0.55000000000000004">
      <c r="A28820">
        <v>28819</v>
      </c>
      <c r="B28820">
        <v>436140</v>
      </c>
      <c r="C28820">
        <v>73</v>
      </c>
      <c r="D28820">
        <v>13</v>
      </c>
      <c r="E28820" t="s">
        <v>12</v>
      </c>
      <c r="F28820" t="s">
        <v>13</v>
      </c>
      <c r="G28820" t="s">
        <v>14</v>
      </c>
      <c r="H28820" t="s">
        <v>89</v>
      </c>
      <c r="I28820" t="s">
        <v>100</v>
      </c>
      <c r="J28820" t="s">
        <v>101</v>
      </c>
      <c r="K28820">
        <v>11</v>
      </c>
      <c r="L28820">
        <v>10</v>
      </c>
      <c r="M28820">
        <v>0</v>
      </c>
    </row>
    <row r="28821" spans="1:13" x14ac:dyDescent="0.55000000000000004">
      <c r="A28821">
        <v>28820</v>
      </c>
      <c r="B28821">
        <v>9612896</v>
      </c>
      <c r="C28821">
        <v>30</v>
      </c>
      <c r="D28821">
        <v>9</v>
      </c>
      <c r="E28821" t="s">
        <v>12</v>
      </c>
      <c r="F28821" t="s">
        <v>13</v>
      </c>
      <c r="G28821" t="s">
        <v>25</v>
      </c>
      <c r="H28821" t="s">
        <v>160</v>
      </c>
      <c r="I28821" t="s">
        <v>362</v>
      </c>
      <c r="J28821" t="s">
        <v>47</v>
      </c>
      <c r="K28821">
        <v>5</v>
      </c>
      <c r="L28821">
        <v>14</v>
      </c>
      <c r="M28821">
        <v>0</v>
      </c>
    </row>
    <row r="28822" spans="1:13" x14ac:dyDescent="0.55000000000000004">
      <c r="A28822">
        <v>28821</v>
      </c>
      <c r="B28822">
        <v>6942586</v>
      </c>
      <c r="C28822">
        <v>23</v>
      </c>
      <c r="D28822">
        <v>6</v>
      </c>
      <c r="E28822" t="s">
        <v>12</v>
      </c>
      <c r="F28822" t="s">
        <v>13</v>
      </c>
      <c r="G28822" t="s">
        <v>25</v>
      </c>
      <c r="H28822" t="s">
        <v>306</v>
      </c>
      <c r="I28822" t="s">
        <v>227</v>
      </c>
      <c r="J28822" t="s">
        <v>82</v>
      </c>
      <c r="K28822">
        <v>5</v>
      </c>
      <c r="L28822">
        <v>10</v>
      </c>
      <c r="M28822">
        <v>0</v>
      </c>
    </row>
    <row r="28823" spans="1:13" x14ac:dyDescent="0.55000000000000004">
      <c r="A28823">
        <v>28822</v>
      </c>
      <c r="B28823">
        <v>2670187</v>
      </c>
      <c r="C28823">
        <v>23</v>
      </c>
      <c r="D28823">
        <v>8</v>
      </c>
      <c r="E28823" t="s">
        <v>12</v>
      </c>
      <c r="F28823" t="s">
        <v>13</v>
      </c>
      <c r="G28823" t="s">
        <v>14</v>
      </c>
      <c r="H28823" t="s">
        <v>57</v>
      </c>
      <c r="I28823" t="s">
        <v>347</v>
      </c>
      <c r="J28823" t="s">
        <v>20</v>
      </c>
      <c r="K28823">
        <v>8</v>
      </c>
      <c r="L28823">
        <v>10</v>
      </c>
      <c r="M28823">
        <v>0</v>
      </c>
    </row>
    <row r="28824" spans="1:13" x14ac:dyDescent="0.55000000000000004">
      <c r="A28824">
        <v>28823</v>
      </c>
      <c r="B28824">
        <v>9704228</v>
      </c>
      <c r="C28824">
        <v>45</v>
      </c>
      <c r="D28824">
        <v>14</v>
      </c>
      <c r="E28824" t="s">
        <v>12</v>
      </c>
      <c r="F28824" t="s">
        <v>13</v>
      </c>
      <c r="G28824" t="s">
        <v>14</v>
      </c>
      <c r="H28824" t="s">
        <v>142</v>
      </c>
      <c r="I28824" t="s">
        <v>186</v>
      </c>
      <c r="J28824" t="s">
        <v>91</v>
      </c>
      <c r="K28824">
        <v>3</v>
      </c>
      <c r="L28824">
        <v>14</v>
      </c>
      <c r="M28824">
        <v>0</v>
      </c>
    </row>
    <row r="28825" spans="1:13" x14ac:dyDescent="0.55000000000000004">
      <c r="A28825">
        <v>28824</v>
      </c>
      <c r="B28825">
        <v>5400619</v>
      </c>
      <c r="C28825">
        <v>71</v>
      </c>
      <c r="D28825">
        <v>1</v>
      </c>
      <c r="E28825" t="s">
        <v>12</v>
      </c>
      <c r="F28825" t="s">
        <v>13</v>
      </c>
      <c r="G28825" t="s">
        <v>14</v>
      </c>
      <c r="H28825" t="s">
        <v>18</v>
      </c>
      <c r="I28825" t="s">
        <v>278</v>
      </c>
      <c r="J28825" t="s">
        <v>279</v>
      </c>
      <c r="K28825">
        <v>1</v>
      </c>
      <c r="L28825">
        <v>12</v>
      </c>
      <c r="M28825">
        <v>0</v>
      </c>
    </row>
    <row r="28826" spans="1:13" x14ac:dyDescent="0.55000000000000004">
      <c r="A28826">
        <v>28825</v>
      </c>
      <c r="B28826">
        <v>2303998</v>
      </c>
      <c r="C28826">
        <v>44</v>
      </c>
      <c r="D28826">
        <v>20</v>
      </c>
      <c r="E28826" t="s">
        <v>12</v>
      </c>
      <c r="F28826" t="s">
        <v>13</v>
      </c>
      <c r="G28826" t="s">
        <v>14</v>
      </c>
      <c r="H28826" t="s">
        <v>28</v>
      </c>
      <c r="I28826" t="s">
        <v>287</v>
      </c>
      <c r="J28826" t="s">
        <v>36</v>
      </c>
      <c r="K28826">
        <v>4</v>
      </c>
      <c r="L28826">
        <v>11</v>
      </c>
      <c r="M28826">
        <v>0</v>
      </c>
    </row>
    <row r="28827" spans="1:13" x14ac:dyDescent="0.55000000000000004">
      <c r="A28827">
        <v>28826</v>
      </c>
      <c r="B28827">
        <v>8012134</v>
      </c>
      <c r="C28827">
        <v>48</v>
      </c>
      <c r="D28827">
        <v>0</v>
      </c>
      <c r="E28827" t="s">
        <v>12</v>
      </c>
      <c r="F28827" t="s">
        <v>13</v>
      </c>
      <c r="G28827" t="s">
        <v>14</v>
      </c>
      <c r="H28827" t="s">
        <v>306</v>
      </c>
      <c r="I28827" t="s">
        <v>354</v>
      </c>
      <c r="J28827" t="s">
        <v>27</v>
      </c>
      <c r="K28827">
        <v>0</v>
      </c>
      <c r="L28827">
        <v>10</v>
      </c>
      <c r="M28827">
        <v>0</v>
      </c>
    </row>
    <row r="28828" spans="1:13" x14ac:dyDescent="0.55000000000000004">
      <c r="A28828">
        <v>28827</v>
      </c>
      <c r="B28828">
        <v>7592766</v>
      </c>
      <c r="C28828">
        <v>58</v>
      </c>
      <c r="D28828">
        <v>1</v>
      </c>
      <c r="E28828" t="s">
        <v>12</v>
      </c>
      <c r="F28828" t="s">
        <v>13</v>
      </c>
      <c r="G28828" t="s">
        <v>14</v>
      </c>
      <c r="H28828" t="s">
        <v>40</v>
      </c>
      <c r="I28828" t="s">
        <v>342</v>
      </c>
      <c r="J28828" t="s">
        <v>47</v>
      </c>
      <c r="K28828">
        <v>1</v>
      </c>
      <c r="L28828">
        <v>14</v>
      </c>
      <c r="M28828">
        <v>0</v>
      </c>
    </row>
    <row r="28829" spans="1:13" x14ac:dyDescent="0.55000000000000004">
      <c r="A28829">
        <v>28828</v>
      </c>
      <c r="B28829">
        <v>9850294</v>
      </c>
      <c r="C28829">
        <v>34</v>
      </c>
      <c r="D28829">
        <v>17</v>
      </c>
      <c r="E28829" t="s">
        <v>12</v>
      </c>
      <c r="F28829" t="s">
        <v>13</v>
      </c>
      <c r="G28829" t="s">
        <v>14</v>
      </c>
      <c r="H28829" t="s">
        <v>18</v>
      </c>
      <c r="I28829" t="s">
        <v>124</v>
      </c>
      <c r="J28829" t="s">
        <v>30</v>
      </c>
      <c r="K28829">
        <v>5</v>
      </c>
      <c r="L28829">
        <v>12</v>
      </c>
      <c r="M28829">
        <v>0</v>
      </c>
    </row>
    <row r="28830" spans="1:13" x14ac:dyDescent="0.55000000000000004">
      <c r="A28830">
        <v>28829</v>
      </c>
      <c r="B28830">
        <v>3536292</v>
      </c>
      <c r="C28830">
        <v>77</v>
      </c>
      <c r="D28830">
        <v>15</v>
      </c>
      <c r="E28830" t="s">
        <v>12</v>
      </c>
      <c r="F28830" t="s">
        <v>13</v>
      </c>
      <c r="G28830" t="s">
        <v>25</v>
      </c>
      <c r="H28830" t="s">
        <v>211</v>
      </c>
      <c r="I28830" t="s">
        <v>148</v>
      </c>
      <c r="J28830" t="s">
        <v>42</v>
      </c>
      <c r="K28830">
        <v>11</v>
      </c>
      <c r="L28830">
        <v>10</v>
      </c>
      <c r="M28830">
        <v>0</v>
      </c>
    </row>
    <row r="28831" spans="1:13" x14ac:dyDescent="0.55000000000000004">
      <c r="A28831">
        <v>28830</v>
      </c>
      <c r="B28831">
        <v>5365286</v>
      </c>
      <c r="C28831">
        <v>26</v>
      </c>
      <c r="D28831">
        <v>12</v>
      </c>
      <c r="E28831" t="s">
        <v>12</v>
      </c>
      <c r="F28831" t="s">
        <v>13</v>
      </c>
      <c r="G28831" t="s">
        <v>25</v>
      </c>
      <c r="H28831" t="s">
        <v>67</v>
      </c>
      <c r="I28831" t="s">
        <v>111</v>
      </c>
      <c r="J28831" t="s">
        <v>112</v>
      </c>
      <c r="K28831">
        <v>7</v>
      </c>
      <c r="L28831">
        <v>12</v>
      </c>
      <c r="M28831">
        <v>0</v>
      </c>
    </row>
    <row r="28832" spans="1:13" x14ac:dyDescent="0.55000000000000004">
      <c r="A28832">
        <v>28831</v>
      </c>
      <c r="B28832">
        <v>6642820</v>
      </c>
      <c r="C28832">
        <v>78</v>
      </c>
      <c r="D28832">
        <v>8</v>
      </c>
      <c r="E28832" t="s">
        <v>12</v>
      </c>
      <c r="F28832" t="s">
        <v>13</v>
      </c>
      <c r="G28832" t="s">
        <v>14</v>
      </c>
      <c r="H28832" t="s">
        <v>54</v>
      </c>
      <c r="I28832" t="s">
        <v>347</v>
      </c>
      <c r="J28832" t="s">
        <v>20</v>
      </c>
      <c r="K28832">
        <v>6</v>
      </c>
      <c r="L28832">
        <v>11</v>
      </c>
      <c r="M28832">
        <v>0</v>
      </c>
    </row>
    <row r="28833" spans="1:13" x14ac:dyDescent="0.55000000000000004">
      <c r="A28833">
        <v>28832</v>
      </c>
      <c r="B28833">
        <v>9659187</v>
      </c>
      <c r="C28833">
        <v>37</v>
      </c>
      <c r="D28833">
        <v>11</v>
      </c>
      <c r="E28833" t="s">
        <v>12</v>
      </c>
      <c r="F28833" t="s">
        <v>13</v>
      </c>
      <c r="G28833" t="s">
        <v>25</v>
      </c>
      <c r="H28833" t="s">
        <v>118</v>
      </c>
      <c r="I28833" t="s">
        <v>318</v>
      </c>
      <c r="J28833" t="s">
        <v>56</v>
      </c>
      <c r="K28833">
        <v>11</v>
      </c>
      <c r="L28833">
        <v>11</v>
      </c>
      <c r="M28833">
        <v>0</v>
      </c>
    </row>
    <row r="28834" spans="1:13" x14ac:dyDescent="0.55000000000000004">
      <c r="A28834">
        <v>28833</v>
      </c>
      <c r="B28834">
        <v>9775346</v>
      </c>
      <c r="C28834">
        <v>48</v>
      </c>
      <c r="D28834">
        <v>6</v>
      </c>
      <c r="E28834" t="s">
        <v>12</v>
      </c>
      <c r="F28834" t="s">
        <v>13</v>
      </c>
      <c r="G28834" t="s">
        <v>14</v>
      </c>
      <c r="H28834" t="s">
        <v>146</v>
      </c>
      <c r="I28834" t="s">
        <v>186</v>
      </c>
      <c r="J28834" t="s">
        <v>91</v>
      </c>
      <c r="K28834">
        <v>6</v>
      </c>
      <c r="L28834">
        <v>10</v>
      </c>
      <c r="M28834">
        <v>0</v>
      </c>
    </row>
    <row r="28835" spans="1:13" x14ac:dyDescent="0.55000000000000004">
      <c r="A28835">
        <v>28834</v>
      </c>
      <c r="B28835">
        <v>2304127</v>
      </c>
      <c r="C28835">
        <v>29</v>
      </c>
      <c r="D28835">
        <v>5</v>
      </c>
      <c r="E28835" t="s">
        <v>21</v>
      </c>
      <c r="F28835" t="s">
        <v>13</v>
      </c>
      <c r="G28835" t="s">
        <v>14</v>
      </c>
      <c r="H28835" t="s">
        <v>34</v>
      </c>
      <c r="I28835" t="s">
        <v>173</v>
      </c>
      <c r="J28835" t="s">
        <v>174</v>
      </c>
      <c r="K28835">
        <v>5</v>
      </c>
      <c r="L28835">
        <v>13</v>
      </c>
      <c r="M28835">
        <v>0</v>
      </c>
    </row>
    <row r="28836" spans="1:13" x14ac:dyDescent="0.55000000000000004">
      <c r="A28836">
        <v>28835</v>
      </c>
      <c r="B28836">
        <v>3921208</v>
      </c>
      <c r="C28836">
        <v>43</v>
      </c>
      <c r="D28836">
        <v>20</v>
      </c>
      <c r="E28836" t="s">
        <v>12</v>
      </c>
      <c r="F28836" t="s">
        <v>13</v>
      </c>
      <c r="G28836" t="s">
        <v>25</v>
      </c>
      <c r="H28836" t="s">
        <v>50</v>
      </c>
      <c r="I28836" t="s">
        <v>365</v>
      </c>
      <c r="J28836" t="s">
        <v>44</v>
      </c>
      <c r="K28836">
        <v>11</v>
      </c>
      <c r="L28836">
        <v>12</v>
      </c>
      <c r="M28836">
        <v>0</v>
      </c>
    </row>
    <row r="28837" spans="1:13" x14ac:dyDescent="0.55000000000000004">
      <c r="A28837">
        <v>28836</v>
      </c>
      <c r="B28837">
        <v>1650754</v>
      </c>
      <c r="C28837">
        <v>78</v>
      </c>
      <c r="D28837">
        <v>8</v>
      </c>
      <c r="E28837" t="s">
        <v>12</v>
      </c>
      <c r="F28837" t="s">
        <v>13</v>
      </c>
      <c r="G28837" t="s">
        <v>14</v>
      </c>
      <c r="H28837" t="s">
        <v>45</v>
      </c>
      <c r="I28837" t="s">
        <v>297</v>
      </c>
      <c r="J28837" t="s">
        <v>61</v>
      </c>
      <c r="K28837">
        <v>8</v>
      </c>
      <c r="L28837">
        <v>12</v>
      </c>
      <c r="M28837">
        <v>0</v>
      </c>
    </row>
    <row r="28838" spans="1:13" x14ac:dyDescent="0.55000000000000004">
      <c r="A28838">
        <v>28837</v>
      </c>
      <c r="B28838">
        <v>1382869</v>
      </c>
      <c r="C28838">
        <v>44</v>
      </c>
      <c r="D28838">
        <v>8</v>
      </c>
      <c r="E28838" t="s">
        <v>12</v>
      </c>
      <c r="F28838" t="s">
        <v>13</v>
      </c>
      <c r="G28838" t="s">
        <v>14</v>
      </c>
      <c r="H28838" t="s">
        <v>239</v>
      </c>
      <c r="I28838" t="s">
        <v>305</v>
      </c>
      <c r="J28838" t="s">
        <v>47</v>
      </c>
      <c r="K28838">
        <v>8</v>
      </c>
      <c r="L28838">
        <v>12</v>
      </c>
      <c r="M28838">
        <v>0</v>
      </c>
    </row>
    <row r="28839" spans="1:13" x14ac:dyDescent="0.55000000000000004">
      <c r="A28839">
        <v>28838</v>
      </c>
      <c r="B28839">
        <v>549784</v>
      </c>
      <c r="C28839">
        <v>63</v>
      </c>
      <c r="D28839">
        <v>4</v>
      </c>
      <c r="E28839" t="s">
        <v>12</v>
      </c>
      <c r="F28839" t="s">
        <v>84</v>
      </c>
      <c r="G28839" t="s">
        <v>25</v>
      </c>
      <c r="H28839" t="s">
        <v>118</v>
      </c>
      <c r="I28839" t="s">
        <v>127</v>
      </c>
      <c r="J28839" t="s">
        <v>56</v>
      </c>
      <c r="K28839">
        <v>4</v>
      </c>
      <c r="L28839">
        <v>13</v>
      </c>
      <c r="M28839">
        <v>0</v>
      </c>
    </row>
    <row r="28840" spans="1:13" x14ac:dyDescent="0.55000000000000004">
      <c r="A28840">
        <v>28839</v>
      </c>
      <c r="B28840">
        <v>738257</v>
      </c>
      <c r="C28840">
        <v>27</v>
      </c>
      <c r="D28840">
        <v>3</v>
      </c>
      <c r="E28840" t="s">
        <v>12</v>
      </c>
      <c r="F28840" t="s">
        <v>73</v>
      </c>
      <c r="G28840" t="s">
        <v>14</v>
      </c>
      <c r="H28840" t="s">
        <v>169</v>
      </c>
      <c r="I28840" t="s">
        <v>196</v>
      </c>
      <c r="J28840" t="s">
        <v>56</v>
      </c>
      <c r="K28840">
        <v>3</v>
      </c>
      <c r="L28840">
        <v>10</v>
      </c>
      <c r="M28840">
        <v>0</v>
      </c>
    </row>
    <row r="28841" spans="1:13" x14ac:dyDescent="0.55000000000000004">
      <c r="A28841">
        <v>28840</v>
      </c>
      <c r="B28841">
        <v>9074439</v>
      </c>
      <c r="C28841">
        <v>41</v>
      </c>
      <c r="D28841">
        <v>15</v>
      </c>
      <c r="E28841" t="s">
        <v>12</v>
      </c>
      <c r="F28841" t="s">
        <v>13</v>
      </c>
      <c r="G28841" t="s">
        <v>14</v>
      </c>
      <c r="H28841" t="s">
        <v>102</v>
      </c>
      <c r="I28841" t="s">
        <v>181</v>
      </c>
      <c r="J28841" t="s">
        <v>44</v>
      </c>
      <c r="K28841">
        <v>7</v>
      </c>
      <c r="L28841">
        <v>10</v>
      </c>
      <c r="M28841">
        <v>0</v>
      </c>
    </row>
    <row r="28842" spans="1:13" x14ac:dyDescent="0.55000000000000004">
      <c r="A28842">
        <v>28841</v>
      </c>
      <c r="B28842">
        <v>5732279</v>
      </c>
      <c r="C28842">
        <v>29</v>
      </c>
      <c r="D28842">
        <v>18</v>
      </c>
      <c r="E28842" t="s">
        <v>12</v>
      </c>
      <c r="F28842" t="s">
        <v>13</v>
      </c>
      <c r="G28842" t="s">
        <v>25</v>
      </c>
      <c r="H28842" t="s">
        <v>15</v>
      </c>
      <c r="I28842" t="s">
        <v>367</v>
      </c>
      <c r="J28842" t="s">
        <v>174</v>
      </c>
      <c r="K28842">
        <v>12</v>
      </c>
      <c r="L28842">
        <v>11</v>
      </c>
      <c r="M28842">
        <v>0</v>
      </c>
    </row>
    <row r="28843" spans="1:13" x14ac:dyDescent="0.55000000000000004">
      <c r="A28843">
        <v>28842</v>
      </c>
      <c r="B28843">
        <v>1223549</v>
      </c>
      <c r="C28843">
        <v>66</v>
      </c>
      <c r="D28843">
        <v>19</v>
      </c>
      <c r="E28843" t="s">
        <v>12</v>
      </c>
      <c r="F28843" t="s">
        <v>13</v>
      </c>
      <c r="G28843" t="s">
        <v>14</v>
      </c>
      <c r="H28843" t="s">
        <v>93</v>
      </c>
      <c r="I28843" t="s">
        <v>166</v>
      </c>
      <c r="J28843" t="s">
        <v>20</v>
      </c>
      <c r="K28843">
        <v>14</v>
      </c>
      <c r="L28843">
        <v>13</v>
      </c>
      <c r="M28843">
        <v>0</v>
      </c>
    </row>
    <row r="28844" spans="1:13" x14ac:dyDescent="0.55000000000000004">
      <c r="A28844">
        <v>28843</v>
      </c>
      <c r="B28844">
        <v>1051509</v>
      </c>
      <c r="C28844">
        <v>54</v>
      </c>
      <c r="D28844">
        <v>2</v>
      </c>
      <c r="E28844" t="s">
        <v>12</v>
      </c>
      <c r="F28844" t="s">
        <v>13</v>
      </c>
      <c r="G28844" t="s">
        <v>14</v>
      </c>
      <c r="H28844" t="s">
        <v>142</v>
      </c>
      <c r="I28844" t="s">
        <v>273</v>
      </c>
      <c r="J28844" t="s">
        <v>17</v>
      </c>
      <c r="K28844">
        <v>2</v>
      </c>
      <c r="L28844">
        <v>12</v>
      </c>
      <c r="M28844">
        <v>0</v>
      </c>
    </row>
    <row r="28845" spans="1:13" x14ac:dyDescent="0.55000000000000004">
      <c r="A28845">
        <v>28844</v>
      </c>
      <c r="B28845">
        <v>3766437</v>
      </c>
      <c r="C28845">
        <v>24</v>
      </c>
      <c r="D28845">
        <v>11</v>
      </c>
      <c r="E28845" t="s">
        <v>21</v>
      </c>
      <c r="F28845" t="s">
        <v>73</v>
      </c>
      <c r="G28845" t="s">
        <v>14</v>
      </c>
      <c r="H28845" t="s">
        <v>76</v>
      </c>
      <c r="I28845" t="s">
        <v>264</v>
      </c>
      <c r="J28845" t="s">
        <v>251</v>
      </c>
      <c r="K28845">
        <v>10</v>
      </c>
      <c r="L28845">
        <v>10</v>
      </c>
      <c r="M28845">
        <v>0</v>
      </c>
    </row>
    <row r="28846" spans="1:13" x14ac:dyDescent="0.55000000000000004">
      <c r="A28846">
        <v>28845</v>
      </c>
      <c r="B28846">
        <v>6577271</v>
      </c>
      <c r="C28846">
        <v>51</v>
      </c>
      <c r="D28846">
        <v>19</v>
      </c>
      <c r="E28846" t="s">
        <v>12</v>
      </c>
      <c r="F28846" t="s">
        <v>13</v>
      </c>
      <c r="G28846" t="s">
        <v>14</v>
      </c>
      <c r="H28846" t="s">
        <v>118</v>
      </c>
      <c r="I28846" t="s">
        <v>165</v>
      </c>
      <c r="J28846" t="s">
        <v>56</v>
      </c>
      <c r="K28846">
        <v>10</v>
      </c>
      <c r="L28846">
        <v>10</v>
      </c>
      <c r="M28846">
        <v>0</v>
      </c>
    </row>
    <row r="28847" spans="1:13" x14ac:dyDescent="0.55000000000000004">
      <c r="A28847">
        <v>28846</v>
      </c>
      <c r="B28847">
        <v>5669046</v>
      </c>
      <c r="C28847">
        <v>65</v>
      </c>
      <c r="D28847">
        <v>8</v>
      </c>
      <c r="E28847" t="s">
        <v>12</v>
      </c>
      <c r="F28847" t="s">
        <v>13</v>
      </c>
      <c r="G28847" t="s">
        <v>14</v>
      </c>
      <c r="H28847" t="s">
        <v>48</v>
      </c>
      <c r="I28847" t="s">
        <v>267</v>
      </c>
      <c r="J28847" t="s">
        <v>30</v>
      </c>
      <c r="K28847">
        <v>4</v>
      </c>
      <c r="L28847">
        <v>12</v>
      </c>
      <c r="M28847">
        <v>0</v>
      </c>
    </row>
    <row r="28848" spans="1:13" x14ac:dyDescent="0.55000000000000004">
      <c r="A28848">
        <v>28847</v>
      </c>
      <c r="B28848">
        <v>1891120</v>
      </c>
      <c r="C28848">
        <v>59</v>
      </c>
      <c r="D28848">
        <v>10</v>
      </c>
      <c r="E28848" t="s">
        <v>12</v>
      </c>
      <c r="F28848" t="s">
        <v>13</v>
      </c>
      <c r="G28848" t="s">
        <v>14</v>
      </c>
      <c r="H28848" t="s">
        <v>169</v>
      </c>
      <c r="I28848" t="s">
        <v>19</v>
      </c>
      <c r="J28848" t="s">
        <v>20</v>
      </c>
      <c r="K28848">
        <v>10</v>
      </c>
      <c r="L28848">
        <v>11</v>
      </c>
      <c r="M28848">
        <v>0</v>
      </c>
    </row>
    <row r="28849" spans="1:13" x14ac:dyDescent="0.55000000000000004">
      <c r="A28849">
        <v>28848</v>
      </c>
      <c r="B28849">
        <v>5648251</v>
      </c>
      <c r="C28849">
        <v>48</v>
      </c>
      <c r="D28849">
        <v>2</v>
      </c>
      <c r="E28849" t="s">
        <v>12</v>
      </c>
      <c r="F28849" t="s">
        <v>13</v>
      </c>
      <c r="G28849" t="s">
        <v>25</v>
      </c>
      <c r="H28849" t="s">
        <v>85</v>
      </c>
      <c r="I28849" t="s">
        <v>409</v>
      </c>
      <c r="J28849" t="s">
        <v>91</v>
      </c>
      <c r="K28849">
        <v>2</v>
      </c>
      <c r="L28849">
        <v>13</v>
      </c>
      <c r="M28849">
        <v>0</v>
      </c>
    </row>
    <row r="28850" spans="1:13" x14ac:dyDescent="0.55000000000000004">
      <c r="A28850">
        <v>28849</v>
      </c>
      <c r="B28850">
        <v>9624827</v>
      </c>
      <c r="C28850">
        <v>58</v>
      </c>
      <c r="D28850">
        <v>20</v>
      </c>
      <c r="E28850" t="s">
        <v>12</v>
      </c>
      <c r="F28850" t="s">
        <v>13</v>
      </c>
      <c r="G28850" t="s">
        <v>14</v>
      </c>
      <c r="H28850" t="s">
        <v>257</v>
      </c>
      <c r="I28850" t="s">
        <v>66</v>
      </c>
      <c r="J28850" t="s">
        <v>36</v>
      </c>
      <c r="K28850">
        <v>9</v>
      </c>
      <c r="L28850">
        <v>12</v>
      </c>
      <c r="M28850">
        <v>0</v>
      </c>
    </row>
    <row r="28851" spans="1:13" x14ac:dyDescent="0.55000000000000004">
      <c r="A28851">
        <v>28850</v>
      </c>
      <c r="B28851">
        <v>1705824</v>
      </c>
      <c r="C28851">
        <v>27</v>
      </c>
      <c r="D28851">
        <v>15</v>
      </c>
      <c r="E28851" t="s">
        <v>12</v>
      </c>
      <c r="F28851" t="s">
        <v>84</v>
      </c>
      <c r="G28851" t="s">
        <v>14</v>
      </c>
      <c r="H28851" t="s">
        <v>85</v>
      </c>
      <c r="I28851" t="s">
        <v>53</v>
      </c>
      <c r="J28851" t="s">
        <v>47</v>
      </c>
      <c r="K28851">
        <v>13</v>
      </c>
      <c r="L28851">
        <v>10</v>
      </c>
      <c r="M28851">
        <v>0</v>
      </c>
    </row>
    <row r="28852" spans="1:13" x14ac:dyDescent="0.55000000000000004">
      <c r="A28852">
        <v>28851</v>
      </c>
      <c r="B28852">
        <v>3198849</v>
      </c>
      <c r="C28852">
        <v>74</v>
      </c>
      <c r="D28852">
        <v>3</v>
      </c>
      <c r="E28852" t="s">
        <v>12</v>
      </c>
      <c r="F28852" t="s">
        <v>84</v>
      </c>
      <c r="G28852" t="s">
        <v>14</v>
      </c>
      <c r="H28852" t="s">
        <v>221</v>
      </c>
      <c r="I28852" t="s">
        <v>334</v>
      </c>
      <c r="J28852" t="s">
        <v>39</v>
      </c>
      <c r="K28852">
        <v>3</v>
      </c>
      <c r="L28852">
        <v>10</v>
      </c>
      <c r="M28852">
        <v>0</v>
      </c>
    </row>
    <row r="28853" spans="1:13" x14ac:dyDescent="0.55000000000000004">
      <c r="A28853">
        <v>28852</v>
      </c>
      <c r="B28853">
        <v>242890</v>
      </c>
      <c r="C28853">
        <v>78</v>
      </c>
      <c r="D28853">
        <v>12</v>
      </c>
      <c r="E28853" t="s">
        <v>12</v>
      </c>
      <c r="F28853" t="s">
        <v>13</v>
      </c>
      <c r="G28853" t="s">
        <v>14</v>
      </c>
      <c r="H28853" t="s">
        <v>221</v>
      </c>
      <c r="I28853" t="s">
        <v>209</v>
      </c>
      <c r="J28853" t="s">
        <v>61</v>
      </c>
      <c r="K28853">
        <v>3</v>
      </c>
      <c r="L28853">
        <v>10</v>
      </c>
      <c r="M28853">
        <v>0</v>
      </c>
    </row>
    <row r="28854" spans="1:13" x14ac:dyDescent="0.55000000000000004">
      <c r="A28854">
        <v>28853</v>
      </c>
      <c r="B28854">
        <v>6359903</v>
      </c>
      <c r="C28854">
        <v>61</v>
      </c>
      <c r="D28854">
        <v>3</v>
      </c>
      <c r="E28854" t="s">
        <v>12</v>
      </c>
      <c r="F28854" t="s">
        <v>13</v>
      </c>
      <c r="G28854" t="s">
        <v>25</v>
      </c>
      <c r="H28854" t="s">
        <v>175</v>
      </c>
      <c r="I28854" t="s">
        <v>352</v>
      </c>
      <c r="J28854" t="s">
        <v>91</v>
      </c>
      <c r="K28854">
        <v>3</v>
      </c>
      <c r="L28854">
        <v>12</v>
      </c>
      <c r="M28854">
        <v>0</v>
      </c>
    </row>
    <row r="28855" spans="1:13" x14ac:dyDescent="0.55000000000000004">
      <c r="A28855">
        <v>28854</v>
      </c>
      <c r="B28855">
        <v>8390146</v>
      </c>
      <c r="C28855">
        <v>74</v>
      </c>
      <c r="D28855">
        <v>18</v>
      </c>
      <c r="E28855" t="s">
        <v>12</v>
      </c>
      <c r="F28855" t="s">
        <v>13</v>
      </c>
      <c r="G28855" t="s">
        <v>14</v>
      </c>
      <c r="H28855" t="s">
        <v>76</v>
      </c>
      <c r="I28855" t="s">
        <v>328</v>
      </c>
      <c r="J28855" t="s">
        <v>36</v>
      </c>
      <c r="K28855">
        <v>8</v>
      </c>
      <c r="L28855">
        <v>13</v>
      </c>
      <c r="M28855">
        <v>0</v>
      </c>
    </row>
    <row r="28856" spans="1:13" x14ac:dyDescent="0.55000000000000004">
      <c r="A28856">
        <v>28855</v>
      </c>
      <c r="B28856">
        <v>6381050</v>
      </c>
      <c r="C28856">
        <v>29</v>
      </c>
      <c r="D28856">
        <v>4</v>
      </c>
      <c r="E28856" t="s">
        <v>12</v>
      </c>
      <c r="F28856" t="s">
        <v>13</v>
      </c>
      <c r="G28856" t="s">
        <v>14</v>
      </c>
      <c r="H28856" t="s">
        <v>128</v>
      </c>
      <c r="I28856" t="s">
        <v>72</v>
      </c>
      <c r="J28856" t="s">
        <v>42</v>
      </c>
      <c r="K28856">
        <v>4</v>
      </c>
      <c r="L28856">
        <v>12</v>
      </c>
      <c r="M28856">
        <v>0</v>
      </c>
    </row>
    <row r="28857" spans="1:13" x14ac:dyDescent="0.55000000000000004">
      <c r="A28857">
        <v>28856</v>
      </c>
      <c r="B28857">
        <v>974748</v>
      </c>
      <c r="C28857">
        <v>42</v>
      </c>
      <c r="D28857">
        <v>6</v>
      </c>
      <c r="E28857" t="s">
        <v>12</v>
      </c>
      <c r="F28857" t="s">
        <v>13</v>
      </c>
      <c r="G28857" t="s">
        <v>14</v>
      </c>
      <c r="H28857" t="s">
        <v>78</v>
      </c>
      <c r="I28857" t="s">
        <v>176</v>
      </c>
      <c r="J28857" t="s">
        <v>20</v>
      </c>
      <c r="K28857">
        <v>6</v>
      </c>
      <c r="L28857">
        <v>11</v>
      </c>
      <c r="M28857">
        <v>0</v>
      </c>
    </row>
    <row r="28858" spans="1:13" x14ac:dyDescent="0.55000000000000004">
      <c r="A28858">
        <v>28857</v>
      </c>
      <c r="B28858">
        <v>3846842</v>
      </c>
      <c r="C28858">
        <v>79</v>
      </c>
      <c r="D28858">
        <v>6</v>
      </c>
      <c r="E28858" t="s">
        <v>12</v>
      </c>
      <c r="F28858" t="s">
        <v>13</v>
      </c>
      <c r="G28858" t="s">
        <v>14</v>
      </c>
      <c r="H28858" t="s">
        <v>142</v>
      </c>
      <c r="I28858" t="s">
        <v>43</v>
      </c>
      <c r="J28858" t="s">
        <v>44</v>
      </c>
      <c r="K28858">
        <v>6</v>
      </c>
      <c r="L28858">
        <v>11</v>
      </c>
      <c r="M28858">
        <v>0</v>
      </c>
    </row>
    <row r="28859" spans="1:13" x14ac:dyDescent="0.55000000000000004">
      <c r="A28859">
        <v>28858</v>
      </c>
      <c r="B28859">
        <v>5764101</v>
      </c>
      <c r="C28859">
        <v>35</v>
      </c>
      <c r="D28859">
        <v>13</v>
      </c>
      <c r="E28859" t="s">
        <v>12</v>
      </c>
      <c r="F28859" t="s">
        <v>13</v>
      </c>
      <c r="G28859" t="s">
        <v>14</v>
      </c>
      <c r="H28859" t="s">
        <v>40</v>
      </c>
      <c r="I28859" t="s">
        <v>328</v>
      </c>
      <c r="J28859" t="s">
        <v>36</v>
      </c>
      <c r="K28859">
        <v>13</v>
      </c>
      <c r="L28859">
        <v>11</v>
      </c>
      <c r="M28859">
        <v>0</v>
      </c>
    </row>
    <row r="28860" spans="1:13" x14ac:dyDescent="0.55000000000000004">
      <c r="A28860">
        <v>28859</v>
      </c>
      <c r="B28860">
        <v>5888261</v>
      </c>
      <c r="C28860">
        <v>78</v>
      </c>
      <c r="D28860">
        <v>6</v>
      </c>
      <c r="E28860" t="s">
        <v>12</v>
      </c>
      <c r="F28860" t="s">
        <v>13</v>
      </c>
      <c r="G28860" t="s">
        <v>14</v>
      </c>
      <c r="H28860" t="s">
        <v>48</v>
      </c>
      <c r="I28860" t="s">
        <v>46</v>
      </c>
      <c r="J28860" t="s">
        <v>47</v>
      </c>
      <c r="K28860">
        <v>3</v>
      </c>
      <c r="L28860">
        <v>10</v>
      </c>
      <c r="M28860">
        <v>0</v>
      </c>
    </row>
    <row r="28861" spans="1:13" x14ac:dyDescent="0.55000000000000004">
      <c r="A28861">
        <v>28860</v>
      </c>
      <c r="B28861">
        <v>5315413</v>
      </c>
      <c r="C28861">
        <v>35</v>
      </c>
      <c r="D28861">
        <v>14</v>
      </c>
      <c r="E28861" t="s">
        <v>12</v>
      </c>
      <c r="F28861" t="s">
        <v>13</v>
      </c>
      <c r="G28861" t="s">
        <v>14</v>
      </c>
      <c r="H28861" t="s">
        <v>62</v>
      </c>
      <c r="I28861" t="s">
        <v>404</v>
      </c>
      <c r="J28861" t="s">
        <v>39</v>
      </c>
      <c r="K28861">
        <v>5</v>
      </c>
      <c r="L28861">
        <v>11</v>
      </c>
      <c r="M28861">
        <v>0</v>
      </c>
    </row>
    <row r="28862" spans="1:13" x14ac:dyDescent="0.55000000000000004">
      <c r="A28862">
        <v>28861</v>
      </c>
      <c r="B28862">
        <v>1035064</v>
      </c>
      <c r="C28862">
        <v>66</v>
      </c>
      <c r="D28862">
        <v>6</v>
      </c>
      <c r="E28862" t="s">
        <v>12</v>
      </c>
      <c r="F28862" t="s">
        <v>13</v>
      </c>
      <c r="G28862" t="s">
        <v>14</v>
      </c>
      <c r="H28862" t="s">
        <v>199</v>
      </c>
      <c r="I28862" t="s">
        <v>196</v>
      </c>
      <c r="J28862" t="s">
        <v>56</v>
      </c>
      <c r="K28862">
        <v>6</v>
      </c>
      <c r="L28862">
        <v>11</v>
      </c>
      <c r="M28862">
        <v>0</v>
      </c>
    </row>
    <row r="28863" spans="1:13" x14ac:dyDescent="0.55000000000000004">
      <c r="A28863">
        <v>28862</v>
      </c>
      <c r="B28863">
        <v>2250273</v>
      </c>
      <c r="C28863">
        <v>42</v>
      </c>
      <c r="D28863">
        <v>16</v>
      </c>
      <c r="E28863" t="s">
        <v>12</v>
      </c>
      <c r="F28863" t="s">
        <v>13</v>
      </c>
      <c r="G28863" t="s">
        <v>25</v>
      </c>
      <c r="H28863" t="s">
        <v>169</v>
      </c>
      <c r="I28863" t="s">
        <v>230</v>
      </c>
      <c r="J28863" t="s">
        <v>30</v>
      </c>
      <c r="K28863">
        <v>8</v>
      </c>
      <c r="L28863">
        <v>11</v>
      </c>
      <c r="M28863">
        <v>0</v>
      </c>
    </row>
    <row r="28864" spans="1:13" x14ac:dyDescent="0.55000000000000004">
      <c r="A28864">
        <v>28863</v>
      </c>
      <c r="B28864">
        <v>4751315</v>
      </c>
      <c r="C28864">
        <v>26</v>
      </c>
      <c r="D28864">
        <v>16</v>
      </c>
      <c r="E28864" t="s">
        <v>12</v>
      </c>
      <c r="F28864" t="s">
        <v>13</v>
      </c>
      <c r="G28864" t="s">
        <v>25</v>
      </c>
      <c r="H28864" t="s">
        <v>199</v>
      </c>
      <c r="I28864" t="s">
        <v>254</v>
      </c>
      <c r="J28864" t="s">
        <v>61</v>
      </c>
      <c r="K28864">
        <v>10</v>
      </c>
      <c r="L28864">
        <v>12</v>
      </c>
      <c r="M28864">
        <v>0</v>
      </c>
    </row>
    <row r="28865" spans="1:13" x14ac:dyDescent="0.55000000000000004">
      <c r="A28865">
        <v>28864</v>
      </c>
      <c r="B28865">
        <v>3601316</v>
      </c>
      <c r="C28865">
        <v>56</v>
      </c>
      <c r="D28865">
        <v>15</v>
      </c>
      <c r="E28865" t="s">
        <v>12</v>
      </c>
      <c r="F28865" t="s">
        <v>13</v>
      </c>
      <c r="G28865" t="s">
        <v>25</v>
      </c>
      <c r="H28865" t="s">
        <v>120</v>
      </c>
      <c r="I28865" t="s">
        <v>46</v>
      </c>
      <c r="J28865" t="s">
        <v>47</v>
      </c>
      <c r="K28865">
        <v>9</v>
      </c>
      <c r="L28865">
        <v>12</v>
      </c>
      <c r="M28865">
        <v>0</v>
      </c>
    </row>
    <row r="28866" spans="1:13" x14ac:dyDescent="0.55000000000000004">
      <c r="A28866">
        <v>28865</v>
      </c>
      <c r="B28866">
        <v>7600309</v>
      </c>
      <c r="C28866">
        <v>48</v>
      </c>
      <c r="D28866">
        <v>3</v>
      </c>
      <c r="E28866" t="s">
        <v>21</v>
      </c>
      <c r="F28866" t="s">
        <v>13</v>
      </c>
      <c r="G28866" t="s">
        <v>25</v>
      </c>
      <c r="H28866" t="s">
        <v>175</v>
      </c>
      <c r="I28866" t="s">
        <v>29</v>
      </c>
      <c r="J28866" t="s">
        <v>30</v>
      </c>
      <c r="K28866">
        <v>3</v>
      </c>
      <c r="L28866">
        <v>12</v>
      </c>
      <c r="M28866">
        <v>0</v>
      </c>
    </row>
    <row r="28867" spans="1:13" x14ac:dyDescent="0.55000000000000004">
      <c r="A28867">
        <v>28866</v>
      </c>
      <c r="B28867">
        <v>8217987</v>
      </c>
      <c r="C28867">
        <v>56</v>
      </c>
      <c r="D28867">
        <v>13</v>
      </c>
      <c r="E28867" t="s">
        <v>12</v>
      </c>
      <c r="F28867" t="s">
        <v>13</v>
      </c>
      <c r="G28867" t="s">
        <v>25</v>
      </c>
      <c r="H28867" t="s">
        <v>85</v>
      </c>
      <c r="I28867" t="s">
        <v>415</v>
      </c>
      <c r="J28867" t="s">
        <v>20</v>
      </c>
      <c r="K28867">
        <v>8</v>
      </c>
      <c r="L28867">
        <v>14</v>
      </c>
      <c r="M28867">
        <v>0</v>
      </c>
    </row>
    <row r="28868" spans="1:13" x14ac:dyDescent="0.55000000000000004">
      <c r="A28868">
        <v>28867</v>
      </c>
      <c r="B28868">
        <v>7757778</v>
      </c>
      <c r="C28868">
        <v>78</v>
      </c>
      <c r="D28868">
        <v>17</v>
      </c>
      <c r="E28868" t="s">
        <v>12</v>
      </c>
      <c r="F28868" t="s">
        <v>13</v>
      </c>
      <c r="G28868" t="s">
        <v>14</v>
      </c>
      <c r="H28868" t="s">
        <v>115</v>
      </c>
      <c r="I28868" t="s">
        <v>228</v>
      </c>
      <c r="J28868" t="s">
        <v>47</v>
      </c>
      <c r="K28868">
        <v>12</v>
      </c>
      <c r="L28868">
        <v>12</v>
      </c>
      <c r="M28868">
        <v>0</v>
      </c>
    </row>
    <row r="28869" spans="1:13" x14ac:dyDescent="0.55000000000000004">
      <c r="A28869">
        <v>28868</v>
      </c>
      <c r="B28869">
        <v>7713626</v>
      </c>
      <c r="C28869">
        <v>47</v>
      </c>
      <c r="D28869">
        <v>0</v>
      </c>
      <c r="E28869" t="s">
        <v>12</v>
      </c>
      <c r="F28869" t="s">
        <v>73</v>
      </c>
      <c r="G28869" t="s">
        <v>25</v>
      </c>
      <c r="H28869" t="s">
        <v>45</v>
      </c>
      <c r="I28869" t="s">
        <v>372</v>
      </c>
      <c r="J28869" t="s">
        <v>39</v>
      </c>
      <c r="K28869">
        <v>0</v>
      </c>
      <c r="L28869">
        <v>12</v>
      </c>
      <c r="M28869">
        <v>0</v>
      </c>
    </row>
    <row r="28870" spans="1:13" x14ac:dyDescent="0.55000000000000004">
      <c r="A28870">
        <v>28869</v>
      </c>
      <c r="B28870">
        <v>7979699</v>
      </c>
      <c r="C28870">
        <v>47</v>
      </c>
      <c r="D28870">
        <v>15</v>
      </c>
      <c r="E28870" t="s">
        <v>21</v>
      </c>
      <c r="F28870" t="s">
        <v>13</v>
      </c>
      <c r="G28870" t="s">
        <v>25</v>
      </c>
      <c r="H28870" t="s">
        <v>95</v>
      </c>
      <c r="I28870" t="s">
        <v>209</v>
      </c>
      <c r="J28870" t="s">
        <v>61</v>
      </c>
      <c r="K28870">
        <v>10</v>
      </c>
      <c r="L28870">
        <v>13</v>
      </c>
      <c r="M28870">
        <v>0</v>
      </c>
    </row>
    <row r="28871" spans="1:13" x14ac:dyDescent="0.55000000000000004">
      <c r="A28871">
        <v>28870</v>
      </c>
      <c r="B28871">
        <v>6683083</v>
      </c>
      <c r="C28871">
        <v>69</v>
      </c>
      <c r="D28871">
        <v>1</v>
      </c>
      <c r="E28871" t="s">
        <v>21</v>
      </c>
      <c r="F28871" t="s">
        <v>13</v>
      </c>
      <c r="G28871" t="s">
        <v>14</v>
      </c>
      <c r="H28871" t="s">
        <v>120</v>
      </c>
      <c r="I28871" t="s">
        <v>108</v>
      </c>
      <c r="J28871" t="s">
        <v>44</v>
      </c>
      <c r="K28871">
        <v>1</v>
      </c>
      <c r="L28871">
        <v>12</v>
      </c>
      <c r="M28871">
        <v>0</v>
      </c>
    </row>
    <row r="28872" spans="1:13" x14ac:dyDescent="0.55000000000000004">
      <c r="A28872">
        <v>28871</v>
      </c>
      <c r="B28872">
        <v>7477764</v>
      </c>
      <c r="C28872">
        <v>34</v>
      </c>
      <c r="D28872">
        <v>3</v>
      </c>
      <c r="E28872" t="s">
        <v>12</v>
      </c>
      <c r="F28872" t="s">
        <v>13</v>
      </c>
      <c r="G28872" t="s">
        <v>25</v>
      </c>
      <c r="H28872" t="s">
        <v>62</v>
      </c>
      <c r="I28872" t="s">
        <v>377</v>
      </c>
      <c r="J28872" t="s">
        <v>20</v>
      </c>
      <c r="K28872">
        <v>3</v>
      </c>
      <c r="L28872">
        <v>12</v>
      </c>
      <c r="M28872">
        <v>0</v>
      </c>
    </row>
    <row r="28873" spans="1:13" x14ac:dyDescent="0.55000000000000004">
      <c r="A28873">
        <v>28872</v>
      </c>
      <c r="B28873">
        <v>5783146</v>
      </c>
      <c r="C28873">
        <v>51</v>
      </c>
      <c r="D28873">
        <v>18</v>
      </c>
      <c r="E28873" t="s">
        <v>12</v>
      </c>
      <c r="F28873" t="s">
        <v>13</v>
      </c>
      <c r="G28873" t="s">
        <v>14</v>
      </c>
      <c r="H28873" t="s">
        <v>120</v>
      </c>
      <c r="I28873" t="s">
        <v>391</v>
      </c>
      <c r="J28873" t="s">
        <v>47</v>
      </c>
      <c r="K28873">
        <v>7</v>
      </c>
      <c r="L28873">
        <v>12</v>
      </c>
      <c r="M28873">
        <v>0</v>
      </c>
    </row>
    <row r="28874" spans="1:13" x14ac:dyDescent="0.55000000000000004">
      <c r="A28874">
        <v>28873</v>
      </c>
      <c r="B28874">
        <v>1038909</v>
      </c>
      <c r="C28874">
        <v>58</v>
      </c>
      <c r="D28874">
        <v>19</v>
      </c>
      <c r="E28874" t="s">
        <v>12</v>
      </c>
      <c r="F28874" t="s">
        <v>13</v>
      </c>
      <c r="G28874" t="s">
        <v>25</v>
      </c>
      <c r="H28874" t="s">
        <v>28</v>
      </c>
      <c r="I28874" t="s">
        <v>194</v>
      </c>
      <c r="J28874" t="s">
        <v>91</v>
      </c>
      <c r="K28874">
        <v>4</v>
      </c>
      <c r="L28874">
        <v>11</v>
      </c>
      <c r="M28874">
        <v>0</v>
      </c>
    </row>
    <row r="28875" spans="1:13" x14ac:dyDescent="0.55000000000000004">
      <c r="A28875">
        <v>28874</v>
      </c>
      <c r="B28875">
        <v>1947449</v>
      </c>
      <c r="C28875">
        <v>42</v>
      </c>
      <c r="D28875">
        <v>8</v>
      </c>
      <c r="E28875" t="s">
        <v>12</v>
      </c>
      <c r="F28875" t="s">
        <v>13</v>
      </c>
      <c r="G28875" t="s">
        <v>14</v>
      </c>
      <c r="H28875" t="s">
        <v>15</v>
      </c>
      <c r="I28875" t="s">
        <v>296</v>
      </c>
      <c r="J28875" t="s">
        <v>44</v>
      </c>
      <c r="K28875">
        <v>8</v>
      </c>
      <c r="L28875">
        <v>11</v>
      </c>
      <c r="M28875">
        <v>0</v>
      </c>
    </row>
    <row r="28876" spans="1:13" x14ac:dyDescent="0.55000000000000004">
      <c r="A28876">
        <v>28875</v>
      </c>
      <c r="B28876">
        <v>518532</v>
      </c>
      <c r="C28876">
        <v>61</v>
      </c>
      <c r="D28876">
        <v>1</v>
      </c>
      <c r="E28876" t="s">
        <v>21</v>
      </c>
      <c r="F28876" t="s">
        <v>13</v>
      </c>
      <c r="G28876" t="s">
        <v>25</v>
      </c>
      <c r="H28876" t="s">
        <v>71</v>
      </c>
      <c r="I28876" t="s">
        <v>236</v>
      </c>
      <c r="J28876" t="s">
        <v>44</v>
      </c>
      <c r="K28876">
        <v>1</v>
      </c>
      <c r="L28876">
        <v>13</v>
      </c>
      <c r="M28876">
        <v>0</v>
      </c>
    </row>
    <row r="28877" spans="1:13" x14ac:dyDescent="0.55000000000000004">
      <c r="A28877">
        <v>28876</v>
      </c>
      <c r="B28877">
        <v>3867310</v>
      </c>
      <c r="C28877">
        <v>28</v>
      </c>
      <c r="D28877">
        <v>20</v>
      </c>
      <c r="E28877" t="s">
        <v>12</v>
      </c>
      <c r="F28877" t="s">
        <v>13</v>
      </c>
      <c r="G28877" t="s">
        <v>14</v>
      </c>
      <c r="H28877" t="s">
        <v>160</v>
      </c>
      <c r="I28877" t="s">
        <v>165</v>
      </c>
      <c r="J28877" t="s">
        <v>56</v>
      </c>
      <c r="K28877">
        <v>7</v>
      </c>
      <c r="L28877">
        <v>14</v>
      </c>
      <c r="M28877">
        <v>0</v>
      </c>
    </row>
    <row r="28878" spans="1:13" x14ac:dyDescent="0.55000000000000004">
      <c r="A28878">
        <v>28877</v>
      </c>
      <c r="B28878">
        <v>7923142</v>
      </c>
      <c r="C28878">
        <v>39</v>
      </c>
      <c r="D28878">
        <v>5</v>
      </c>
      <c r="E28878" t="s">
        <v>12</v>
      </c>
      <c r="F28878" t="s">
        <v>13</v>
      </c>
      <c r="G28878" t="s">
        <v>14</v>
      </c>
      <c r="H28878" t="s">
        <v>93</v>
      </c>
      <c r="I28878" t="s">
        <v>376</v>
      </c>
      <c r="J28878" t="s">
        <v>56</v>
      </c>
      <c r="K28878">
        <v>5</v>
      </c>
      <c r="L28878">
        <v>13</v>
      </c>
      <c r="M28878">
        <v>0</v>
      </c>
    </row>
    <row r="28879" spans="1:13" x14ac:dyDescent="0.55000000000000004">
      <c r="A28879">
        <v>28878</v>
      </c>
      <c r="B28879">
        <v>8640226</v>
      </c>
      <c r="C28879">
        <v>40</v>
      </c>
      <c r="D28879">
        <v>12</v>
      </c>
      <c r="E28879" t="s">
        <v>12</v>
      </c>
      <c r="F28879" t="s">
        <v>84</v>
      </c>
      <c r="G28879" t="s">
        <v>14</v>
      </c>
      <c r="H28879" t="s">
        <v>50</v>
      </c>
      <c r="I28879" t="s">
        <v>345</v>
      </c>
      <c r="J28879" t="s">
        <v>20</v>
      </c>
      <c r="K28879">
        <v>9</v>
      </c>
      <c r="L28879">
        <v>10</v>
      </c>
      <c r="M28879">
        <v>0</v>
      </c>
    </row>
    <row r="28880" spans="1:13" x14ac:dyDescent="0.55000000000000004">
      <c r="A28880">
        <v>28879</v>
      </c>
      <c r="B28880">
        <v>151700</v>
      </c>
      <c r="C28880">
        <v>33</v>
      </c>
      <c r="D28880">
        <v>20</v>
      </c>
      <c r="E28880" t="s">
        <v>12</v>
      </c>
      <c r="F28880" t="s">
        <v>13</v>
      </c>
      <c r="G28880" t="s">
        <v>14</v>
      </c>
      <c r="H28880" t="s">
        <v>57</v>
      </c>
      <c r="I28880" t="s">
        <v>111</v>
      </c>
      <c r="J28880" t="s">
        <v>112</v>
      </c>
      <c r="K28880">
        <v>6</v>
      </c>
      <c r="L28880">
        <v>13</v>
      </c>
      <c r="M28880">
        <v>0</v>
      </c>
    </row>
    <row r="28881" spans="1:13" x14ac:dyDescent="0.55000000000000004">
      <c r="A28881">
        <v>28880</v>
      </c>
      <c r="B28881">
        <v>9719853</v>
      </c>
      <c r="C28881">
        <v>61</v>
      </c>
      <c r="D28881">
        <v>14</v>
      </c>
      <c r="E28881" t="s">
        <v>12</v>
      </c>
      <c r="F28881" t="s">
        <v>13</v>
      </c>
      <c r="G28881" t="s">
        <v>25</v>
      </c>
      <c r="H28881" t="s">
        <v>28</v>
      </c>
      <c r="I28881" t="s">
        <v>241</v>
      </c>
      <c r="J28881" t="s">
        <v>140</v>
      </c>
      <c r="K28881">
        <v>3</v>
      </c>
      <c r="L28881">
        <v>13</v>
      </c>
      <c r="M28881">
        <v>0</v>
      </c>
    </row>
    <row r="28882" spans="1:13" x14ac:dyDescent="0.55000000000000004">
      <c r="A28882">
        <v>28881</v>
      </c>
      <c r="B28882">
        <v>2411292</v>
      </c>
      <c r="C28882">
        <v>63</v>
      </c>
      <c r="D28882">
        <v>3</v>
      </c>
      <c r="E28882" t="s">
        <v>12</v>
      </c>
      <c r="F28882" t="s">
        <v>13</v>
      </c>
      <c r="G28882" t="s">
        <v>14</v>
      </c>
      <c r="H28882" t="s">
        <v>169</v>
      </c>
      <c r="I28882" t="s">
        <v>352</v>
      </c>
      <c r="J28882" t="s">
        <v>91</v>
      </c>
      <c r="K28882">
        <v>3</v>
      </c>
      <c r="L28882">
        <v>10</v>
      </c>
      <c r="M28882">
        <v>0</v>
      </c>
    </row>
    <row r="28883" spans="1:13" x14ac:dyDescent="0.55000000000000004">
      <c r="A28883">
        <v>28882</v>
      </c>
      <c r="B28883">
        <v>3108450</v>
      </c>
      <c r="C28883">
        <v>53</v>
      </c>
      <c r="D28883">
        <v>20</v>
      </c>
      <c r="E28883" t="s">
        <v>12</v>
      </c>
      <c r="F28883" t="s">
        <v>13</v>
      </c>
      <c r="G28883" t="s">
        <v>25</v>
      </c>
      <c r="H28883" t="s">
        <v>71</v>
      </c>
      <c r="I28883" t="s">
        <v>79</v>
      </c>
      <c r="J28883" t="s">
        <v>80</v>
      </c>
      <c r="K28883">
        <v>8</v>
      </c>
      <c r="L28883">
        <v>13</v>
      </c>
      <c r="M28883">
        <v>0</v>
      </c>
    </row>
    <row r="28884" spans="1:13" x14ac:dyDescent="0.55000000000000004">
      <c r="A28884">
        <v>28883</v>
      </c>
      <c r="B28884">
        <v>1067890</v>
      </c>
      <c r="C28884">
        <v>41</v>
      </c>
      <c r="D28884">
        <v>14</v>
      </c>
      <c r="E28884" t="s">
        <v>12</v>
      </c>
      <c r="F28884" t="s">
        <v>13</v>
      </c>
      <c r="G28884" t="s">
        <v>25</v>
      </c>
      <c r="H28884" t="s">
        <v>54</v>
      </c>
      <c r="I28884" t="s">
        <v>319</v>
      </c>
      <c r="J28884" t="s">
        <v>27</v>
      </c>
      <c r="K28884">
        <v>3</v>
      </c>
      <c r="L28884">
        <v>12</v>
      </c>
      <c r="M28884">
        <v>0</v>
      </c>
    </row>
    <row r="28885" spans="1:13" x14ac:dyDescent="0.55000000000000004">
      <c r="A28885">
        <v>28884</v>
      </c>
      <c r="B28885">
        <v>4373442</v>
      </c>
      <c r="C28885">
        <v>46</v>
      </c>
      <c r="D28885">
        <v>1</v>
      </c>
      <c r="E28885" t="s">
        <v>12</v>
      </c>
      <c r="F28885" t="s">
        <v>13</v>
      </c>
      <c r="G28885" t="s">
        <v>14</v>
      </c>
      <c r="H28885" t="s">
        <v>59</v>
      </c>
      <c r="I28885" t="s">
        <v>23</v>
      </c>
      <c r="J28885" t="s">
        <v>24</v>
      </c>
      <c r="K28885">
        <v>1</v>
      </c>
      <c r="L28885">
        <v>10</v>
      </c>
      <c r="M28885">
        <v>0</v>
      </c>
    </row>
    <row r="28886" spans="1:13" x14ac:dyDescent="0.55000000000000004">
      <c r="A28886">
        <v>28885</v>
      </c>
      <c r="B28886">
        <v>6152081</v>
      </c>
      <c r="C28886">
        <v>66</v>
      </c>
      <c r="D28886">
        <v>8</v>
      </c>
      <c r="E28886" t="s">
        <v>12</v>
      </c>
      <c r="F28886" t="s">
        <v>13</v>
      </c>
      <c r="G28886" t="s">
        <v>14</v>
      </c>
      <c r="H28886" t="s">
        <v>306</v>
      </c>
      <c r="I28886" t="s">
        <v>135</v>
      </c>
      <c r="J28886" t="s">
        <v>91</v>
      </c>
      <c r="K28886">
        <v>3</v>
      </c>
      <c r="L28886">
        <v>12</v>
      </c>
      <c r="M28886">
        <v>0</v>
      </c>
    </row>
    <row r="28887" spans="1:13" x14ac:dyDescent="0.55000000000000004">
      <c r="A28887">
        <v>28886</v>
      </c>
      <c r="B28887">
        <v>5539169</v>
      </c>
      <c r="C28887">
        <v>30</v>
      </c>
      <c r="D28887">
        <v>6</v>
      </c>
      <c r="E28887" t="s">
        <v>21</v>
      </c>
      <c r="F28887" t="s">
        <v>13</v>
      </c>
      <c r="G28887" t="s">
        <v>14</v>
      </c>
      <c r="H28887" t="s">
        <v>76</v>
      </c>
      <c r="I28887" t="s">
        <v>382</v>
      </c>
      <c r="J28887" t="s">
        <v>47</v>
      </c>
      <c r="K28887">
        <v>6</v>
      </c>
      <c r="L28887">
        <v>13</v>
      </c>
      <c r="M28887">
        <v>0</v>
      </c>
    </row>
    <row r="28888" spans="1:13" x14ac:dyDescent="0.55000000000000004">
      <c r="A28888">
        <v>28887</v>
      </c>
      <c r="B28888">
        <v>8929413</v>
      </c>
      <c r="C28888">
        <v>48</v>
      </c>
      <c r="D28888">
        <v>19</v>
      </c>
      <c r="E28888" t="s">
        <v>12</v>
      </c>
      <c r="F28888" t="s">
        <v>13</v>
      </c>
      <c r="G28888" t="s">
        <v>14</v>
      </c>
      <c r="H28888" t="s">
        <v>120</v>
      </c>
      <c r="I28888" t="s">
        <v>182</v>
      </c>
      <c r="J28888" t="s">
        <v>44</v>
      </c>
      <c r="K28888">
        <v>10</v>
      </c>
      <c r="L28888">
        <v>11</v>
      </c>
      <c r="M28888">
        <v>0</v>
      </c>
    </row>
    <row r="28889" spans="1:13" x14ac:dyDescent="0.55000000000000004">
      <c r="A28889">
        <v>28888</v>
      </c>
      <c r="B28889">
        <v>6859087</v>
      </c>
      <c r="C28889">
        <v>44</v>
      </c>
      <c r="D28889">
        <v>8</v>
      </c>
      <c r="E28889" t="s">
        <v>12</v>
      </c>
      <c r="F28889" t="s">
        <v>13</v>
      </c>
      <c r="G28889" t="s">
        <v>25</v>
      </c>
      <c r="H28889" t="s">
        <v>257</v>
      </c>
      <c r="I28889" t="s">
        <v>161</v>
      </c>
      <c r="J28889" t="s">
        <v>36</v>
      </c>
      <c r="K28889">
        <v>6</v>
      </c>
      <c r="L28889">
        <v>14</v>
      </c>
      <c r="M28889">
        <v>0</v>
      </c>
    </row>
    <row r="28890" spans="1:13" x14ac:dyDescent="0.55000000000000004">
      <c r="A28890">
        <v>28889</v>
      </c>
      <c r="B28890">
        <v>4763842</v>
      </c>
      <c r="C28890">
        <v>32</v>
      </c>
      <c r="D28890">
        <v>2</v>
      </c>
      <c r="E28890" t="s">
        <v>12</v>
      </c>
      <c r="F28890" t="s">
        <v>13</v>
      </c>
      <c r="G28890" t="s">
        <v>14</v>
      </c>
      <c r="H28890" t="s">
        <v>62</v>
      </c>
      <c r="I28890" t="s">
        <v>215</v>
      </c>
      <c r="J28890" t="s">
        <v>91</v>
      </c>
      <c r="K28890">
        <v>2</v>
      </c>
      <c r="L28890">
        <v>12</v>
      </c>
      <c r="M28890">
        <v>0</v>
      </c>
    </row>
    <row r="28891" spans="1:13" x14ac:dyDescent="0.55000000000000004">
      <c r="A28891">
        <v>28890</v>
      </c>
      <c r="B28891">
        <v>9840316</v>
      </c>
      <c r="C28891">
        <v>24</v>
      </c>
      <c r="D28891">
        <v>13</v>
      </c>
      <c r="E28891" t="s">
        <v>12</v>
      </c>
      <c r="F28891" t="s">
        <v>13</v>
      </c>
      <c r="G28891" t="s">
        <v>14</v>
      </c>
      <c r="H28891" t="s">
        <v>62</v>
      </c>
      <c r="I28891" t="s">
        <v>333</v>
      </c>
      <c r="J28891" t="s">
        <v>256</v>
      </c>
      <c r="K28891">
        <v>4</v>
      </c>
      <c r="L28891">
        <v>11</v>
      </c>
      <c r="M28891">
        <v>0</v>
      </c>
    </row>
    <row r="28892" spans="1:13" x14ac:dyDescent="0.55000000000000004">
      <c r="A28892">
        <v>28891</v>
      </c>
      <c r="B28892">
        <v>6437103</v>
      </c>
      <c r="C28892">
        <v>56</v>
      </c>
      <c r="D28892">
        <v>3</v>
      </c>
      <c r="E28892" t="s">
        <v>21</v>
      </c>
      <c r="F28892" t="s">
        <v>13</v>
      </c>
      <c r="G28892" t="s">
        <v>14</v>
      </c>
      <c r="H28892" t="s">
        <v>211</v>
      </c>
      <c r="I28892" t="s">
        <v>55</v>
      </c>
      <c r="J28892" t="s">
        <v>56</v>
      </c>
      <c r="K28892">
        <v>3</v>
      </c>
      <c r="L28892">
        <v>12</v>
      </c>
      <c r="M28892">
        <v>0</v>
      </c>
    </row>
    <row r="28893" spans="1:13" x14ac:dyDescent="0.55000000000000004">
      <c r="A28893">
        <v>28892</v>
      </c>
      <c r="B28893">
        <v>749923</v>
      </c>
      <c r="C28893">
        <v>54</v>
      </c>
      <c r="D28893">
        <v>5</v>
      </c>
      <c r="E28893" t="s">
        <v>12</v>
      </c>
      <c r="F28893" t="s">
        <v>13</v>
      </c>
      <c r="G28893" t="s">
        <v>14</v>
      </c>
      <c r="H28893" t="s">
        <v>87</v>
      </c>
      <c r="I28893" t="s">
        <v>121</v>
      </c>
      <c r="J28893" t="s">
        <v>122</v>
      </c>
      <c r="K28893">
        <v>5</v>
      </c>
      <c r="L28893">
        <v>13</v>
      </c>
      <c r="M28893">
        <v>0</v>
      </c>
    </row>
    <row r="28894" spans="1:13" x14ac:dyDescent="0.55000000000000004">
      <c r="A28894">
        <v>28893</v>
      </c>
      <c r="B28894">
        <v>8236810</v>
      </c>
      <c r="C28894">
        <v>40</v>
      </c>
      <c r="D28894">
        <v>0</v>
      </c>
      <c r="E28894" t="s">
        <v>12</v>
      </c>
      <c r="F28894" t="s">
        <v>13</v>
      </c>
      <c r="G28894" t="s">
        <v>25</v>
      </c>
      <c r="H28894" t="s">
        <v>131</v>
      </c>
      <c r="I28894" t="s">
        <v>176</v>
      </c>
      <c r="J28894" t="s">
        <v>20</v>
      </c>
      <c r="K28894">
        <v>0</v>
      </c>
      <c r="L28894">
        <v>12</v>
      </c>
      <c r="M28894">
        <v>0</v>
      </c>
    </row>
    <row r="28895" spans="1:13" x14ac:dyDescent="0.55000000000000004">
      <c r="A28895">
        <v>28894</v>
      </c>
      <c r="B28895">
        <v>9917916</v>
      </c>
      <c r="C28895">
        <v>70</v>
      </c>
      <c r="D28895">
        <v>11</v>
      </c>
      <c r="E28895" t="s">
        <v>12</v>
      </c>
      <c r="F28895" t="s">
        <v>13</v>
      </c>
      <c r="G28895" t="s">
        <v>14</v>
      </c>
      <c r="H28895" t="s">
        <v>71</v>
      </c>
      <c r="I28895" t="s">
        <v>212</v>
      </c>
      <c r="J28895" t="s">
        <v>47</v>
      </c>
      <c r="K28895">
        <v>11</v>
      </c>
      <c r="L28895">
        <v>13</v>
      </c>
      <c r="M28895">
        <v>0</v>
      </c>
    </row>
    <row r="28896" spans="1:13" x14ac:dyDescent="0.55000000000000004">
      <c r="A28896">
        <v>28895</v>
      </c>
      <c r="B28896">
        <v>2239559</v>
      </c>
      <c r="C28896">
        <v>40</v>
      </c>
      <c r="D28896">
        <v>15</v>
      </c>
      <c r="E28896" t="s">
        <v>12</v>
      </c>
      <c r="F28896" t="s">
        <v>13</v>
      </c>
      <c r="G28896" t="s">
        <v>14</v>
      </c>
      <c r="H28896" t="s">
        <v>306</v>
      </c>
      <c r="I28896" t="s">
        <v>322</v>
      </c>
      <c r="J28896" t="s">
        <v>17</v>
      </c>
      <c r="K28896">
        <v>5</v>
      </c>
      <c r="L28896">
        <v>11</v>
      </c>
      <c r="M28896">
        <v>0</v>
      </c>
    </row>
    <row r="28897" spans="1:13" x14ac:dyDescent="0.55000000000000004">
      <c r="A28897">
        <v>28896</v>
      </c>
      <c r="B28897">
        <v>5679259</v>
      </c>
      <c r="C28897">
        <v>78</v>
      </c>
      <c r="D28897">
        <v>17</v>
      </c>
      <c r="E28897" t="s">
        <v>12</v>
      </c>
      <c r="F28897" t="s">
        <v>13</v>
      </c>
      <c r="G28897" t="s">
        <v>14</v>
      </c>
      <c r="H28897" t="s">
        <v>146</v>
      </c>
      <c r="I28897" t="s">
        <v>254</v>
      </c>
      <c r="J28897" t="s">
        <v>61</v>
      </c>
      <c r="K28897">
        <v>14</v>
      </c>
      <c r="L28897">
        <v>10</v>
      </c>
      <c r="M28897">
        <v>0</v>
      </c>
    </row>
    <row r="28898" spans="1:13" x14ac:dyDescent="0.55000000000000004">
      <c r="A28898">
        <v>28897</v>
      </c>
      <c r="B28898">
        <v>3656176</v>
      </c>
      <c r="C28898">
        <v>29</v>
      </c>
      <c r="D28898">
        <v>5</v>
      </c>
      <c r="E28898" t="s">
        <v>12</v>
      </c>
      <c r="F28898" t="s">
        <v>13</v>
      </c>
      <c r="G28898" t="s">
        <v>25</v>
      </c>
      <c r="H28898" t="s">
        <v>22</v>
      </c>
      <c r="I28898" t="s">
        <v>70</v>
      </c>
      <c r="J28898" t="s">
        <v>47</v>
      </c>
      <c r="K28898">
        <v>4</v>
      </c>
      <c r="L28898">
        <v>10</v>
      </c>
      <c r="M28898">
        <v>0</v>
      </c>
    </row>
    <row r="28899" spans="1:13" x14ac:dyDescent="0.55000000000000004">
      <c r="A28899">
        <v>28898</v>
      </c>
      <c r="B28899">
        <v>1956676</v>
      </c>
      <c r="C28899">
        <v>65</v>
      </c>
      <c r="D28899">
        <v>12</v>
      </c>
      <c r="E28899" t="s">
        <v>12</v>
      </c>
      <c r="F28899" t="s">
        <v>13</v>
      </c>
      <c r="G28899" t="s">
        <v>14</v>
      </c>
      <c r="H28899" t="s">
        <v>32</v>
      </c>
      <c r="I28899" t="s">
        <v>283</v>
      </c>
      <c r="J28899" t="s">
        <v>20</v>
      </c>
      <c r="K28899">
        <v>8</v>
      </c>
      <c r="L28899">
        <v>11</v>
      </c>
      <c r="M28899">
        <v>0</v>
      </c>
    </row>
    <row r="28900" spans="1:13" x14ac:dyDescent="0.55000000000000004">
      <c r="A28900">
        <v>28899</v>
      </c>
      <c r="B28900">
        <v>4592797</v>
      </c>
      <c r="C28900">
        <v>66</v>
      </c>
      <c r="D28900">
        <v>20</v>
      </c>
      <c r="E28900" t="s">
        <v>12</v>
      </c>
      <c r="F28900" t="s">
        <v>13</v>
      </c>
      <c r="G28900" t="s">
        <v>14</v>
      </c>
      <c r="H28900" t="s">
        <v>95</v>
      </c>
      <c r="I28900" t="s">
        <v>166</v>
      </c>
      <c r="J28900" t="s">
        <v>20</v>
      </c>
      <c r="K28900">
        <v>13</v>
      </c>
      <c r="L28900">
        <v>11</v>
      </c>
      <c r="M28900">
        <v>0</v>
      </c>
    </row>
    <row r="28901" spans="1:13" x14ac:dyDescent="0.55000000000000004">
      <c r="A28901">
        <v>28900</v>
      </c>
      <c r="B28901">
        <v>8462658</v>
      </c>
      <c r="C28901">
        <v>53</v>
      </c>
      <c r="D28901">
        <v>16</v>
      </c>
      <c r="E28901" t="s">
        <v>12</v>
      </c>
      <c r="F28901" t="s">
        <v>13</v>
      </c>
      <c r="G28901" t="s">
        <v>25</v>
      </c>
      <c r="H28901" t="s">
        <v>128</v>
      </c>
      <c r="I28901" t="s">
        <v>220</v>
      </c>
      <c r="J28901" t="s">
        <v>140</v>
      </c>
      <c r="K28901">
        <v>12</v>
      </c>
      <c r="L28901">
        <v>12</v>
      </c>
      <c r="M28901">
        <v>0</v>
      </c>
    </row>
    <row r="28902" spans="1:13" x14ac:dyDescent="0.55000000000000004">
      <c r="A28902">
        <v>28901</v>
      </c>
      <c r="B28902">
        <v>243245</v>
      </c>
      <c r="C28902">
        <v>68</v>
      </c>
      <c r="D28902">
        <v>19</v>
      </c>
      <c r="E28902" t="s">
        <v>12</v>
      </c>
      <c r="F28902" t="s">
        <v>13</v>
      </c>
      <c r="G28902" t="s">
        <v>14</v>
      </c>
      <c r="H28902" t="s">
        <v>306</v>
      </c>
      <c r="I28902" t="s">
        <v>253</v>
      </c>
      <c r="J28902" t="s">
        <v>91</v>
      </c>
      <c r="K28902">
        <v>14</v>
      </c>
      <c r="L28902">
        <v>12</v>
      </c>
      <c r="M28902">
        <v>0</v>
      </c>
    </row>
    <row r="28903" spans="1:13" x14ac:dyDescent="0.55000000000000004">
      <c r="A28903">
        <v>28902</v>
      </c>
      <c r="B28903">
        <v>7530512</v>
      </c>
      <c r="C28903">
        <v>65</v>
      </c>
      <c r="D28903">
        <v>12</v>
      </c>
      <c r="E28903" t="s">
        <v>12</v>
      </c>
      <c r="F28903" t="s">
        <v>13</v>
      </c>
      <c r="G28903" t="s">
        <v>14</v>
      </c>
      <c r="H28903" t="s">
        <v>110</v>
      </c>
      <c r="I28903" t="s">
        <v>90</v>
      </c>
      <c r="J28903" t="s">
        <v>91</v>
      </c>
      <c r="K28903">
        <v>10</v>
      </c>
      <c r="L28903">
        <v>12</v>
      </c>
      <c r="M28903">
        <v>0</v>
      </c>
    </row>
    <row r="28904" spans="1:13" x14ac:dyDescent="0.55000000000000004">
      <c r="A28904">
        <v>28903</v>
      </c>
      <c r="B28904">
        <v>7257927</v>
      </c>
      <c r="C28904">
        <v>75</v>
      </c>
      <c r="D28904">
        <v>18</v>
      </c>
      <c r="E28904" t="s">
        <v>12</v>
      </c>
      <c r="F28904" t="s">
        <v>13</v>
      </c>
      <c r="G28904" t="s">
        <v>14</v>
      </c>
      <c r="H28904" t="s">
        <v>179</v>
      </c>
      <c r="I28904" t="s">
        <v>364</v>
      </c>
      <c r="J28904" t="s">
        <v>174</v>
      </c>
      <c r="K28904">
        <v>10</v>
      </c>
      <c r="L28904">
        <v>13</v>
      </c>
      <c r="M28904">
        <v>0</v>
      </c>
    </row>
    <row r="28905" spans="1:13" x14ac:dyDescent="0.55000000000000004">
      <c r="A28905">
        <v>28904</v>
      </c>
      <c r="B28905">
        <v>8925422</v>
      </c>
      <c r="C28905">
        <v>72</v>
      </c>
      <c r="D28905">
        <v>14</v>
      </c>
      <c r="E28905" t="s">
        <v>12</v>
      </c>
      <c r="F28905" t="s">
        <v>13</v>
      </c>
      <c r="G28905" t="s">
        <v>25</v>
      </c>
      <c r="H28905" t="s">
        <v>118</v>
      </c>
      <c r="I28905" t="s">
        <v>183</v>
      </c>
      <c r="J28905" t="s">
        <v>91</v>
      </c>
      <c r="K28905">
        <v>6</v>
      </c>
      <c r="L28905">
        <v>10</v>
      </c>
      <c r="M28905">
        <v>0</v>
      </c>
    </row>
    <row r="28906" spans="1:13" x14ac:dyDescent="0.55000000000000004">
      <c r="A28906">
        <v>28905</v>
      </c>
      <c r="B28906">
        <v>4512216</v>
      </c>
      <c r="C28906">
        <v>76</v>
      </c>
      <c r="D28906">
        <v>18</v>
      </c>
      <c r="E28906" t="s">
        <v>12</v>
      </c>
      <c r="F28906" t="s">
        <v>13</v>
      </c>
      <c r="G28906" t="s">
        <v>14</v>
      </c>
      <c r="H28906" t="s">
        <v>152</v>
      </c>
      <c r="I28906" t="s">
        <v>298</v>
      </c>
      <c r="J28906" t="s">
        <v>91</v>
      </c>
      <c r="K28906">
        <v>7</v>
      </c>
      <c r="L28906">
        <v>14</v>
      </c>
      <c r="M28906">
        <v>0</v>
      </c>
    </row>
    <row r="28907" spans="1:13" x14ac:dyDescent="0.55000000000000004">
      <c r="A28907">
        <v>28906</v>
      </c>
      <c r="B28907">
        <v>2810048</v>
      </c>
      <c r="C28907">
        <v>79</v>
      </c>
      <c r="D28907">
        <v>7</v>
      </c>
      <c r="E28907" t="s">
        <v>12</v>
      </c>
      <c r="F28907" t="s">
        <v>13</v>
      </c>
      <c r="G28907" t="s">
        <v>14</v>
      </c>
      <c r="H28907" t="s">
        <v>142</v>
      </c>
      <c r="I28907" t="s">
        <v>253</v>
      </c>
      <c r="J28907" t="s">
        <v>91</v>
      </c>
      <c r="K28907">
        <v>7</v>
      </c>
      <c r="L28907">
        <v>13</v>
      </c>
      <c r="M28907">
        <v>0</v>
      </c>
    </row>
    <row r="28908" spans="1:13" x14ac:dyDescent="0.55000000000000004">
      <c r="A28908">
        <v>28907</v>
      </c>
      <c r="B28908">
        <v>4436504</v>
      </c>
      <c r="C28908">
        <v>56</v>
      </c>
      <c r="D28908">
        <v>9</v>
      </c>
      <c r="E28908" t="s">
        <v>12</v>
      </c>
      <c r="F28908" t="s">
        <v>13</v>
      </c>
      <c r="G28908" t="s">
        <v>25</v>
      </c>
      <c r="H28908" t="s">
        <v>50</v>
      </c>
      <c r="I28908" t="s">
        <v>384</v>
      </c>
      <c r="J28908" t="s">
        <v>47</v>
      </c>
      <c r="K28908">
        <v>9</v>
      </c>
      <c r="L28908">
        <v>13</v>
      </c>
      <c r="M28908">
        <v>0</v>
      </c>
    </row>
    <row r="28909" spans="1:13" x14ac:dyDescent="0.55000000000000004">
      <c r="A28909">
        <v>28908</v>
      </c>
      <c r="B28909">
        <v>4142958</v>
      </c>
      <c r="C28909">
        <v>60</v>
      </c>
      <c r="D28909">
        <v>2</v>
      </c>
      <c r="E28909" t="s">
        <v>12</v>
      </c>
      <c r="F28909" t="s">
        <v>13</v>
      </c>
      <c r="G28909" t="s">
        <v>14</v>
      </c>
      <c r="H28909" t="s">
        <v>64</v>
      </c>
      <c r="I28909" t="s">
        <v>49</v>
      </c>
      <c r="J28909" t="s">
        <v>30</v>
      </c>
      <c r="K28909">
        <v>2</v>
      </c>
      <c r="L28909">
        <v>11</v>
      </c>
      <c r="M28909">
        <v>0</v>
      </c>
    </row>
    <row r="28910" spans="1:13" x14ac:dyDescent="0.55000000000000004">
      <c r="A28910">
        <v>28909</v>
      </c>
      <c r="B28910">
        <v>1950853</v>
      </c>
      <c r="C28910">
        <v>54</v>
      </c>
      <c r="D28910">
        <v>6</v>
      </c>
      <c r="E28910" t="s">
        <v>12</v>
      </c>
      <c r="F28910" t="s">
        <v>13</v>
      </c>
      <c r="G28910" t="s">
        <v>14</v>
      </c>
      <c r="H28910" t="s">
        <v>54</v>
      </c>
      <c r="I28910" t="s">
        <v>148</v>
      </c>
      <c r="J28910" t="s">
        <v>42</v>
      </c>
      <c r="K28910">
        <v>6</v>
      </c>
      <c r="L28910">
        <v>14</v>
      </c>
      <c r="M28910">
        <v>0</v>
      </c>
    </row>
    <row r="28911" spans="1:13" x14ac:dyDescent="0.55000000000000004">
      <c r="A28911">
        <v>28910</v>
      </c>
      <c r="B28911">
        <v>2300039</v>
      </c>
      <c r="C28911">
        <v>36</v>
      </c>
      <c r="D28911">
        <v>4</v>
      </c>
      <c r="E28911" t="s">
        <v>12</v>
      </c>
      <c r="F28911" t="s">
        <v>13</v>
      </c>
      <c r="G28911" t="s">
        <v>14</v>
      </c>
      <c r="H28911" t="s">
        <v>28</v>
      </c>
      <c r="I28911" t="s">
        <v>308</v>
      </c>
      <c r="J28911" t="s">
        <v>251</v>
      </c>
      <c r="K28911">
        <v>3</v>
      </c>
      <c r="L28911">
        <v>13</v>
      </c>
      <c r="M28911">
        <v>0</v>
      </c>
    </row>
    <row r="28912" spans="1:13" x14ac:dyDescent="0.55000000000000004">
      <c r="A28912">
        <v>28911</v>
      </c>
      <c r="B28912">
        <v>1061632</v>
      </c>
      <c r="C28912">
        <v>75</v>
      </c>
      <c r="D28912">
        <v>6</v>
      </c>
      <c r="E28912" t="s">
        <v>12</v>
      </c>
      <c r="F28912" t="s">
        <v>13</v>
      </c>
      <c r="G28912" t="s">
        <v>25</v>
      </c>
      <c r="H28912" t="s">
        <v>59</v>
      </c>
      <c r="I28912" t="s">
        <v>194</v>
      </c>
      <c r="J28912" t="s">
        <v>91</v>
      </c>
      <c r="K28912">
        <v>6</v>
      </c>
      <c r="L28912">
        <v>10</v>
      </c>
      <c r="M28912">
        <v>0</v>
      </c>
    </row>
    <row r="28913" spans="1:13" x14ac:dyDescent="0.55000000000000004">
      <c r="A28913">
        <v>28912</v>
      </c>
      <c r="B28913">
        <v>5792043</v>
      </c>
      <c r="C28913">
        <v>71</v>
      </c>
      <c r="D28913">
        <v>6</v>
      </c>
      <c r="E28913" t="s">
        <v>12</v>
      </c>
      <c r="F28913" t="s">
        <v>73</v>
      </c>
      <c r="G28913" t="s">
        <v>25</v>
      </c>
      <c r="H28913" t="s">
        <v>85</v>
      </c>
      <c r="I28913" t="s">
        <v>406</v>
      </c>
      <c r="J28913" t="s">
        <v>61</v>
      </c>
      <c r="K28913">
        <v>6</v>
      </c>
      <c r="L28913">
        <v>11</v>
      </c>
      <c r="M28913">
        <v>0</v>
      </c>
    </row>
    <row r="28914" spans="1:13" x14ac:dyDescent="0.55000000000000004">
      <c r="A28914">
        <v>28913</v>
      </c>
      <c r="B28914">
        <v>5173221</v>
      </c>
      <c r="C28914">
        <v>55</v>
      </c>
      <c r="D28914">
        <v>17</v>
      </c>
      <c r="E28914" t="s">
        <v>12</v>
      </c>
      <c r="F28914" t="s">
        <v>13</v>
      </c>
      <c r="G28914" t="s">
        <v>14</v>
      </c>
      <c r="H28914" t="s">
        <v>110</v>
      </c>
      <c r="I28914" t="s">
        <v>113</v>
      </c>
      <c r="J28914" t="s">
        <v>56</v>
      </c>
      <c r="K28914">
        <v>8</v>
      </c>
      <c r="L28914">
        <v>13</v>
      </c>
      <c r="M28914">
        <v>0</v>
      </c>
    </row>
    <row r="28915" spans="1:13" x14ac:dyDescent="0.55000000000000004">
      <c r="A28915">
        <v>28914</v>
      </c>
      <c r="B28915">
        <v>2297128</v>
      </c>
      <c r="C28915">
        <v>30</v>
      </c>
      <c r="D28915">
        <v>6</v>
      </c>
      <c r="E28915" t="s">
        <v>12</v>
      </c>
      <c r="F28915" t="s">
        <v>13</v>
      </c>
      <c r="G28915" t="s">
        <v>25</v>
      </c>
      <c r="H28915" t="s">
        <v>87</v>
      </c>
      <c r="I28915" t="s">
        <v>335</v>
      </c>
      <c r="J28915" t="s">
        <v>44</v>
      </c>
      <c r="K28915">
        <v>6</v>
      </c>
      <c r="L28915">
        <v>13</v>
      </c>
      <c r="M28915">
        <v>0</v>
      </c>
    </row>
    <row r="28916" spans="1:13" x14ac:dyDescent="0.55000000000000004">
      <c r="A28916">
        <v>28915</v>
      </c>
      <c r="B28916">
        <v>1494575</v>
      </c>
      <c r="C28916">
        <v>69</v>
      </c>
      <c r="D28916">
        <v>19</v>
      </c>
      <c r="E28916" t="s">
        <v>12</v>
      </c>
      <c r="F28916" t="s">
        <v>13</v>
      </c>
      <c r="G28916" t="s">
        <v>14</v>
      </c>
      <c r="H28916" t="s">
        <v>123</v>
      </c>
      <c r="I28916" t="s">
        <v>81</v>
      </c>
      <c r="J28916" t="s">
        <v>82</v>
      </c>
      <c r="K28916">
        <v>10</v>
      </c>
      <c r="L28916">
        <v>11</v>
      </c>
      <c r="M28916">
        <v>0</v>
      </c>
    </row>
    <row r="28917" spans="1:13" x14ac:dyDescent="0.55000000000000004">
      <c r="A28917">
        <v>28916</v>
      </c>
      <c r="B28917">
        <v>3802714</v>
      </c>
      <c r="C28917">
        <v>71</v>
      </c>
      <c r="D28917">
        <v>16</v>
      </c>
      <c r="E28917" t="s">
        <v>12</v>
      </c>
      <c r="F28917" t="s">
        <v>13</v>
      </c>
      <c r="G28917" t="s">
        <v>14</v>
      </c>
      <c r="H28917" t="s">
        <v>18</v>
      </c>
      <c r="I28917" t="s">
        <v>265</v>
      </c>
      <c r="J28917" t="s">
        <v>47</v>
      </c>
      <c r="K28917">
        <v>8</v>
      </c>
      <c r="L28917">
        <v>13</v>
      </c>
      <c r="M28917">
        <v>0</v>
      </c>
    </row>
    <row r="28918" spans="1:13" x14ac:dyDescent="0.55000000000000004">
      <c r="A28918">
        <v>28917</v>
      </c>
      <c r="B28918">
        <v>4097229</v>
      </c>
      <c r="C28918">
        <v>28</v>
      </c>
      <c r="D28918">
        <v>9</v>
      </c>
      <c r="E28918" t="s">
        <v>12</v>
      </c>
      <c r="F28918" t="s">
        <v>13</v>
      </c>
      <c r="G28918" t="s">
        <v>14</v>
      </c>
      <c r="H28918" t="s">
        <v>76</v>
      </c>
      <c r="I28918" t="s">
        <v>370</v>
      </c>
      <c r="J28918" t="s">
        <v>39</v>
      </c>
      <c r="K28918">
        <v>9</v>
      </c>
      <c r="L28918">
        <v>12</v>
      </c>
      <c r="M28918">
        <v>0</v>
      </c>
    </row>
    <row r="28919" spans="1:13" x14ac:dyDescent="0.55000000000000004">
      <c r="A28919">
        <v>28918</v>
      </c>
      <c r="B28919">
        <v>9377132</v>
      </c>
      <c r="C28919">
        <v>34</v>
      </c>
      <c r="D28919">
        <v>2</v>
      </c>
      <c r="E28919" t="s">
        <v>12</v>
      </c>
      <c r="F28919" t="s">
        <v>13</v>
      </c>
      <c r="G28919" t="s">
        <v>14</v>
      </c>
      <c r="H28919" t="s">
        <v>221</v>
      </c>
      <c r="I28919" t="s">
        <v>107</v>
      </c>
      <c r="J28919" t="s">
        <v>44</v>
      </c>
      <c r="K28919">
        <v>2</v>
      </c>
      <c r="L28919">
        <v>12</v>
      </c>
      <c r="M28919">
        <v>0</v>
      </c>
    </row>
    <row r="28920" spans="1:13" x14ac:dyDescent="0.55000000000000004">
      <c r="A28920">
        <v>28919</v>
      </c>
      <c r="B28920">
        <v>510912</v>
      </c>
      <c r="C28920">
        <v>32</v>
      </c>
      <c r="D28920">
        <v>5</v>
      </c>
      <c r="E28920" t="s">
        <v>12</v>
      </c>
      <c r="F28920" t="s">
        <v>13</v>
      </c>
      <c r="G28920" t="s">
        <v>25</v>
      </c>
      <c r="H28920" t="s">
        <v>48</v>
      </c>
      <c r="I28920" t="s">
        <v>241</v>
      </c>
      <c r="J28920" t="s">
        <v>140</v>
      </c>
      <c r="K28920">
        <v>5</v>
      </c>
      <c r="L28920">
        <v>12</v>
      </c>
      <c r="M28920">
        <v>0</v>
      </c>
    </row>
    <row r="28921" spans="1:13" x14ac:dyDescent="0.55000000000000004">
      <c r="A28921">
        <v>28920</v>
      </c>
      <c r="B28921">
        <v>6236454</v>
      </c>
      <c r="C28921">
        <v>22</v>
      </c>
      <c r="D28921">
        <v>16</v>
      </c>
      <c r="E28921" t="s">
        <v>12</v>
      </c>
      <c r="F28921" t="s">
        <v>84</v>
      </c>
      <c r="G28921" t="s">
        <v>25</v>
      </c>
      <c r="H28921" t="s">
        <v>40</v>
      </c>
      <c r="I28921" t="s">
        <v>210</v>
      </c>
      <c r="J28921" t="s">
        <v>27</v>
      </c>
      <c r="K28921">
        <v>11</v>
      </c>
      <c r="L28921">
        <v>10</v>
      </c>
      <c r="M28921">
        <v>0</v>
      </c>
    </row>
    <row r="28922" spans="1:13" x14ac:dyDescent="0.55000000000000004">
      <c r="A28922">
        <v>28921</v>
      </c>
      <c r="B28922">
        <v>7887547</v>
      </c>
      <c r="C28922">
        <v>32</v>
      </c>
      <c r="D28922">
        <v>10</v>
      </c>
      <c r="E28922" t="s">
        <v>12</v>
      </c>
      <c r="F28922" t="s">
        <v>13</v>
      </c>
      <c r="G28922" t="s">
        <v>25</v>
      </c>
      <c r="H28922" t="s">
        <v>76</v>
      </c>
      <c r="I28922" t="s">
        <v>189</v>
      </c>
      <c r="J28922" t="s">
        <v>174</v>
      </c>
      <c r="K28922">
        <v>10</v>
      </c>
      <c r="L28922">
        <v>12</v>
      </c>
      <c r="M28922">
        <v>0</v>
      </c>
    </row>
    <row r="28923" spans="1:13" x14ac:dyDescent="0.55000000000000004">
      <c r="A28923">
        <v>28922</v>
      </c>
      <c r="B28923">
        <v>6088232</v>
      </c>
      <c r="C28923">
        <v>58</v>
      </c>
      <c r="D28923">
        <v>18</v>
      </c>
      <c r="E28923" t="s">
        <v>12</v>
      </c>
      <c r="F28923" t="s">
        <v>13</v>
      </c>
      <c r="G28923" t="s">
        <v>14</v>
      </c>
      <c r="H28923" t="s">
        <v>95</v>
      </c>
      <c r="I28923" t="s">
        <v>307</v>
      </c>
      <c r="J28923" t="s">
        <v>44</v>
      </c>
      <c r="K28923">
        <v>4</v>
      </c>
      <c r="L28923">
        <v>10</v>
      </c>
      <c r="M28923">
        <v>0</v>
      </c>
    </row>
    <row r="28924" spans="1:13" x14ac:dyDescent="0.55000000000000004">
      <c r="A28924">
        <v>28923</v>
      </c>
      <c r="B28924">
        <v>7733758</v>
      </c>
      <c r="C28924">
        <v>27</v>
      </c>
      <c r="D28924">
        <v>20</v>
      </c>
      <c r="E28924" t="s">
        <v>12</v>
      </c>
      <c r="F28924" t="s">
        <v>13</v>
      </c>
      <c r="G28924" t="s">
        <v>14</v>
      </c>
      <c r="H28924" t="s">
        <v>146</v>
      </c>
      <c r="I28924" t="s">
        <v>275</v>
      </c>
      <c r="J28924" t="s">
        <v>56</v>
      </c>
      <c r="K28924">
        <v>4</v>
      </c>
      <c r="L28924">
        <v>11</v>
      </c>
      <c r="M28924">
        <v>0</v>
      </c>
    </row>
    <row r="28925" spans="1:13" x14ac:dyDescent="0.55000000000000004">
      <c r="A28925">
        <v>28924</v>
      </c>
      <c r="B28925">
        <v>9726816</v>
      </c>
      <c r="C28925">
        <v>73</v>
      </c>
      <c r="D28925">
        <v>0</v>
      </c>
      <c r="E28925" t="s">
        <v>12</v>
      </c>
      <c r="F28925" t="s">
        <v>13</v>
      </c>
      <c r="G28925" t="s">
        <v>14</v>
      </c>
      <c r="H28925" t="s">
        <v>179</v>
      </c>
      <c r="I28925" t="s">
        <v>234</v>
      </c>
      <c r="J28925" t="s">
        <v>20</v>
      </c>
      <c r="K28925">
        <v>0</v>
      </c>
      <c r="L28925">
        <v>11</v>
      </c>
      <c r="M28925">
        <v>0</v>
      </c>
    </row>
    <row r="28926" spans="1:13" x14ac:dyDescent="0.55000000000000004">
      <c r="A28926">
        <v>28925</v>
      </c>
      <c r="B28926">
        <v>394382</v>
      </c>
      <c r="C28926">
        <v>64</v>
      </c>
      <c r="D28926">
        <v>6</v>
      </c>
      <c r="E28926" t="s">
        <v>12</v>
      </c>
      <c r="F28926" t="s">
        <v>13</v>
      </c>
      <c r="G28926" t="s">
        <v>25</v>
      </c>
      <c r="H28926" t="s">
        <v>59</v>
      </c>
      <c r="I28926" t="s">
        <v>133</v>
      </c>
      <c r="J28926" t="s">
        <v>112</v>
      </c>
      <c r="K28926">
        <v>6</v>
      </c>
      <c r="L28926">
        <v>13</v>
      </c>
      <c r="M28926">
        <v>0</v>
      </c>
    </row>
    <row r="28927" spans="1:13" x14ac:dyDescent="0.55000000000000004">
      <c r="A28927">
        <v>28926</v>
      </c>
      <c r="B28927">
        <v>6350875</v>
      </c>
      <c r="C28927">
        <v>41</v>
      </c>
      <c r="D28927">
        <v>5</v>
      </c>
      <c r="E28927" t="s">
        <v>12</v>
      </c>
      <c r="F28927" t="s">
        <v>13</v>
      </c>
      <c r="G28927" t="s">
        <v>14</v>
      </c>
      <c r="H28927" t="s">
        <v>128</v>
      </c>
      <c r="I28927" t="s">
        <v>400</v>
      </c>
      <c r="J28927" t="s">
        <v>140</v>
      </c>
      <c r="K28927">
        <v>5</v>
      </c>
      <c r="L28927">
        <v>11</v>
      </c>
      <c r="M28927">
        <v>0</v>
      </c>
    </row>
    <row r="28928" spans="1:13" x14ac:dyDescent="0.55000000000000004">
      <c r="A28928">
        <v>28927</v>
      </c>
      <c r="B28928">
        <v>3984296</v>
      </c>
      <c r="C28928">
        <v>50</v>
      </c>
      <c r="D28928">
        <v>4</v>
      </c>
      <c r="E28928" t="s">
        <v>12</v>
      </c>
      <c r="F28928" t="s">
        <v>13</v>
      </c>
      <c r="G28928" t="s">
        <v>25</v>
      </c>
      <c r="H28928" t="s">
        <v>85</v>
      </c>
      <c r="I28928" t="s">
        <v>35</v>
      </c>
      <c r="J28928" t="s">
        <v>36</v>
      </c>
      <c r="K28928">
        <v>4</v>
      </c>
      <c r="L28928">
        <v>14</v>
      </c>
      <c r="M28928">
        <v>0</v>
      </c>
    </row>
    <row r="28929" spans="1:13" x14ac:dyDescent="0.55000000000000004">
      <c r="A28929">
        <v>28928</v>
      </c>
      <c r="B28929">
        <v>7155409</v>
      </c>
      <c r="C28929">
        <v>77</v>
      </c>
      <c r="D28929">
        <v>12</v>
      </c>
      <c r="E28929" t="s">
        <v>12</v>
      </c>
      <c r="F28929" t="s">
        <v>13</v>
      </c>
      <c r="G28929" t="s">
        <v>14</v>
      </c>
      <c r="H28929" t="s">
        <v>102</v>
      </c>
      <c r="I28929" t="s">
        <v>236</v>
      </c>
      <c r="J28929" t="s">
        <v>44</v>
      </c>
      <c r="K28929">
        <v>10</v>
      </c>
      <c r="L28929">
        <v>13</v>
      </c>
      <c r="M28929">
        <v>0</v>
      </c>
    </row>
    <row r="28930" spans="1:13" x14ac:dyDescent="0.55000000000000004">
      <c r="A28930">
        <v>28929</v>
      </c>
      <c r="B28930">
        <v>335003</v>
      </c>
      <c r="C28930">
        <v>75</v>
      </c>
      <c r="D28930">
        <v>11</v>
      </c>
      <c r="E28930" t="s">
        <v>12</v>
      </c>
      <c r="F28930" t="s">
        <v>73</v>
      </c>
      <c r="G28930" t="s">
        <v>14</v>
      </c>
      <c r="H28930" t="s">
        <v>34</v>
      </c>
      <c r="I28930" t="s">
        <v>206</v>
      </c>
      <c r="J28930" t="s">
        <v>20</v>
      </c>
      <c r="K28930">
        <v>11</v>
      </c>
      <c r="L28930">
        <v>13</v>
      </c>
      <c r="M28930">
        <v>0</v>
      </c>
    </row>
    <row r="28931" spans="1:13" x14ac:dyDescent="0.55000000000000004">
      <c r="A28931">
        <v>28930</v>
      </c>
      <c r="B28931">
        <v>5544342</v>
      </c>
      <c r="C28931">
        <v>73</v>
      </c>
      <c r="D28931">
        <v>4</v>
      </c>
      <c r="E28931" t="s">
        <v>12</v>
      </c>
      <c r="F28931" t="s">
        <v>84</v>
      </c>
      <c r="G28931" t="s">
        <v>14</v>
      </c>
      <c r="H28931" t="s">
        <v>15</v>
      </c>
      <c r="I28931" t="s">
        <v>186</v>
      </c>
      <c r="J28931" t="s">
        <v>91</v>
      </c>
      <c r="K28931">
        <v>4</v>
      </c>
      <c r="L28931">
        <v>12</v>
      </c>
      <c r="M28931">
        <v>0</v>
      </c>
    </row>
    <row r="28932" spans="1:13" x14ac:dyDescent="0.55000000000000004">
      <c r="A28932">
        <v>28931</v>
      </c>
      <c r="B28932">
        <v>4320824</v>
      </c>
      <c r="C28932">
        <v>63</v>
      </c>
      <c r="D28932">
        <v>11</v>
      </c>
      <c r="E28932" t="s">
        <v>12</v>
      </c>
      <c r="F28932" t="s">
        <v>13</v>
      </c>
      <c r="G28932" t="s">
        <v>25</v>
      </c>
      <c r="H28932" t="s">
        <v>93</v>
      </c>
      <c r="I28932" t="s">
        <v>364</v>
      </c>
      <c r="J28932" t="s">
        <v>174</v>
      </c>
      <c r="K28932">
        <v>7</v>
      </c>
      <c r="L28932">
        <v>10</v>
      </c>
      <c r="M28932">
        <v>0</v>
      </c>
    </row>
    <row r="28933" spans="1:13" x14ac:dyDescent="0.55000000000000004">
      <c r="A28933">
        <v>28932</v>
      </c>
      <c r="B28933">
        <v>3900011</v>
      </c>
      <c r="C28933">
        <v>52</v>
      </c>
      <c r="D28933">
        <v>6</v>
      </c>
      <c r="E28933" t="s">
        <v>12</v>
      </c>
      <c r="F28933" t="s">
        <v>13</v>
      </c>
      <c r="G28933" t="s">
        <v>14</v>
      </c>
      <c r="H28933" t="s">
        <v>221</v>
      </c>
      <c r="I28933" t="s">
        <v>139</v>
      </c>
      <c r="J28933" t="s">
        <v>140</v>
      </c>
      <c r="K28933">
        <v>4</v>
      </c>
      <c r="L28933">
        <v>10</v>
      </c>
      <c r="M28933">
        <v>0</v>
      </c>
    </row>
    <row r="28934" spans="1:13" x14ac:dyDescent="0.55000000000000004">
      <c r="A28934">
        <v>28933</v>
      </c>
      <c r="B28934">
        <v>2822867</v>
      </c>
      <c r="C28934">
        <v>52</v>
      </c>
      <c r="D28934">
        <v>16</v>
      </c>
      <c r="E28934" t="s">
        <v>12</v>
      </c>
      <c r="F28934" t="s">
        <v>13</v>
      </c>
      <c r="G28934" t="s">
        <v>14</v>
      </c>
      <c r="H28934" t="s">
        <v>62</v>
      </c>
      <c r="I28934" t="s">
        <v>177</v>
      </c>
      <c r="J28934" t="s">
        <v>178</v>
      </c>
      <c r="K28934">
        <v>6</v>
      </c>
      <c r="L28934">
        <v>14</v>
      </c>
      <c r="M28934">
        <v>0</v>
      </c>
    </row>
    <row r="28935" spans="1:13" x14ac:dyDescent="0.55000000000000004">
      <c r="A28935">
        <v>28934</v>
      </c>
      <c r="B28935">
        <v>5899823</v>
      </c>
      <c r="C28935">
        <v>46</v>
      </c>
      <c r="D28935">
        <v>8</v>
      </c>
      <c r="E28935" t="s">
        <v>21</v>
      </c>
      <c r="F28935" t="s">
        <v>13</v>
      </c>
      <c r="G28935" t="s">
        <v>14</v>
      </c>
      <c r="H28935" t="s">
        <v>40</v>
      </c>
      <c r="I28935" t="s">
        <v>297</v>
      </c>
      <c r="J28935" t="s">
        <v>61</v>
      </c>
      <c r="K28935">
        <v>8</v>
      </c>
      <c r="L28935">
        <v>13</v>
      </c>
      <c r="M28935">
        <v>0</v>
      </c>
    </row>
    <row r="28936" spans="1:13" x14ac:dyDescent="0.55000000000000004">
      <c r="A28936">
        <v>28935</v>
      </c>
      <c r="B28936">
        <v>6699313</v>
      </c>
      <c r="C28936">
        <v>58</v>
      </c>
      <c r="D28936">
        <v>6</v>
      </c>
      <c r="E28936" t="s">
        <v>12</v>
      </c>
      <c r="F28936" t="s">
        <v>13</v>
      </c>
      <c r="G28936" t="s">
        <v>14</v>
      </c>
      <c r="H28936" t="s">
        <v>32</v>
      </c>
      <c r="I28936" t="s">
        <v>252</v>
      </c>
      <c r="J28936" t="s">
        <v>17</v>
      </c>
      <c r="K28936">
        <v>6</v>
      </c>
      <c r="L28936">
        <v>10</v>
      </c>
      <c r="M28936">
        <v>0</v>
      </c>
    </row>
    <row r="28937" spans="1:13" x14ac:dyDescent="0.55000000000000004">
      <c r="A28937">
        <v>28936</v>
      </c>
      <c r="B28937">
        <v>3125755</v>
      </c>
      <c r="C28937">
        <v>75</v>
      </c>
      <c r="D28937">
        <v>8</v>
      </c>
      <c r="E28937" t="s">
        <v>21</v>
      </c>
      <c r="F28937" t="s">
        <v>13</v>
      </c>
      <c r="G28937" t="s">
        <v>14</v>
      </c>
      <c r="H28937" t="s">
        <v>105</v>
      </c>
      <c r="I28937" t="s">
        <v>208</v>
      </c>
      <c r="J28937" t="s">
        <v>91</v>
      </c>
      <c r="K28937">
        <v>8</v>
      </c>
      <c r="L28937">
        <v>12</v>
      </c>
      <c r="M28937">
        <v>0</v>
      </c>
    </row>
    <row r="28938" spans="1:13" x14ac:dyDescent="0.55000000000000004">
      <c r="A28938">
        <v>28937</v>
      </c>
      <c r="B28938">
        <v>4816071</v>
      </c>
      <c r="C28938">
        <v>63</v>
      </c>
      <c r="D28938">
        <v>17</v>
      </c>
      <c r="E28938" t="s">
        <v>12</v>
      </c>
      <c r="F28938" t="s">
        <v>13</v>
      </c>
      <c r="G28938" t="s">
        <v>14</v>
      </c>
      <c r="H28938" t="s">
        <v>15</v>
      </c>
      <c r="I28938" t="s">
        <v>265</v>
      </c>
      <c r="J28938" t="s">
        <v>47</v>
      </c>
      <c r="K28938">
        <v>13</v>
      </c>
      <c r="L28938">
        <v>14</v>
      </c>
      <c r="M28938">
        <v>0</v>
      </c>
    </row>
    <row r="28939" spans="1:13" x14ac:dyDescent="0.55000000000000004">
      <c r="A28939">
        <v>28938</v>
      </c>
      <c r="B28939">
        <v>6259733</v>
      </c>
      <c r="C28939">
        <v>56</v>
      </c>
      <c r="D28939">
        <v>19</v>
      </c>
      <c r="E28939" t="s">
        <v>12</v>
      </c>
      <c r="F28939" t="s">
        <v>13</v>
      </c>
      <c r="G28939" t="s">
        <v>14</v>
      </c>
      <c r="H28939" t="s">
        <v>85</v>
      </c>
      <c r="I28939" t="s">
        <v>385</v>
      </c>
      <c r="J28939" t="s">
        <v>174</v>
      </c>
      <c r="K28939">
        <v>4</v>
      </c>
      <c r="L28939">
        <v>14</v>
      </c>
      <c r="M28939">
        <v>0</v>
      </c>
    </row>
    <row r="28940" spans="1:13" x14ac:dyDescent="0.55000000000000004">
      <c r="A28940">
        <v>28939</v>
      </c>
      <c r="B28940">
        <v>854406</v>
      </c>
      <c r="C28940">
        <v>68</v>
      </c>
      <c r="D28940">
        <v>13</v>
      </c>
      <c r="E28940" t="s">
        <v>12</v>
      </c>
      <c r="F28940" t="s">
        <v>13</v>
      </c>
      <c r="G28940" t="s">
        <v>14</v>
      </c>
      <c r="H28940" t="s">
        <v>89</v>
      </c>
      <c r="I28940" t="s">
        <v>242</v>
      </c>
      <c r="J28940" t="s">
        <v>20</v>
      </c>
      <c r="K28940">
        <v>7</v>
      </c>
      <c r="L28940">
        <v>12</v>
      </c>
      <c r="M28940">
        <v>0</v>
      </c>
    </row>
    <row r="28941" spans="1:13" x14ac:dyDescent="0.55000000000000004">
      <c r="A28941">
        <v>28940</v>
      </c>
      <c r="B28941">
        <v>2361934</v>
      </c>
      <c r="C28941">
        <v>78</v>
      </c>
      <c r="D28941">
        <v>0</v>
      </c>
      <c r="E28941" t="s">
        <v>21</v>
      </c>
      <c r="F28941" t="s">
        <v>13</v>
      </c>
      <c r="G28941" t="s">
        <v>25</v>
      </c>
      <c r="H28941" t="s">
        <v>54</v>
      </c>
      <c r="I28941" t="s">
        <v>201</v>
      </c>
      <c r="J28941" t="s">
        <v>80</v>
      </c>
      <c r="K28941">
        <v>0</v>
      </c>
      <c r="L28941">
        <v>12</v>
      </c>
      <c r="M28941">
        <v>0</v>
      </c>
    </row>
    <row r="28942" spans="1:13" x14ac:dyDescent="0.55000000000000004">
      <c r="A28942">
        <v>28941</v>
      </c>
      <c r="B28942">
        <v>37512</v>
      </c>
      <c r="C28942">
        <v>36</v>
      </c>
      <c r="D28942">
        <v>8</v>
      </c>
      <c r="E28942" t="s">
        <v>12</v>
      </c>
      <c r="F28942" t="s">
        <v>84</v>
      </c>
      <c r="G28942" t="s">
        <v>14</v>
      </c>
      <c r="H28942" t="s">
        <v>211</v>
      </c>
      <c r="I28942" t="s">
        <v>294</v>
      </c>
      <c r="J28942" t="s">
        <v>56</v>
      </c>
      <c r="K28942">
        <v>8</v>
      </c>
      <c r="L28942">
        <v>14</v>
      </c>
      <c r="M28942">
        <v>0</v>
      </c>
    </row>
    <row r="28943" spans="1:13" x14ac:dyDescent="0.55000000000000004">
      <c r="A28943">
        <v>28942</v>
      </c>
      <c r="B28943">
        <v>3672369</v>
      </c>
      <c r="C28943">
        <v>60</v>
      </c>
      <c r="D28943">
        <v>12</v>
      </c>
      <c r="E28943" t="s">
        <v>12</v>
      </c>
      <c r="F28943" t="s">
        <v>13</v>
      </c>
      <c r="G28943" t="s">
        <v>14</v>
      </c>
      <c r="H28943" t="s">
        <v>95</v>
      </c>
      <c r="I28943" t="s">
        <v>295</v>
      </c>
      <c r="J28943" t="s">
        <v>140</v>
      </c>
      <c r="K28943">
        <v>6</v>
      </c>
      <c r="L28943">
        <v>12</v>
      </c>
      <c r="M28943">
        <v>0</v>
      </c>
    </row>
    <row r="28944" spans="1:13" x14ac:dyDescent="0.55000000000000004">
      <c r="A28944">
        <v>28943</v>
      </c>
      <c r="B28944">
        <v>300440</v>
      </c>
      <c r="C28944">
        <v>54</v>
      </c>
      <c r="D28944">
        <v>20</v>
      </c>
      <c r="E28944" t="s">
        <v>12</v>
      </c>
      <c r="F28944" t="s">
        <v>13</v>
      </c>
      <c r="G28944" t="s">
        <v>14</v>
      </c>
      <c r="H28944" t="s">
        <v>32</v>
      </c>
      <c r="I28944" t="s">
        <v>285</v>
      </c>
      <c r="J28944" t="s">
        <v>17</v>
      </c>
      <c r="K28944">
        <v>8</v>
      </c>
      <c r="L28944">
        <v>11</v>
      </c>
      <c r="M28944">
        <v>0</v>
      </c>
    </row>
    <row r="28945" spans="1:13" x14ac:dyDescent="0.55000000000000004">
      <c r="A28945">
        <v>28944</v>
      </c>
      <c r="B28945">
        <v>9587742</v>
      </c>
      <c r="C28945">
        <v>27</v>
      </c>
      <c r="D28945">
        <v>5</v>
      </c>
      <c r="E28945" t="s">
        <v>12</v>
      </c>
      <c r="F28945" t="s">
        <v>13</v>
      </c>
      <c r="G28945" t="s">
        <v>25</v>
      </c>
      <c r="H28945" t="s">
        <v>50</v>
      </c>
      <c r="I28945" t="s">
        <v>388</v>
      </c>
      <c r="J28945" t="s">
        <v>47</v>
      </c>
      <c r="K28945">
        <v>5</v>
      </c>
      <c r="L28945">
        <v>12</v>
      </c>
      <c r="M28945">
        <v>0</v>
      </c>
    </row>
    <row r="28946" spans="1:13" x14ac:dyDescent="0.55000000000000004">
      <c r="A28946">
        <v>28945</v>
      </c>
      <c r="B28946">
        <v>270354</v>
      </c>
      <c r="C28946">
        <v>21</v>
      </c>
      <c r="D28946">
        <v>2</v>
      </c>
      <c r="E28946" t="s">
        <v>12</v>
      </c>
      <c r="F28946" t="s">
        <v>13</v>
      </c>
      <c r="G28946" t="s">
        <v>14</v>
      </c>
      <c r="H28946" t="s">
        <v>15</v>
      </c>
      <c r="I28946" t="s">
        <v>378</v>
      </c>
      <c r="J28946" t="s">
        <v>30</v>
      </c>
      <c r="K28946">
        <v>2</v>
      </c>
      <c r="L28946">
        <v>13</v>
      </c>
      <c r="M28946">
        <v>0</v>
      </c>
    </row>
    <row r="28947" spans="1:13" x14ac:dyDescent="0.55000000000000004">
      <c r="A28947">
        <v>28946</v>
      </c>
      <c r="B28947">
        <v>74087</v>
      </c>
      <c r="C28947">
        <v>69</v>
      </c>
      <c r="D28947">
        <v>15</v>
      </c>
      <c r="E28947" t="s">
        <v>12</v>
      </c>
      <c r="F28947" t="s">
        <v>13</v>
      </c>
      <c r="G28947" t="s">
        <v>25</v>
      </c>
      <c r="H28947" t="s">
        <v>62</v>
      </c>
      <c r="I28947" t="s">
        <v>113</v>
      </c>
      <c r="J28947" t="s">
        <v>56</v>
      </c>
      <c r="K28947">
        <v>8</v>
      </c>
      <c r="L28947">
        <v>14</v>
      </c>
      <c r="M28947">
        <v>0</v>
      </c>
    </row>
    <row r="28948" spans="1:13" x14ac:dyDescent="0.55000000000000004">
      <c r="A28948">
        <v>28947</v>
      </c>
      <c r="B28948">
        <v>2548584</v>
      </c>
      <c r="C28948">
        <v>42</v>
      </c>
      <c r="D28948">
        <v>13</v>
      </c>
      <c r="E28948" t="s">
        <v>12</v>
      </c>
      <c r="F28948" t="s">
        <v>13</v>
      </c>
      <c r="G28948" t="s">
        <v>14</v>
      </c>
      <c r="H28948" t="s">
        <v>123</v>
      </c>
      <c r="I28948" t="s">
        <v>401</v>
      </c>
      <c r="J28948" t="s">
        <v>30</v>
      </c>
      <c r="K28948">
        <v>13</v>
      </c>
      <c r="L28948">
        <v>13</v>
      </c>
      <c r="M28948">
        <v>0</v>
      </c>
    </row>
    <row r="28949" spans="1:13" x14ac:dyDescent="0.55000000000000004">
      <c r="A28949">
        <v>28948</v>
      </c>
      <c r="B28949">
        <v>1211333</v>
      </c>
      <c r="C28949">
        <v>32</v>
      </c>
      <c r="D28949">
        <v>14</v>
      </c>
      <c r="E28949" t="s">
        <v>12</v>
      </c>
      <c r="F28949" t="s">
        <v>13</v>
      </c>
      <c r="G28949" t="s">
        <v>14</v>
      </c>
      <c r="H28949" t="s">
        <v>40</v>
      </c>
      <c r="I28949" t="s">
        <v>349</v>
      </c>
      <c r="J28949" t="s">
        <v>251</v>
      </c>
      <c r="K28949">
        <v>13</v>
      </c>
      <c r="L28949">
        <v>14</v>
      </c>
      <c r="M28949">
        <v>0</v>
      </c>
    </row>
    <row r="28950" spans="1:13" x14ac:dyDescent="0.55000000000000004">
      <c r="A28950">
        <v>28949</v>
      </c>
      <c r="B28950">
        <v>5839084</v>
      </c>
      <c r="C28950">
        <v>35</v>
      </c>
      <c r="D28950">
        <v>20</v>
      </c>
      <c r="E28950" t="s">
        <v>12</v>
      </c>
      <c r="F28950" t="s">
        <v>13</v>
      </c>
      <c r="G28950" t="s">
        <v>25</v>
      </c>
      <c r="H28950" t="s">
        <v>93</v>
      </c>
      <c r="I28950" t="s">
        <v>139</v>
      </c>
      <c r="J28950" t="s">
        <v>140</v>
      </c>
      <c r="K28950">
        <v>10</v>
      </c>
      <c r="L28950">
        <v>10</v>
      </c>
      <c r="M28950">
        <v>0</v>
      </c>
    </row>
    <row r="28951" spans="1:13" x14ac:dyDescent="0.55000000000000004">
      <c r="A28951">
        <v>28950</v>
      </c>
      <c r="B28951">
        <v>7278743</v>
      </c>
      <c r="C28951">
        <v>36</v>
      </c>
      <c r="D28951">
        <v>9</v>
      </c>
      <c r="E28951" t="s">
        <v>12</v>
      </c>
      <c r="F28951" t="s">
        <v>13</v>
      </c>
      <c r="G28951" t="s">
        <v>14</v>
      </c>
      <c r="H28951" t="s">
        <v>115</v>
      </c>
      <c r="I28951" t="s">
        <v>143</v>
      </c>
      <c r="J28951" t="s">
        <v>82</v>
      </c>
      <c r="K28951">
        <v>9</v>
      </c>
      <c r="L28951">
        <v>14</v>
      </c>
      <c r="M28951">
        <v>0</v>
      </c>
    </row>
    <row r="28952" spans="1:13" x14ac:dyDescent="0.55000000000000004">
      <c r="A28952">
        <v>28951</v>
      </c>
      <c r="B28952">
        <v>6525200</v>
      </c>
      <c r="C28952">
        <v>55</v>
      </c>
      <c r="D28952">
        <v>11</v>
      </c>
      <c r="E28952" t="s">
        <v>12</v>
      </c>
      <c r="F28952" t="s">
        <v>13</v>
      </c>
      <c r="G28952" t="s">
        <v>25</v>
      </c>
      <c r="H28952" t="s">
        <v>199</v>
      </c>
      <c r="I28952" t="s">
        <v>359</v>
      </c>
      <c r="J28952" t="s">
        <v>251</v>
      </c>
      <c r="K28952">
        <v>6</v>
      </c>
      <c r="L28952">
        <v>14</v>
      </c>
      <c r="M28952">
        <v>0</v>
      </c>
    </row>
    <row r="28953" spans="1:13" x14ac:dyDescent="0.55000000000000004">
      <c r="A28953">
        <v>28952</v>
      </c>
      <c r="B28953">
        <v>7536411</v>
      </c>
      <c r="C28953">
        <v>63</v>
      </c>
      <c r="D28953">
        <v>7</v>
      </c>
      <c r="E28953" t="s">
        <v>12</v>
      </c>
      <c r="F28953" t="s">
        <v>13</v>
      </c>
      <c r="G28953" t="s">
        <v>14</v>
      </c>
      <c r="H28953" t="s">
        <v>15</v>
      </c>
      <c r="I28953" t="s">
        <v>382</v>
      </c>
      <c r="J28953" t="s">
        <v>47</v>
      </c>
      <c r="K28953">
        <v>4</v>
      </c>
      <c r="L28953">
        <v>10</v>
      </c>
      <c r="M28953">
        <v>0</v>
      </c>
    </row>
    <row r="28954" spans="1:13" x14ac:dyDescent="0.55000000000000004">
      <c r="A28954">
        <v>28953</v>
      </c>
      <c r="B28954">
        <v>762473</v>
      </c>
      <c r="C28954">
        <v>50</v>
      </c>
      <c r="D28954">
        <v>0</v>
      </c>
      <c r="E28954" t="s">
        <v>12</v>
      </c>
      <c r="F28954" t="s">
        <v>13</v>
      </c>
      <c r="G28954" t="s">
        <v>14</v>
      </c>
      <c r="H28954" t="s">
        <v>120</v>
      </c>
      <c r="I28954" t="s">
        <v>288</v>
      </c>
      <c r="J28954" t="s">
        <v>17</v>
      </c>
      <c r="K28954">
        <v>0</v>
      </c>
      <c r="L28954">
        <v>11</v>
      </c>
      <c r="M28954">
        <v>0</v>
      </c>
    </row>
    <row r="28955" spans="1:13" x14ac:dyDescent="0.55000000000000004">
      <c r="A28955">
        <v>28954</v>
      </c>
      <c r="B28955">
        <v>8089960</v>
      </c>
      <c r="C28955">
        <v>64</v>
      </c>
      <c r="D28955">
        <v>11</v>
      </c>
      <c r="E28955" t="s">
        <v>12</v>
      </c>
      <c r="F28955" t="s">
        <v>13</v>
      </c>
      <c r="G28955" t="s">
        <v>14</v>
      </c>
      <c r="H28955" t="s">
        <v>22</v>
      </c>
      <c r="I28955" t="s">
        <v>159</v>
      </c>
      <c r="J28955" t="s">
        <v>56</v>
      </c>
      <c r="K28955">
        <v>11</v>
      </c>
      <c r="L28955">
        <v>14</v>
      </c>
      <c r="M28955">
        <v>0</v>
      </c>
    </row>
    <row r="28956" spans="1:13" x14ac:dyDescent="0.55000000000000004">
      <c r="A28956">
        <v>28955</v>
      </c>
      <c r="B28956">
        <v>6647354</v>
      </c>
      <c r="C28956">
        <v>53</v>
      </c>
      <c r="D28956">
        <v>2</v>
      </c>
      <c r="E28956" t="s">
        <v>12</v>
      </c>
      <c r="F28956" t="s">
        <v>84</v>
      </c>
      <c r="G28956" t="s">
        <v>14</v>
      </c>
      <c r="H28956" t="s">
        <v>115</v>
      </c>
      <c r="I28956" t="s">
        <v>79</v>
      </c>
      <c r="J28956" t="s">
        <v>80</v>
      </c>
      <c r="K28956">
        <v>2</v>
      </c>
      <c r="L28956">
        <v>11</v>
      </c>
      <c r="M28956">
        <v>0</v>
      </c>
    </row>
    <row r="28957" spans="1:13" x14ac:dyDescent="0.55000000000000004">
      <c r="A28957">
        <v>28956</v>
      </c>
      <c r="B28957">
        <v>1140203</v>
      </c>
      <c r="C28957">
        <v>50</v>
      </c>
      <c r="D28957">
        <v>18</v>
      </c>
      <c r="E28957" t="s">
        <v>12</v>
      </c>
      <c r="F28957" t="s">
        <v>13</v>
      </c>
      <c r="G28957" t="s">
        <v>14</v>
      </c>
      <c r="H28957" t="s">
        <v>40</v>
      </c>
      <c r="I28957" t="s">
        <v>397</v>
      </c>
      <c r="J28957" t="s">
        <v>56</v>
      </c>
      <c r="K28957">
        <v>13</v>
      </c>
      <c r="L28957">
        <v>13</v>
      </c>
      <c r="M28957">
        <v>0</v>
      </c>
    </row>
    <row r="28958" spans="1:13" x14ac:dyDescent="0.55000000000000004">
      <c r="A28958">
        <v>28957</v>
      </c>
      <c r="B28958">
        <v>9656322</v>
      </c>
      <c r="C28958">
        <v>56</v>
      </c>
      <c r="D28958">
        <v>15</v>
      </c>
      <c r="E28958" t="s">
        <v>12</v>
      </c>
      <c r="F28958" t="s">
        <v>13</v>
      </c>
      <c r="G28958" t="s">
        <v>25</v>
      </c>
      <c r="H28958" t="s">
        <v>131</v>
      </c>
      <c r="I28958" t="s">
        <v>31</v>
      </c>
      <c r="J28958" t="s">
        <v>20</v>
      </c>
      <c r="K28958">
        <v>7</v>
      </c>
      <c r="L28958">
        <v>11</v>
      </c>
      <c r="M28958">
        <v>0</v>
      </c>
    </row>
    <row r="28959" spans="1:13" x14ac:dyDescent="0.55000000000000004">
      <c r="A28959">
        <v>28958</v>
      </c>
      <c r="B28959">
        <v>7303669</v>
      </c>
      <c r="C28959">
        <v>53</v>
      </c>
      <c r="D28959">
        <v>17</v>
      </c>
      <c r="E28959" t="s">
        <v>21</v>
      </c>
      <c r="F28959" t="s">
        <v>13</v>
      </c>
      <c r="G28959" t="s">
        <v>25</v>
      </c>
      <c r="H28959" t="s">
        <v>40</v>
      </c>
      <c r="I28959" t="s">
        <v>190</v>
      </c>
      <c r="J28959" t="s">
        <v>56</v>
      </c>
      <c r="K28959">
        <v>9</v>
      </c>
      <c r="L28959">
        <v>12</v>
      </c>
      <c r="M28959">
        <v>0</v>
      </c>
    </row>
    <row r="28960" spans="1:13" x14ac:dyDescent="0.55000000000000004">
      <c r="A28960">
        <v>28959</v>
      </c>
      <c r="B28960">
        <v>4281870</v>
      </c>
      <c r="C28960">
        <v>53</v>
      </c>
      <c r="D28960">
        <v>1</v>
      </c>
      <c r="E28960" t="s">
        <v>21</v>
      </c>
      <c r="F28960" t="s">
        <v>13</v>
      </c>
      <c r="G28960" t="s">
        <v>14</v>
      </c>
      <c r="H28960" t="s">
        <v>118</v>
      </c>
      <c r="I28960" t="s">
        <v>374</v>
      </c>
      <c r="J28960" t="s">
        <v>61</v>
      </c>
      <c r="K28960">
        <v>1</v>
      </c>
      <c r="L28960">
        <v>12</v>
      </c>
      <c r="M28960">
        <v>0</v>
      </c>
    </row>
    <row r="28961" spans="1:13" x14ac:dyDescent="0.55000000000000004">
      <c r="A28961">
        <v>28960</v>
      </c>
      <c r="B28961">
        <v>5231498</v>
      </c>
      <c r="C28961">
        <v>48</v>
      </c>
      <c r="D28961">
        <v>11</v>
      </c>
      <c r="E28961" t="s">
        <v>12</v>
      </c>
      <c r="F28961" t="s">
        <v>13</v>
      </c>
      <c r="G28961" t="s">
        <v>25</v>
      </c>
      <c r="H28961" t="s">
        <v>105</v>
      </c>
      <c r="I28961" t="s">
        <v>413</v>
      </c>
      <c r="J28961" t="s">
        <v>17</v>
      </c>
      <c r="K28961">
        <v>3</v>
      </c>
      <c r="L28961">
        <v>10</v>
      </c>
      <c r="M28961">
        <v>0</v>
      </c>
    </row>
    <row r="28962" spans="1:13" x14ac:dyDescent="0.55000000000000004">
      <c r="A28962">
        <v>28961</v>
      </c>
      <c r="B28962">
        <v>831249</v>
      </c>
      <c r="C28962">
        <v>75</v>
      </c>
      <c r="D28962">
        <v>8</v>
      </c>
      <c r="E28962" t="s">
        <v>12</v>
      </c>
      <c r="F28962" t="s">
        <v>13</v>
      </c>
      <c r="G28962" t="s">
        <v>14</v>
      </c>
      <c r="H28962" t="s">
        <v>118</v>
      </c>
      <c r="I28962" t="s">
        <v>133</v>
      </c>
      <c r="J28962" t="s">
        <v>112</v>
      </c>
      <c r="K28962">
        <v>8</v>
      </c>
      <c r="L28962">
        <v>11</v>
      </c>
      <c r="M28962">
        <v>0</v>
      </c>
    </row>
    <row r="28963" spans="1:13" x14ac:dyDescent="0.55000000000000004">
      <c r="A28963">
        <v>28962</v>
      </c>
      <c r="B28963">
        <v>4004905</v>
      </c>
      <c r="C28963">
        <v>44</v>
      </c>
      <c r="D28963">
        <v>1</v>
      </c>
      <c r="E28963" t="s">
        <v>12</v>
      </c>
      <c r="F28963" t="s">
        <v>13</v>
      </c>
      <c r="G28963" t="s">
        <v>14</v>
      </c>
      <c r="H28963" t="s">
        <v>50</v>
      </c>
      <c r="I28963" t="s">
        <v>389</v>
      </c>
      <c r="J28963" t="s">
        <v>82</v>
      </c>
      <c r="K28963">
        <v>1</v>
      </c>
      <c r="L28963">
        <v>14</v>
      </c>
      <c r="M28963">
        <v>0</v>
      </c>
    </row>
    <row r="28964" spans="1:13" x14ac:dyDescent="0.55000000000000004">
      <c r="A28964">
        <v>28963</v>
      </c>
      <c r="B28964">
        <v>800497</v>
      </c>
      <c r="C28964">
        <v>49</v>
      </c>
      <c r="D28964">
        <v>20</v>
      </c>
      <c r="E28964" t="s">
        <v>12</v>
      </c>
      <c r="F28964" t="s">
        <v>13</v>
      </c>
      <c r="G28964" t="s">
        <v>14</v>
      </c>
      <c r="H28964" t="s">
        <v>199</v>
      </c>
      <c r="I28964" t="s">
        <v>413</v>
      </c>
      <c r="J28964" t="s">
        <v>17</v>
      </c>
      <c r="K28964">
        <v>8</v>
      </c>
      <c r="L28964">
        <v>14</v>
      </c>
      <c r="M28964">
        <v>0</v>
      </c>
    </row>
    <row r="28965" spans="1:13" x14ac:dyDescent="0.55000000000000004">
      <c r="A28965">
        <v>28964</v>
      </c>
      <c r="B28965">
        <v>1053988</v>
      </c>
      <c r="C28965">
        <v>73</v>
      </c>
      <c r="D28965">
        <v>6</v>
      </c>
      <c r="E28965" t="s">
        <v>12</v>
      </c>
      <c r="F28965" t="s">
        <v>84</v>
      </c>
      <c r="G28965" t="s">
        <v>14</v>
      </c>
      <c r="H28965" t="s">
        <v>18</v>
      </c>
      <c r="I28965" t="s">
        <v>242</v>
      </c>
      <c r="J28965" t="s">
        <v>20</v>
      </c>
      <c r="K28965">
        <v>6</v>
      </c>
      <c r="L28965">
        <v>13</v>
      </c>
      <c r="M28965">
        <v>0</v>
      </c>
    </row>
    <row r="28966" spans="1:13" x14ac:dyDescent="0.55000000000000004">
      <c r="A28966">
        <v>28965</v>
      </c>
      <c r="B28966">
        <v>4949034</v>
      </c>
      <c r="C28966">
        <v>22</v>
      </c>
      <c r="D28966">
        <v>16</v>
      </c>
      <c r="E28966" t="s">
        <v>12</v>
      </c>
      <c r="F28966" t="s">
        <v>13</v>
      </c>
      <c r="G28966" t="s">
        <v>25</v>
      </c>
      <c r="H28966" t="s">
        <v>48</v>
      </c>
      <c r="I28966" t="s">
        <v>155</v>
      </c>
      <c r="J28966" t="s">
        <v>47</v>
      </c>
      <c r="K28966">
        <v>14</v>
      </c>
      <c r="L28966">
        <v>12</v>
      </c>
      <c r="M28966">
        <v>0</v>
      </c>
    </row>
    <row r="28967" spans="1:13" x14ac:dyDescent="0.55000000000000004">
      <c r="A28967">
        <v>28966</v>
      </c>
      <c r="B28967">
        <v>9803522</v>
      </c>
      <c r="C28967">
        <v>55</v>
      </c>
      <c r="D28967">
        <v>14</v>
      </c>
      <c r="E28967" t="s">
        <v>12</v>
      </c>
      <c r="F28967" t="s">
        <v>13</v>
      </c>
      <c r="G28967" t="s">
        <v>14</v>
      </c>
      <c r="H28967" t="s">
        <v>59</v>
      </c>
      <c r="I28967" t="s">
        <v>280</v>
      </c>
      <c r="J28967" t="s">
        <v>17</v>
      </c>
      <c r="K28967">
        <v>14</v>
      </c>
      <c r="L28967">
        <v>11</v>
      </c>
      <c r="M28967">
        <v>0</v>
      </c>
    </row>
    <row r="28968" spans="1:13" x14ac:dyDescent="0.55000000000000004">
      <c r="A28968">
        <v>28967</v>
      </c>
      <c r="B28968">
        <v>3287010</v>
      </c>
      <c r="C28968">
        <v>49</v>
      </c>
      <c r="D28968">
        <v>6</v>
      </c>
      <c r="E28968" t="s">
        <v>12</v>
      </c>
      <c r="F28968" t="s">
        <v>13</v>
      </c>
      <c r="G28968" t="s">
        <v>25</v>
      </c>
      <c r="H28968" t="s">
        <v>50</v>
      </c>
      <c r="I28968" t="s">
        <v>154</v>
      </c>
      <c r="J28968" t="s">
        <v>140</v>
      </c>
      <c r="K28968">
        <v>6</v>
      </c>
      <c r="L28968">
        <v>11</v>
      </c>
      <c r="M28968">
        <v>0</v>
      </c>
    </row>
    <row r="28969" spans="1:13" x14ac:dyDescent="0.55000000000000004">
      <c r="A28969">
        <v>28968</v>
      </c>
      <c r="B28969">
        <v>7770680</v>
      </c>
      <c r="C28969">
        <v>38</v>
      </c>
      <c r="D28969">
        <v>10</v>
      </c>
      <c r="E28969" t="s">
        <v>12</v>
      </c>
      <c r="F28969" t="s">
        <v>13</v>
      </c>
      <c r="G28969" t="s">
        <v>14</v>
      </c>
      <c r="H28969" t="s">
        <v>221</v>
      </c>
      <c r="I28969" t="s">
        <v>75</v>
      </c>
      <c r="J28969" t="s">
        <v>30</v>
      </c>
      <c r="K28969">
        <v>10</v>
      </c>
      <c r="L28969">
        <v>12</v>
      </c>
      <c r="M28969">
        <v>0</v>
      </c>
    </row>
    <row r="28970" spans="1:13" x14ac:dyDescent="0.55000000000000004">
      <c r="A28970">
        <v>28969</v>
      </c>
      <c r="B28970">
        <v>3831842</v>
      </c>
      <c r="C28970">
        <v>58</v>
      </c>
      <c r="D28970">
        <v>4</v>
      </c>
      <c r="E28970" t="s">
        <v>12</v>
      </c>
      <c r="F28970" t="s">
        <v>13</v>
      </c>
      <c r="G28970" t="s">
        <v>14</v>
      </c>
      <c r="H28970" t="s">
        <v>28</v>
      </c>
      <c r="I28970" t="s">
        <v>261</v>
      </c>
      <c r="J28970" t="s">
        <v>24</v>
      </c>
      <c r="K28970">
        <v>4</v>
      </c>
      <c r="L28970">
        <v>14</v>
      </c>
      <c r="M28970">
        <v>0</v>
      </c>
    </row>
    <row r="28971" spans="1:13" x14ac:dyDescent="0.55000000000000004">
      <c r="A28971">
        <v>28970</v>
      </c>
      <c r="B28971">
        <v>2287264</v>
      </c>
      <c r="C28971">
        <v>30</v>
      </c>
      <c r="D28971">
        <v>14</v>
      </c>
      <c r="E28971" t="s">
        <v>12</v>
      </c>
      <c r="F28971" t="s">
        <v>13</v>
      </c>
      <c r="G28971" t="s">
        <v>14</v>
      </c>
      <c r="H28971" t="s">
        <v>131</v>
      </c>
      <c r="I28971" t="s">
        <v>124</v>
      </c>
      <c r="J28971" t="s">
        <v>30</v>
      </c>
      <c r="K28971">
        <v>4</v>
      </c>
      <c r="L28971">
        <v>10</v>
      </c>
      <c r="M28971">
        <v>0</v>
      </c>
    </row>
    <row r="28972" spans="1:13" x14ac:dyDescent="0.55000000000000004">
      <c r="A28972">
        <v>28971</v>
      </c>
      <c r="B28972">
        <v>2591229</v>
      </c>
      <c r="C28972">
        <v>68</v>
      </c>
      <c r="D28972">
        <v>11</v>
      </c>
      <c r="E28972" t="s">
        <v>21</v>
      </c>
      <c r="F28972" t="s">
        <v>13</v>
      </c>
      <c r="G28972" t="s">
        <v>14</v>
      </c>
      <c r="H28972" t="s">
        <v>67</v>
      </c>
      <c r="I28972" t="s">
        <v>288</v>
      </c>
      <c r="J28972" t="s">
        <v>17</v>
      </c>
      <c r="K28972">
        <v>11</v>
      </c>
      <c r="L28972">
        <v>12</v>
      </c>
      <c r="M28972">
        <v>0</v>
      </c>
    </row>
    <row r="28973" spans="1:13" x14ac:dyDescent="0.55000000000000004">
      <c r="A28973">
        <v>28972</v>
      </c>
      <c r="B28973">
        <v>3017006</v>
      </c>
      <c r="C28973">
        <v>32</v>
      </c>
      <c r="D28973">
        <v>4</v>
      </c>
      <c r="E28973" t="s">
        <v>12</v>
      </c>
      <c r="F28973" t="s">
        <v>13</v>
      </c>
      <c r="G28973" t="s">
        <v>25</v>
      </c>
      <c r="H28973" t="s">
        <v>50</v>
      </c>
      <c r="I28973" t="s">
        <v>377</v>
      </c>
      <c r="J28973" t="s">
        <v>20</v>
      </c>
      <c r="K28973">
        <v>4</v>
      </c>
      <c r="L28973">
        <v>11</v>
      </c>
      <c r="M28973">
        <v>0</v>
      </c>
    </row>
    <row r="28974" spans="1:13" x14ac:dyDescent="0.55000000000000004">
      <c r="A28974">
        <v>28973</v>
      </c>
      <c r="B28974">
        <v>6131551</v>
      </c>
      <c r="C28974">
        <v>21</v>
      </c>
      <c r="D28974">
        <v>10</v>
      </c>
      <c r="E28974" t="s">
        <v>21</v>
      </c>
      <c r="F28974" t="s">
        <v>13</v>
      </c>
      <c r="G28974" t="s">
        <v>25</v>
      </c>
      <c r="H28974" t="s">
        <v>85</v>
      </c>
      <c r="I28974" t="s">
        <v>158</v>
      </c>
      <c r="J28974" t="s">
        <v>56</v>
      </c>
      <c r="K28974">
        <v>9</v>
      </c>
      <c r="L28974">
        <v>14</v>
      </c>
      <c r="M28974">
        <v>0</v>
      </c>
    </row>
    <row r="28975" spans="1:13" x14ac:dyDescent="0.55000000000000004">
      <c r="A28975">
        <v>28974</v>
      </c>
      <c r="B28975">
        <v>3818975</v>
      </c>
      <c r="C28975">
        <v>49</v>
      </c>
      <c r="D28975">
        <v>14</v>
      </c>
      <c r="E28975" t="s">
        <v>12</v>
      </c>
      <c r="F28975" t="s">
        <v>13</v>
      </c>
      <c r="G28975" t="s">
        <v>14</v>
      </c>
      <c r="H28975" t="s">
        <v>169</v>
      </c>
      <c r="I28975" t="s">
        <v>293</v>
      </c>
      <c r="J28975" t="s">
        <v>42</v>
      </c>
      <c r="K28975">
        <v>12</v>
      </c>
      <c r="L28975">
        <v>10</v>
      </c>
      <c r="M28975">
        <v>0</v>
      </c>
    </row>
    <row r="28976" spans="1:13" x14ac:dyDescent="0.55000000000000004">
      <c r="A28976">
        <v>28975</v>
      </c>
      <c r="B28976">
        <v>9962662</v>
      </c>
      <c r="C28976">
        <v>79</v>
      </c>
      <c r="D28976">
        <v>19</v>
      </c>
      <c r="E28976" t="s">
        <v>12</v>
      </c>
      <c r="F28976" t="s">
        <v>13</v>
      </c>
      <c r="G28976" t="s">
        <v>14</v>
      </c>
      <c r="H28976" t="s">
        <v>110</v>
      </c>
      <c r="I28976" t="s">
        <v>244</v>
      </c>
      <c r="J28976" t="s">
        <v>112</v>
      </c>
      <c r="K28976">
        <v>7</v>
      </c>
      <c r="L28976">
        <v>11</v>
      </c>
      <c r="M28976">
        <v>0</v>
      </c>
    </row>
    <row r="28977" spans="1:13" x14ac:dyDescent="0.55000000000000004">
      <c r="A28977">
        <v>28976</v>
      </c>
      <c r="B28977">
        <v>614251</v>
      </c>
      <c r="C28977">
        <v>59</v>
      </c>
      <c r="D28977">
        <v>14</v>
      </c>
      <c r="E28977" t="s">
        <v>12</v>
      </c>
      <c r="F28977" t="s">
        <v>13</v>
      </c>
      <c r="G28977" t="s">
        <v>14</v>
      </c>
      <c r="H28977" t="s">
        <v>239</v>
      </c>
      <c r="I28977" t="s">
        <v>192</v>
      </c>
      <c r="J28977" t="s">
        <v>36</v>
      </c>
      <c r="K28977">
        <v>12</v>
      </c>
      <c r="L28977">
        <v>13</v>
      </c>
      <c r="M28977">
        <v>0</v>
      </c>
    </row>
    <row r="28978" spans="1:13" x14ac:dyDescent="0.55000000000000004">
      <c r="A28978">
        <v>28977</v>
      </c>
      <c r="B28978">
        <v>4073521</v>
      </c>
      <c r="C28978">
        <v>36</v>
      </c>
      <c r="D28978">
        <v>2</v>
      </c>
      <c r="E28978" t="s">
        <v>12</v>
      </c>
      <c r="F28978" t="s">
        <v>13</v>
      </c>
      <c r="G28978" t="s">
        <v>14</v>
      </c>
      <c r="H28978" t="s">
        <v>28</v>
      </c>
      <c r="I28978" t="s">
        <v>97</v>
      </c>
      <c r="J28978" t="s">
        <v>56</v>
      </c>
      <c r="K28978">
        <v>2</v>
      </c>
      <c r="L28978">
        <v>12</v>
      </c>
      <c r="M28978">
        <v>0</v>
      </c>
    </row>
    <row r="28979" spans="1:13" x14ac:dyDescent="0.55000000000000004">
      <c r="A28979">
        <v>28978</v>
      </c>
      <c r="B28979">
        <v>605878</v>
      </c>
      <c r="C28979">
        <v>51</v>
      </c>
      <c r="D28979">
        <v>5</v>
      </c>
      <c r="E28979" t="s">
        <v>12</v>
      </c>
      <c r="F28979" t="s">
        <v>13</v>
      </c>
      <c r="G28979" t="s">
        <v>14</v>
      </c>
      <c r="H28979" t="s">
        <v>22</v>
      </c>
      <c r="I28979" t="s">
        <v>340</v>
      </c>
      <c r="J28979" t="s">
        <v>140</v>
      </c>
      <c r="K28979">
        <v>4</v>
      </c>
      <c r="L28979">
        <v>11</v>
      </c>
      <c r="M28979">
        <v>0</v>
      </c>
    </row>
    <row r="28980" spans="1:13" x14ac:dyDescent="0.55000000000000004">
      <c r="A28980">
        <v>28979</v>
      </c>
      <c r="B28980">
        <v>5013574</v>
      </c>
      <c r="C28980">
        <v>70</v>
      </c>
      <c r="D28980">
        <v>1</v>
      </c>
      <c r="E28980" t="s">
        <v>12</v>
      </c>
      <c r="F28980" t="s">
        <v>13</v>
      </c>
      <c r="G28980" t="s">
        <v>14</v>
      </c>
      <c r="H28980" t="s">
        <v>89</v>
      </c>
      <c r="I28980" t="s">
        <v>287</v>
      </c>
      <c r="J28980" t="s">
        <v>36</v>
      </c>
      <c r="K28980">
        <v>1</v>
      </c>
      <c r="L28980">
        <v>11</v>
      </c>
      <c r="M28980">
        <v>0</v>
      </c>
    </row>
    <row r="28981" spans="1:13" x14ac:dyDescent="0.55000000000000004">
      <c r="A28981">
        <v>28980</v>
      </c>
      <c r="B28981">
        <v>6798686</v>
      </c>
      <c r="C28981">
        <v>31</v>
      </c>
      <c r="D28981">
        <v>9</v>
      </c>
      <c r="E28981" t="s">
        <v>12</v>
      </c>
      <c r="F28981" t="s">
        <v>84</v>
      </c>
      <c r="G28981" t="s">
        <v>14</v>
      </c>
      <c r="H28981" t="s">
        <v>74</v>
      </c>
      <c r="I28981" t="s">
        <v>141</v>
      </c>
      <c r="J28981" t="s">
        <v>42</v>
      </c>
      <c r="K28981">
        <v>9</v>
      </c>
      <c r="L28981">
        <v>10</v>
      </c>
      <c r="M28981">
        <v>0</v>
      </c>
    </row>
    <row r="28982" spans="1:13" x14ac:dyDescent="0.55000000000000004">
      <c r="A28982">
        <v>28981</v>
      </c>
      <c r="B28982">
        <v>2874640</v>
      </c>
      <c r="C28982">
        <v>50</v>
      </c>
      <c r="D28982">
        <v>10</v>
      </c>
      <c r="E28982" t="s">
        <v>12</v>
      </c>
      <c r="F28982" t="s">
        <v>13</v>
      </c>
      <c r="G28982" t="s">
        <v>14</v>
      </c>
      <c r="H28982" t="s">
        <v>169</v>
      </c>
      <c r="I28982" t="s">
        <v>283</v>
      </c>
      <c r="J28982" t="s">
        <v>20</v>
      </c>
      <c r="K28982">
        <v>9</v>
      </c>
      <c r="L28982">
        <v>12</v>
      </c>
      <c r="M28982">
        <v>0</v>
      </c>
    </row>
    <row r="28983" spans="1:13" x14ac:dyDescent="0.55000000000000004">
      <c r="A28983">
        <v>28982</v>
      </c>
      <c r="B28983">
        <v>3105209</v>
      </c>
      <c r="C28983">
        <v>79</v>
      </c>
      <c r="D28983">
        <v>12</v>
      </c>
      <c r="E28983" t="s">
        <v>12</v>
      </c>
      <c r="F28983" t="s">
        <v>13</v>
      </c>
      <c r="G28983" t="s">
        <v>14</v>
      </c>
      <c r="H28983" t="s">
        <v>175</v>
      </c>
      <c r="I28983" t="s">
        <v>263</v>
      </c>
      <c r="J28983" t="s">
        <v>91</v>
      </c>
      <c r="K28983">
        <v>5</v>
      </c>
      <c r="L28983">
        <v>14</v>
      </c>
      <c r="M28983">
        <v>0</v>
      </c>
    </row>
    <row r="28984" spans="1:13" x14ac:dyDescent="0.55000000000000004">
      <c r="A28984">
        <v>28983</v>
      </c>
      <c r="B28984">
        <v>8524690</v>
      </c>
      <c r="C28984">
        <v>38</v>
      </c>
      <c r="D28984">
        <v>7</v>
      </c>
      <c r="E28984" t="s">
        <v>12</v>
      </c>
      <c r="F28984" t="s">
        <v>13</v>
      </c>
      <c r="G28984" t="s">
        <v>25</v>
      </c>
      <c r="H28984" t="s">
        <v>175</v>
      </c>
      <c r="I28984" t="s">
        <v>334</v>
      </c>
      <c r="J28984" t="s">
        <v>39</v>
      </c>
      <c r="K28984">
        <v>7</v>
      </c>
      <c r="L28984">
        <v>12</v>
      </c>
      <c r="M28984">
        <v>0</v>
      </c>
    </row>
    <row r="28985" spans="1:13" x14ac:dyDescent="0.55000000000000004">
      <c r="A28985">
        <v>28984</v>
      </c>
      <c r="B28985">
        <v>4041403</v>
      </c>
      <c r="C28985">
        <v>47</v>
      </c>
      <c r="D28985">
        <v>19</v>
      </c>
      <c r="E28985" t="s">
        <v>12</v>
      </c>
      <c r="F28985" t="s">
        <v>13</v>
      </c>
      <c r="G28985" t="s">
        <v>25</v>
      </c>
      <c r="H28985" t="s">
        <v>306</v>
      </c>
      <c r="I28985" t="s">
        <v>293</v>
      </c>
      <c r="J28985" t="s">
        <v>42</v>
      </c>
      <c r="K28985">
        <v>13</v>
      </c>
      <c r="L28985">
        <v>14</v>
      </c>
      <c r="M28985">
        <v>0</v>
      </c>
    </row>
    <row r="28986" spans="1:13" x14ac:dyDescent="0.55000000000000004">
      <c r="A28986">
        <v>28985</v>
      </c>
      <c r="B28986">
        <v>6601303</v>
      </c>
      <c r="C28986">
        <v>23</v>
      </c>
      <c r="D28986">
        <v>18</v>
      </c>
      <c r="E28986" t="s">
        <v>12</v>
      </c>
      <c r="F28986" t="s">
        <v>13</v>
      </c>
      <c r="G28986" t="s">
        <v>25</v>
      </c>
      <c r="H28986" t="s">
        <v>142</v>
      </c>
      <c r="I28986" t="s">
        <v>344</v>
      </c>
      <c r="J28986" t="s">
        <v>91</v>
      </c>
      <c r="K28986">
        <v>4</v>
      </c>
      <c r="L28986">
        <v>12</v>
      </c>
      <c r="M28986">
        <v>0</v>
      </c>
    </row>
    <row r="28987" spans="1:13" x14ac:dyDescent="0.55000000000000004">
      <c r="A28987">
        <v>28986</v>
      </c>
      <c r="B28987">
        <v>2256811</v>
      </c>
      <c r="C28987">
        <v>77</v>
      </c>
      <c r="D28987">
        <v>4</v>
      </c>
      <c r="E28987" t="s">
        <v>12</v>
      </c>
      <c r="F28987" t="s">
        <v>13</v>
      </c>
      <c r="G28987" t="s">
        <v>25</v>
      </c>
      <c r="H28987" t="s">
        <v>69</v>
      </c>
      <c r="I28987" t="s">
        <v>394</v>
      </c>
      <c r="J28987" t="s">
        <v>20</v>
      </c>
      <c r="K28987">
        <v>4</v>
      </c>
      <c r="L28987">
        <v>14</v>
      </c>
      <c r="M28987">
        <v>0</v>
      </c>
    </row>
    <row r="28988" spans="1:13" x14ac:dyDescent="0.55000000000000004">
      <c r="A28988">
        <v>28987</v>
      </c>
      <c r="B28988">
        <v>6332286</v>
      </c>
      <c r="C28988">
        <v>56</v>
      </c>
      <c r="D28988">
        <v>19</v>
      </c>
      <c r="E28988" t="s">
        <v>12</v>
      </c>
      <c r="F28988" t="s">
        <v>13</v>
      </c>
      <c r="G28988" t="s">
        <v>25</v>
      </c>
      <c r="H28988" t="s">
        <v>85</v>
      </c>
      <c r="I28988" t="s">
        <v>284</v>
      </c>
      <c r="J28988" t="s">
        <v>30</v>
      </c>
      <c r="K28988">
        <v>10</v>
      </c>
      <c r="L28988">
        <v>14</v>
      </c>
      <c r="M28988">
        <v>0</v>
      </c>
    </row>
    <row r="28989" spans="1:13" x14ac:dyDescent="0.55000000000000004">
      <c r="A28989">
        <v>28988</v>
      </c>
      <c r="B28989">
        <v>718057</v>
      </c>
      <c r="C28989">
        <v>59</v>
      </c>
      <c r="D28989">
        <v>19</v>
      </c>
      <c r="E28989" t="s">
        <v>12</v>
      </c>
      <c r="F28989" t="s">
        <v>13</v>
      </c>
      <c r="G28989" t="s">
        <v>14</v>
      </c>
      <c r="H28989" t="s">
        <v>50</v>
      </c>
      <c r="I28989" t="s">
        <v>390</v>
      </c>
      <c r="J28989" t="s">
        <v>174</v>
      </c>
      <c r="K28989">
        <v>4</v>
      </c>
      <c r="L28989">
        <v>11</v>
      </c>
      <c r="M28989">
        <v>0</v>
      </c>
    </row>
    <row r="28990" spans="1:13" x14ac:dyDescent="0.55000000000000004">
      <c r="A28990">
        <v>28989</v>
      </c>
      <c r="B28990">
        <v>8053436</v>
      </c>
      <c r="C28990">
        <v>42</v>
      </c>
      <c r="D28990">
        <v>8</v>
      </c>
      <c r="E28990" t="s">
        <v>12</v>
      </c>
      <c r="F28990" t="s">
        <v>13</v>
      </c>
      <c r="G28990" t="s">
        <v>14</v>
      </c>
      <c r="H28990" t="s">
        <v>179</v>
      </c>
      <c r="I28990" t="s">
        <v>405</v>
      </c>
      <c r="J28990" t="s">
        <v>82</v>
      </c>
      <c r="K28990">
        <v>8</v>
      </c>
      <c r="L28990">
        <v>11</v>
      </c>
      <c r="M28990">
        <v>0</v>
      </c>
    </row>
    <row r="28991" spans="1:13" x14ac:dyDescent="0.55000000000000004">
      <c r="A28991">
        <v>28990</v>
      </c>
      <c r="B28991">
        <v>2116651</v>
      </c>
      <c r="C28991">
        <v>55</v>
      </c>
      <c r="D28991">
        <v>18</v>
      </c>
      <c r="E28991" t="s">
        <v>12</v>
      </c>
      <c r="F28991" t="s">
        <v>13</v>
      </c>
      <c r="G28991" t="s">
        <v>25</v>
      </c>
      <c r="H28991" t="s">
        <v>85</v>
      </c>
      <c r="I28991" t="s">
        <v>148</v>
      </c>
      <c r="J28991" t="s">
        <v>42</v>
      </c>
      <c r="K28991">
        <v>12</v>
      </c>
      <c r="L28991">
        <v>14</v>
      </c>
      <c r="M28991">
        <v>0</v>
      </c>
    </row>
    <row r="28992" spans="1:13" x14ac:dyDescent="0.55000000000000004">
      <c r="A28992">
        <v>28991</v>
      </c>
      <c r="B28992">
        <v>228131</v>
      </c>
      <c r="C28992">
        <v>30</v>
      </c>
      <c r="D28992">
        <v>5</v>
      </c>
      <c r="E28992" t="s">
        <v>12</v>
      </c>
      <c r="F28992" t="s">
        <v>13</v>
      </c>
      <c r="G28992" t="s">
        <v>14</v>
      </c>
      <c r="H28992" t="s">
        <v>105</v>
      </c>
      <c r="I28992" t="s">
        <v>272</v>
      </c>
      <c r="J28992" t="s">
        <v>47</v>
      </c>
      <c r="K28992">
        <v>5</v>
      </c>
      <c r="L28992">
        <v>12</v>
      </c>
      <c r="M28992">
        <v>0</v>
      </c>
    </row>
    <row r="28993" spans="1:13" x14ac:dyDescent="0.55000000000000004">
      <c r="A28993">
        <v>28992</v>
      </c>
      <c r="B28993">
        <v>600473</v>
      </c>
      <c r="C28993">
        <v>24</v>
      </c>
      <c r="D28993">
        <v>11</v>
      </c>
      <c r="E28993" t="s">
        <v>12</v>
      </c>
      <c r="F28993" t="s">
        <v>13</v>
      </c>
      <c r="G28993" t="s">
        <v>14</v>
      </c>
      <c r="H28993" t="s">
        <v>147</v>
      </c>
      <c r="I28993" t="s">
        <v>297</v>
      </c>
      <c r="J28993" t="s">
        <v>61</v>
      </c>
      <c r="K28993">
        <v>6</v>
      </c>
      <c r="L28993">
        <v>14</v>
      </c>
      <c r="M28993">
        <v>1</v>
      </c>
    </row>
    <row r="28994" spans="1:13" x14ac:dyDescent="0.55000000000000004">
      <c r="A28994">
        <v>28993</v>
      </c>
      <c r="B28994">
        <v>8964405</v>
      </c>
      <c r="C28994">
        <v>67</v>
      </c>
      <c r="D28994">
        <v>15</v>
      </c>
      <c r="E28994" t="s">
        <v>12</v>
      </c>
      <c r="F28994" t="s">
        <v>13</v>
      </c>
      <c r="G28994" t="s">
        <v>14</v>
      </c>
      <c r="H28994" t="s">
        <v>211</v>
      </c>
      <c r="I28994" t="s">
        <v>366</v>
      </c>
      <c r="J28994" t="s">
        <v>47</v>
      </c>
      <c r="K28994">
        <v>8</v>
      </c>
      <c r="L28994">
        <v>10</v>
      </c>
      <c r="M28994">
        <v>0</v>
      </c>
    </row>
    <row r="28995" spans="1:13" x14ac:dyDescent="0.55000000000000004">
      <c r="A28995">
        <v>28994</v>
      </c>
      <c r="B28995">
        <v>1478769</v>
      </c>
      <c r="C28995">
        <v>22</v>
      </c>
      <c r="D28995">
        <v>14</v>
      </c>
      <c r="E28995" t="s">
        <v>12</v>
      </c>
      <c r="F28995" t="s">
        <v>13</v>
      </c>
      <c r="G28995" t="s">
        <v>14</v>
      </c>
      <c r="H28995" t="s">
        <v>93</v>
      </c>
      <c r="I28995" t="s">
        <v>100</v>
      </c>
      <c r="J28995" t="s">
        <v>101</v>
      </c>
      <c r="K28995">
        <v>8</v>
      </c>
      <c r="L28995">
        <v>12</v>
      </c>
      <c r="M28995">
        <v>0</v>
      </c>
    </row>
    <row r="28996" spans="1:13" x14ac:dyDescent="0.55000000000000004">
      <c r="A28996">
        <v>28995</v>
      </c>
      <c r="B28996">
        <v>9541394</v>
      </c>
      <c r="C28996">
        <v>22</v>
      </c>
      <c r="D28996">
        <v>15</v>
      </c>
      <c r="E28996" t="s">
        <v>12</v>
      </c>
      <c r="F28996" t="s">
        <v>13</v>
      </c>
      <c r="G28996" t="s">
        <v>25</v>
      </c>
      <c r="H28996" t="s">
        <v>221</v>
      </c>
      <c r="I28996" t="s">
        <v>16</v>
      </c>
      <c r="J28996" t="s">
        <v>17</v>
      </c>
      <c r="K28996">
        <v>12</v>
      </c>
      <c r="L28996">
        <v>11</v>
      </c>
      <c r="M28996">
        <v>0</v>
      </c>
    </row>
    <row r="28997" spans="1:13" x14ac:dyDescent="0.55000000000000004">
      <c r="A28997">
        <v>28996</v>
      </c>
      <c r="B28997">
        <v>7951428</v>
      </c>
      <c r="C28997">
        <v>63</v>
      </c>
      <c r="D28997">
        <v>12</v>
      </c>
      <c r="E28997" t="s">
        <v>12</v>
      </c>
      <c r="F28997" t="s">
        <v>13</v>
      </c>
      <c r="G28997" t="s">
        <v>25</v>
      </c>
      <c r="H28997" t="s">
        <v>71</v>
      </c>
      <c r="I28997" t="s">
        <v>218</v>
      </c>
      <c r="J28997" t="s">
        <v>56</v>
      </c>
      <c r="K28997">
        <v>8</v>
      </c>
      <c r="L28997">
        <v>11</v>
      </c>
      <c r="M28997">
        <v>0</v>
      </c>
    </row>
    <row r="28998" spans="1:13" x14ac:dyDescent="0.55000000000000004">
      <c r="A28998">
        <v>28997</v>
      </c>
      <c r="B28998">
        <v>9700346</v>
      </c>
      <c r="C28998">
        <v>74</v>
      </c>
      <c r="D28998">
        <v>4</v>
      </c>
      <c r="E28998" t="s">
        <v>21</v>
      </c>
      <c r="F28998" t="s">
        <v>13</v>
      </c>
      <c r="G28998" t="s">
        <v>25</v>
      </c>
      <c r="H28998" t="s">
        <v>102</v>
      </c>
      <c r="I28998" t="s">
        <v>357</v>
      </c>
      <c r="J28998" t="s">
        <v>47</v>
      </c>
      <c r="K28998">
        <v>4</v>
      </c>
      <c r="L28998">
        <v>11</v>
      </c>
      <c r="M28998">
        <v>0</v>
      </c>
    </row>
    <row r="28999" spans="1:13" x14ac:dyDescent="0.55000000000000004">
      <c r="A28999">
        <v>28998</v>
      </c>
      <c r="B28999">
        <v>4806237</v>
      </c>
      <c r="C28999">
        <v>79</v>
      </c>
      <c r="D28999">
        <v>10</v>
      </c>
      <c r="E28999" t="s">
        <v>21</v>
      </c>
      <c r="F28999" t="s">
        <v>13</v>
      </c>
      <c r="G28999" t="s">
        <v>14</v>
      </c>
      <c r="H28999" t="s">
        <v>105</v>
      </c>
      <c r="I28999" t="s">
        <v>278</v>
      </c>
      <c r="J28999" t="s">
        <v>279</v>
      </c>
      <c r="K28999">
        <v>4</v>
      </c>
      <c r="L28999">
        <v>11</v>
      </c>
      <c r="M28999">
        <v>0</v>
      </c>
    </row>
    <row r="29000" spans="1:13" x14ac:dyDescent="0.55000000000000004">
      <c r="A29000">
        <v>28999</v>
      </c>
      <c r="B29000">
        <v>1567163</v>
      </c>
      <c r="C29000">
        <v>68</v>
      </c>
      <c r="D29000">
        <v>7</v>
      </c>
      <c r="E29000" t="s">
        <v>12</v>
      </c>
      <c r="F29000" t="s">
        <v>13</v>
      </c>
      <c r="G29000" t="s">
        <v>14</v>
      </c>
      <c r="H29000" t="s">
        <v>110</v>
      </c>
      <c r="I29000" t="s">
        <v>173</v>
      </c>
      <c r="J29000" t="s">
        <v>174</v>
      </c>
      <c r="K29000">
        <v>7</v>
      </c>
      <c r="L29000">
        <v>10</v>
      </c>
      <c r="M29000">
        <v>0</v>
      </c>
    </row>
    <row r="29001" spans="1:13" x14ac:dyDescent="0.55000000000000004">
      <c r="A29001">
        <v>29000</v>
      </c>
      <c r="B29001">
        <v>3463312</v>
      </c>
      <c r="C29001">
        <v>76</v>
      </c>
      <c r="D29001">
        <v>2</v>
      </c>
      <c r="E29001" t="s">
        <v>12</v>
      </c>
      <c r="F29001" t="s">
        <v>13</v>
      </c>
      <c r="G29001" t="s">
        <v>25</v>
      </c>
      <c r="H29001" t="s">
        <v>120</v>
      </c>
      <c r="I29001" t="s">
        <v>322</v>
      </c>
      <c r="J29001" t="s">
        <v>17</v>
      </c>
      <c r="K29001">
        <v>2</v>
      </c>
      <c r="L29001">
        <v>10</v>
      </c>
      <c r="M29001">
        <v>0</v>
      </c>
    </row>
    <row r="29002" spans="1:13" x14ac:dyDescent="0.55000000000000004">
      <c r="A29002">
        <v>29001</v>
      </c>
      <c r="B29002">
        <v>9441892</v>
      </c>
      <c r="C29002">
        <v>51</v>
      </c>
      <c r="D29002">
        <v>0</v>
      </c>
      <c r="E29002" t="s">
        <v>12</v>
      </c>
      <c r="F29002" t="s">
        <v>13</v>
      </c>
      <c r="G29002" t="s">
        <v>25</v>
      </c>
      <c r="H29002" t="s">
        <v>59</v>
      </c>
      <c r="I29002" t="s">
        <v>354</v>
      </c>
      <c r="J29002" t="s">
        <v>27</v>
      </c>
      <c r="K29002">
        <v>0</v>
      </c>
      <c r="L29002">
        <v>11</v>
      </c>
      <c r="M29002">
        <v>0</v>
      </c>
    </row>
    <row r="29003" spans="1:13" x14ac:dyDescent="0.55000000000000004">
      <c r="A29003">
        <v>29002</v>
      </c>
      <c r="B29003">
        <v>973794</v>
      </c>
      <c r="C29003">
        <v>69</v>
      </c>
      <c r="D29003">
        <v>16</v>
      </c>
      <c r="E29003" t="s">
        <v>12</v>
      </c>
      <c r="F29003" t="s">
        <v>13</v>
      </c>
      <c r="G29003" t="s">
        <v>25</v>
      </c>
      <c r="H29003" t="s">
        <v>149</v>
      </c>
      <c r="I29003" t="s">
        <v>333</v>
      </c>
      <c r="J29003" t="s">
        <v>256</v>
      </c>
      <c r="K29003">
        <v>8</v>
      </c>
      <c r="L29003">
        <v>14</v>
      </c>
      <c r="M29003">
        <v>0</v>
      </c>
    </row>
    <row r="29004" spans="1:13" x14ac:dyDescent="0.55000000000000004">
      <c r="A29004">
        <v>29003</v>
      </c>
      <c r="B29004">
        <v>6036833</v>
      </c>
      <c r="C29004">
        <v>25</v>
      </c>
      <c r="D29004">
        <v>11</v>
      </c>
      <c r="E29004" t="s">
        <v>12</v>
      </c>
      <c r="F29004" t="s">
        <v>13</v>
      </c>
      <c r="G29004" t="s">
        <v>14</v>
      </c>
      <c r="H29004" t="s">
        <v>69</v>
      </c>
      <c r="I29004" t="s">
        <v>58</v>
      </c>
      <c r="J29004" t="s">
        <v>20</v>
      </c>
      <c r="K29004">
        <v>11</v>
      </c>
      <c r="L29004">
        <v>12</v>
      </c>
      <c r="M29004">
        <v>0</v>
      </c>
    </row>
    <row r="29005" spans="1:13" x14ac:dyDescent="0.55000000000000004">
      <c r="A29005">
        <v>29004</v>
      </c>
      <c r="B29005">
        <v>5643649</v>
      </c>
      <c r="C29005">
        <v>77</v>
      </c>
      <c r="D29005">
        <v>16</v>
      </c>
      <c r="E29005" t="s">
        <v>12</v>
      </c>
      <c r="F29005" t="s">
        <v>13</v>
      </c>
      <c r="G29005" t="s">
        <v>25</v>
      </c>
      <c r="H29005" t="s">
        <v>211</v>
      </c>
      <c r="I29005" t="s">
        <v>348</v>
      </c>
      <c r="J29005" t="s">
        <v>91</v>
      </c>
      <c r="K29005">
        <v>13</v>
      </c>
      <c r="L29005">
        <v>12</v>
      </c>
      <c r="M29005">
        <v>0</v>
      </c>
    </row>
    <row r="29006" spans="1:13" x14ac:dyDescent="0.55000000000000004">
      <c r="A29006">
        <v>29005</v>
      </c>
      <c r="B29006">
        <v>5465804</v>
      </c>
      <c r="C29006">
        <v>32</v>
      </c>
      <c r="D29006">
        <v>10</v>
      </c>
      <c r="E29006" t="s">
        <v>12</v>
      </c>
      <c r="F29006" t="s">
        <v>13</v>
      </c>
      <c r="G29006" t="s">
        <v>25</v>
      </c>
      <c r="H29006" t="s">
        <v>40</v>
      </c>
      <c r="I29006" t="s">
        <v>340</v>
      </c>
      <c r="J29006" t="s">
        <v>140</v>
      </c>
      <c r="K29006">
        <v>6</v>
      </c>
      <c r="L29006">
        <v>12</v>
      </c>
      <c r="M29006">
        <v>0</v>
      </c>
    </row>
    <row r="29007" spans="1:13" x14ac:dyDescent="0.55000000000000004">
      <c r="A29007">
        <v>29006</v>
      </c>
      <c r="B29007">
        <v>9185581</v>
      </c>
      <c r="C29007">
        <v>29</v>
      </c>
      <c r="D29007">
        <v>12</v>
      </c>
      <c r="E29007" t="s">
        <v>12</v>
      </c>
      <c r="F29007" t="s">
        <v>13</v>
      </c>
      <c r="G29007" t="s">
        <v>14</v>
      </c>
      <c r="H29007" t="s">
        <v>152</v>
      </c>
      <c r="I29007" t="s">
        <v>360</v>
      </c>
      <c r="J29007" t="s">
        <v>39</v>
      </c>
      <c r="K29007">
        <v>10</v>
      </c>
      <c r="L29007">
        <v>13</v>
      </c>
      <c r="M29007">
        <v>0</v>
      </c>
    </row>
    <row r="29008" spans="1:13" x14ac:dyDescent="0.55000000000000004">
      <c r="A29008">
        <v>29007</v>
      </c>
      <c r="B29008">
        <v>6913078</v>
      </c>
      <c r="C29008">
        <v>38</v>
      </c>
      <c r="D29008">
        <v>14</v>
      </c>
      <c r="E29008" t="s">
        <v>21</v>
      </c>
      <c r="F29008" t="s">
        <v>13</v>
      </c>
      <c r="G29008" t="s">
        <v>14</v>
      </c>
      <c r="H29008" t="s">
        <v>118</v>
      </c>
      <c r="I29008" t="s">
        <v>60</v>
      </c>
      <c r="J29008" t="s">
        <v>61</v>
      </c>
      <c r="K29008">
        <v>3</v>
      </c>
      <c r="L29008">
        <v>14</v>
      </c>
      <c r="M29008">
        <v>0</v>
      </c>
    </row>
    <row r="29009" spans="1:13" x14ac:dyDescent="0.55000000000000004">
      <c r="A29009">
        <v>29008</v>
      </c>
      <c r="B29009">
        <v>8905545</v>
      </c>
      <c r="C29009">
        <v>27</v>
      </c>
      <c r="D29009">
        <v>13</v>
      </c>
      <c r="E29009" t="s">
        <v>12</v>
      </c>
      <c r="F29009" t="s">
        <v>13</v>
      </c>
      <c r="G29009" t="s">
        <v>25</v>
      </c>
      <c r="H29009" t="s">
        <v>54</v>
      </c>
      <c r="I29009" t="s">
        <v>92</v>
      </c>
      <c r="J29009" t="s">
        <v>56</v>
      </c>
      <c r="K29009">
        <v>11</v>
      </c>
      <c r="L29009">
        <v>12</v>
      </c>
      <c r="M29009">
        <v>0</v>
      </c>
    </row>
    <row r="29010" spans="1:13" x14ac:dyDescent="0.55000000000000004">
      <c r="A29010">
        <v>29009</v>
      </c>
      <c r="B29010">
        <v>7908473</v>
      </c>
      <c r="C29010">
        <v>66</v>
      </c>
      <c r="D29010">
        <v>0</v>
      </c>
      <c r="E29010" t="s">
        <v>12</v>
      </c>
      <c r="F29010" t="s">
        <v>13</v>
      </c>
      <c r="G29010" t="s">
        <v>14</v>
      </c>
      <c r="H29010" t="s">
        <v>105</v>
      </c>
      <c r="I29010" t="s">
        <v>376</v>
      </c>
      <c r="J29010" t="s">
        <v>56</v>
      </c>
      <c r="K29010">
        <v>0</v>
      </c>
      <c r="L29010">
        <v>10</v>
      </c>
      <c r="M29010">
        <v>0</v>
      </c>
    </row>
    <row r="29011" spans="1:13" x14ac:dyDescent="0.55000000000000004">
      <c r="A29011">
        <v>29010</v>
      </c>
      <c r="B29011">
        <v>5047941</v>
      </c>
      <c r="C29011">
        <v>36</v>
      </c>
      <c r="D29011">
        <v>14</v>
      </c>
      <c r="E29011" t="s">
        <v>12</v>
      </c>
      <c r="F29011" t="s">
        <v>13</v>
      </c>
      <c r="G29011" t="s">
        <v>14</v>
      </c>
      <c r="H29011" t="s">
        <v>175</v>
      </c>
      <c r="I29011" t="s">
        <v>207</v>
      </c>
      <c r="J29011" t="s">
        <v>112</v>
      </c>
      <c r="K29011">
        <v>7</v>
      </c>
      <c r="L29011">
        <v>12</v>
      </c>
      <c r="M29011">
        <v>0</v>
      </c>
    </row>
    <row r="29012" spans="1:13" x14ac:dyDescent="0.55000000000000004">
      <c r="A29012">
        <v>29011</v>
      </c>
      <c r="B29012">
        <v>3485450</v>
      </c>
      <c r="C29012">
        <v>64</v>
      </c>
      <c r="D29012">
        <v>15</v>
      </c>
      <c r="E29012" t="s">
        <v>12</v>
      </c>
      <c r="F29012" t="s">
        <v>13</v>
      </c>
      <c r="G29012" t="s">
        <v>14</v>
      </c>
      <c r="H29012" t="s">
        <v>128</v>
      </c>
      <c r="I29012" t="s">
        <v>109</v>
      </c>
      <c r="J29012" t="s">
        <v>82</v>
      </c>
      <c r="K29012">
        <v>7</v>
      </c>
      <c r="L29012">
        <v>13</v>
      </c>
      <c r="M29012">
        <v>0</v>
      </c>
    </row>
    <row r="29013" spans="1:13" x14ac:dyDescent="0.55000000000000004">
      <c r="A29013">
        <v>29012</v>
      </c>
      <c r="B29013">
        <v>7645788</v>
      </c>
      <c r="C29013">
        <v>71</v>
      </c>
      <c r="D29013">
        <v>17</v>
      </c>
      <c r="E29013" t="s">
        <v>12</v>
      </c>
      <c r="F29013" t="s">
        <v>13</v>
      </c>
      <c r="G29013" t="s">
        <v>25</v>
      </c>
      <c r="H29013" t="s">
        <v>239</v>
      </c>
      <c r="I29013" t="s">
        <v>403</v>
      </c>
      <c r="J29013" t="s">
        <v>30</v>
      </c>
      <c r="K29013">
        <v>13</v>
      </c>
      <c r="L29013">
        <v>14</v>
      </c>
      <c r="M29013">
        <v>0</v>
      </c>
    </row>
    <row r="29014" spans="1:13" x14ac:dyDescent="0.55000000000000004">
      <c r="A29014">
        <v>29013</v>
      </c>
      <c r="B29014">
        <v>9543081</v>
      </c>
      <c r="C29014">
        <v>38</v>
      </c>
      <c r="D29014">
        <v>4</v>
      </c>
      <c r="E29014" t="s">
        <v>12</v>
      </c>
      <c r="F29014" t="s">
        <v>13</v>
      </c>
      <c r="G29014" t="s">
        <v>14</v>
      </c>
      <c r="H29014" t="s">
        <v>15</v>
      </c>
      <c r="I29014" t="s">
        <v>210</v>
      </c>
      <c r="J29014" t="s">
        <v>27</v>
      </c>
      <c r="K29014">
        <v>4</v>
      </c>
      <c r="L29014">
        <v>13</v>
      </c>
      <c r="M29014">
        <v>0</v>
      </c>
    </row>
    <row r="29015" spans="1:13" x14ac:dyDescent="0.55000000000000004">
      <c r="A29015">
        <v>29014</v>
      </c>
      <c r="B29015">
        <v>7098144</v>
      </c>
      <c r="C29015">
        <v>60</v>
      </c>
      <c r="D29015">
        <v>1</v>
      </c>
      <c r="E29015" t="s">
        <v>12</v>
      </c>
      <c r="F29015" t="s">
        <v>13</v>
      </c>
      <c r="G29015" t="s">
        <v>14</v>
      </c>
      <c r="H29015" t="s">
        <v>102</v>
      </c>
      <c r="I29015" t="s">
        <v>189</v>
      </c>
      <c r="J29015" t="s">
        <v>174</v>
      </c>
      <c r="K29015">
        <v>1</v>
      </c>
      <c r="L29015">
        <v>13</v>
      </c>
      <c r="M29015">
        <v>0</v>
      </c>
    </row>
    <row r="29016" spans="1:13" x14ac:dyDescent="0.55000000000000004">
      <c r="A29016">
        <v>29015</v>
      </c>
      <c r="B29016">
        <v>5403583</v>
      </c>
      <c r="C29016">
        <v>44</v>
      </c>
      <c r="D29016">
        <v>14</v>
      </c>
      <c r="E29016" t="s">
        <v>21</v>
      </c>
      <c r="F29016" t="s">
        <v>13</v>
      </c>
      <c r="G29016" t="s">
        <v>25</v>
      </c>
      <c r="H29016" t="s">
        <v>149</v>
      </c>
      <c r="I29016" t="s">
        <v>314</v>
      </c>
      <c r="J29016" t="s">
        <v>20</v>
      </c>
      <c r="K29016">
        <v>8</v>
      </c>
      <c r="L29016">
        <v>12</v>
      </c>
      <c r="M29016">
        <v>0</v>
      </c>
    </row>
    <row r="29017" spans="1:13" x14ac:dyDescent="0.55000000000000004">
      <c r="A29017">
        <v>29016</v>
      </c>
      <c r="B29017">
        <v>5655702</v>
      </c>
      <c r="C29017">
        <v>21</v>
      </c>
      <c r="D29017">
        <v>8</v>
      </c>
      <c r="E29017" t="s">
        <v>12</v>
      </c>
      <c r="F29017" t="s">
        <v>13</v>
      </c>
      <c r="G29017" t="s">
        <v>25</v>
      </c>
      <c r="H29017" t="s">
        <v>57</v>
      </c>
      <c r="I29017" t="s">
        <v>288</v>
      </c>
      <c r="J29017" t="s">
        <v>17</v>
      </c>
      <c r="K29017">
        <v>8</v>
      </c>
      <c r="L29017">
        <v>11</v>
      </c>
      <c r="M29017">
        <v>0</v>
      </c>
    </row>
    <row r="29018" spans="1:13" x14ac:dyDescent="0.55000000000000004">
      <c r="A29018">
        <v>29017</v>
      </c>
      <c r="B29018">
        <v>9223610</v>
      </c>
      <c r="C29018">
        <v>27</v>
      </c>
      <c r="D29018">
        <v>6</v>
      </c>
      <c r="E29018" t="s">
        <v>12</v>
      </c>
      <c r="F29018" t="s">
        <v>13</v>
      </c>
      <c r="G29018" t="s">
        <v>14</v>
      </c>
      <c r="H29018" t="s">
        <v>123</v>
      </c>
      <c r="I29018" t="s">
        <v>238</v>
      </c>
      <c r="J29018" t="s">
        <v>30</v>
      </c>
      <c r="K29018">
        <v>6</v>
      </c>
      <c r="L29018">
        <v>14</v>
      </c>
      <c r="M29018">
        <v>0</v>
      </c>
    </row>
    <row r="29019" spans="1:13" x14ac:dyDescent="0.55000000000000004">
      <c r="A29019">
        <v>29018</v>
      </c>
      <c r="B29019">
        <v>6565294</v>
      </c>
      <c r="C29019">
        <v>56</v>
      </c>
      <c r="D29019">
        <v>11</v>
      </c>
      <c r="E29019" t="s">
        <v>12</v>
      </c>
      <c r="F29019" t="s">
        <v>13</v>
      </c>
      <c r="G29019" t="s">
        <v>14</v>
      </c>
      <c r="H29019" t="s">
        <v>69</v>
      </c>
      <c r="I29019" t="s">
        <v>275</v>
      </c>
      <c r="J29019" t="s">
        <v>56</v>
      </c>
      <c r="K29019">
        <v>11</v>
      </c>
      <c r="L29019">
        <v>14</v>
      </c>
      <c r="M29019">
        <v>0</v>
      </c>
    </row>
    <row r="29020" spans="1:13" x14ac:dyDescent="0.55000000000000004">
      <c r="A29020">
        <v>29019</v>
      </c>
      <c r="B29020">
        <v>9846959</v>
      </c>
      <c r="C29020">
        <v>34</v>
      </c>
      <c r="D29020">
        <v>1</v>
      </c>
      <c r="E29020" t="s">
        <v>12</v>
      </c>
      <c r="F29020" t="s">
        <v>13</v>
      </c>
      <c r="G29020" t="s">
        <v>14</v>
      </c>
      <c r="H29020" t="s">
        <v>45</v>
      </c>
      <c r="I29020" t="s">
        <v>394</v>
      </c>
      <c r="J29020" t="s">
        <v>20</v>
      </c>
      <c r="K29020">
        <v>1</v>
      </c>
      <c r="L29020">
        <v>10</v>
      </c>
      <c r="M29020">
        <v>0</v>
      </c>
    </row>
    <row r="29021" spans="1:13" x14ac:dyDescent="0.55000000000000004">
      <c r="A29021">
        <v>29020</v>
      </c>
      <c r="B29021">
        <v>4938334</v>
      </c>
      <c r="C29021">
        <v>73</v>
      </c>
      <c r="D29021">
        <v>13</v>
      </c>
      <c r="E29021" t="s">
        <v>12</v>
      </c>
      <c r="F29021" t="s">
        <v>13</v>
      </c>
      <c r="G29021" t="s">
        <v>25</v>
      </c>
      <c r="H29021" t="s">
        <v>93</v>
      </c>
      <c r="I29021" t="s">
        <v>318</v>
      </c>
      <c r="J29021" t="s">
        <v>56</v>
      </c>
      <c r="K29021">
        <v>9</v>
      </c>
      <c r="L29021">
        <v>10</v>
      </c>
      <c r="M29021">
        <v>0</v>
      </c>
    </row>
    <row r="29022" spans="1:13" x14ac:dyDescent="0.55000000000000004">
      <c r="A29022">
        <v>29021</v>
      </c>
      <c r="B29022">
        <v>4305317</v>
      </c>
      <c r="C29022">
        <v>75</v>
      </c>
      <c r="D29022">
        <v>6</v>
      </c>
      <c r="E29022" t="s">
        <v>12</v>
      </c>
      <c r="F29022" t="s">
        <v>13</v>
      </c>
      <c r="G29022" t="s">
        <v>14</v>
      </c>
      <c r="H29022" t="s">
        <v>211</v>
      </c>
      <c r="I29022" t="s">
        <v>352</v>
      </c>
      <c r="J29022" t="s">
        <v>91</v>
      </c>
      <c r="K29022">
        <v>6</v>
      </c>
      <c r="L29022">
        <v>12</v>
      </c>
      <c r="M29022">
        <v>0</v>
      </c>
    </row>
    <row r="29023" spans="1:13" x14ac:dyDescent="0.55000000000000004">
      <c r="A29023">
        <v>29022</v>
      </c>
      <c r="B29023">
        <v>8561605</v>
      </c>
      <c r="C29023">
        <v>41</v>
      </c>
      <c r="D29023">
        <v>16</v>
      </c>
      <c r="E29023" t="s">
        <v>12</v>
      </c>
      <c r="F29023" t="s">
        <v>13</v>
      </c>
      <c r="G29023" t="s">
        <v>14</v>
      </c>
      <c r="H29023" t="s">
        <v>160</v>
      </c>
      <c r="I29023" t="s">
        <v>259</v>
      </c>
      <c r="J29023" t="s">
        <v>82</v>
      </c>
      <c r="K29023">
        <v>9</v>
      </c>
      <c r="L29023">
        <v>11</v>
      </c>
      <c r="M29023">
        <v>0</v>
      </c>
    </row>
    <row r="29024" spans="1:13" x14ac:dyDescent="0.55000000000000004">
      <c r="A29024">
        <v>29023</v>
      </c>
      <c r="B29024">
        <v>8942790</v>
      </c>
      <c r="C29024">
        <v>26</v>
      </c>
      <c r="D29024">
        <v>0</v>
      </c>
      <c r="E29024" t="s">
        <v>12</v>
      </c>
      <c r="F29024" t="s">
        <v>13</v>
      </c>
      <c r="G29024" t="s">
        <v>14</v>
      </c>
      <c r="H29024" t="s">
        <v>54</v>
      </c>
      <c r="I29024" t="s">
        <v>379</v>
      </c>
      <c r="J29024" t="s">
        <v>39</v>
      </c>
      <c r="K29024">
        <v>0</v>
      </c>
      <c r="L29024">
        <v>14</v>
      </c>
      <c r="M29024">
        <v>0</v>
      </c>
    </row>
    <row r="29025" spans="1:13" x14ac:dyDescent="0.55000000000000004">
      <c r="A29025">
        <v>29024</v>
      </c>
      <c r="B29025">
        <v>3104798</v>
      </c>
      <c r="C29025">
        <v>27</v>
      </c>
      <c r="D29025">
        <v>18</v>
      </c>
      <c r="E29025" t="s">
        <v>12</v>
      </c>
      <c r="F29025" t="s">
        <v>13</v>
      </c>
      <c r="G29025" t="s">
        <v>14</v>
      </c>
      <c r="H29025" t="s">
        <v>123</v>
      </c>
      <c r="I29025" t="s">
        <v>356</v>
      </c>
      <c r="J29025" t="s">
        <v>47</v>
      </c>
      <c r="K29025">
        <v>12</v>
      </c>
      <c r="L29025">
        <v>11</v>
      </c>
      <c r="M29025">
        <v>0</v>
      </c>
    </row>
    <row r="29026" spans="1:13" x14ac:dyDescent="0.55000000000000004">
      <c r="A29026">
        <v>29025</v>
      </c>
      <c r="B29026">
        <v>9959440</v>
      </c>
      <c r="C29026">
        <v>78</v>
      </c>
      <c r="D29026">
        <v>17</v>
      </c>
      <c r="E29026" t="s">
        <v>12</v>
      </c>
      <c r="F29026" t="s">
        <v>13</v>
      </c>
      <c r="G29026" t="s">
        <v>25</v>
      </c>
      <c r="H29026" t="s">
        <v>74</v>
      </c>
      <c r="I29026" t="s">
        <v>196</v>
      </c>
      <c r="J29026" t="s">
        <v>56</v>
      </c>
      <c r="K29026">
        <v>9</v>
      </c>
      <c r="L29026">
        <v>13</v>
      </c>
      <c r="M29026">
        <v>0</v>
      </c>
    </row>
    <row r="29027" spans="1:13" x14ac:dyDescent="0.55000000000000004">
      <c r="A29027">
        <v>29026</v>
      </c>
      <c r="B29027">
        <v>9859799</v>
      </c>
      <c r="C29027">
        <v>70</v>
      </c>
      <c r="D29027">
        <v>1</v>
      </c>
      <c r="E29027" t="s">
        <v>12</v>
      </c>
      <c r="F29027" t="s">
        <v>13</v>
      </c>
      <c r="G29027" t="s">
        <v>25</v>
      </c>
      <c r="H29027" t="s">
        <v>147</v>
      </c>
      <c r="I29027" t="s">
        <v>284</v>
      </c>
      <c r="J29027" t="s">
        <v>30</v>
      </c>
      <c r="K29027">
        <v>1</v>
      </c>
      <c r="L29027">
        <v>11</v>
      </c>
      <c r="M29027">
        <v>0</v>
      </c>
    </row>
    <row r="29028" spans="1:13" x14ac:dyDescent="0.55000000000000004">
      <c r="A29028">
        <v>29027</v>
      </c>
      <c r="B29028">
        <v>9842635</v>
      </c>
      <c r="C29028">
        <v>60</v>
      </c>
      <c r="D29028">
        <v>7</v>
      </c>
      <c r="E29028" t="s">
        <v>21</v>
      </c>
      <c r="F29028" t="s">
        <v>84</v>
      </c>
      <c r="G29028" t="s">
        <v>25</v>
      </c>
      <c r="H29028" t="s">
        <v>57</v>
      </c>
      <c r="I29028" t="s">
        <v>113</v>
      </c>
      <c r="J29028" t="s">
        <v>56</v>
      </c>
      <c r="K29028">
        <v>7</v>
      </c>
      <c r="L29028">
        <v>11</v>
      </c>
      <c r="M29028">
        <v>0</v>
      </c>
    </row>
    <row r="29029" spans="1:13" x14ac:dyDescent="0.55000000000000004">
      <c r="A29029">
        <v>29028</v>
      </c>
      <c r="B29029">
        <v>6558368</v>
      </c>
      <c r="C29029">
        <v>67</v>
      </c>
      <c r="D29029">
        <v>1</v>
      </c>
      <c r="E29029" t="s">
        <v>21</v>
      </c>
      <c r="F29029" t="s">
        <v>13</v>
      </c>
      <c r="G29029" t="s">
        <v>14</v>
      </c>
      <c r="H29029" t="s">
        <v>160</v>
      </c>
      <c r="I29029" t="s">
        <v>345</v>
      </c>
      <c r="J29029" t="s">
        <v>20</v>
      </c>
      <c r="K29029">
        <v>1</v>
      </c>
      <c r="L29029">
        <v>10</v>
      </c>
      <c r="M29029">
        <v>0</v>
      </c>
    </row>
    <row r="29030" spans="1:13" x14ac:dyDescent="0.55000000000000004">
      <c r="A29030">
        <v>29029</v>
      </c>
      <c r="B29030">
        <v>3038020</v>
      </c>
      <c r="C29030">
        <v>30</v>
      </c>
      <c r="D29030">
        <v>15</v>
      </c>
      <c r="E29030" t="s">
        <v>12</v>
      </c>
      <c r="F29030" t="s">
        <v>13</v>
      </c>
      <c r="G29030" t="s">
        <v>25</v>
      </c>
      <c r="H29030" t="s">
        <v>131</v>
      </c>
      <c r="I29030" t="s">
        <v>58</v>
      </c>
      <c r="J29030" t="s">
        <v>20</v>
      </c>
      <c r="K29030">
        <v>4</v>
      </c>
      <c r="L29030">
        <v>10</v>
      </c>
      <c r="M29030">
        <v>0</v>
      </c>
    </row>
    <row r="29031" spans="1:13" x14ac:dyDescent="0.55000000000000004">
      <c r="A29031">
        <v>29030</v>
      </c>
      <c r="B29031">
        <v>5699708</v>
      </c>
      <c r="C29031">
        <v>21</v>
      </c>
      <c r="D29031">
        <v>7</v>
      </c>
      <c r="E29031" t="s">
        <v>12</v>
      </c>
      <c r="F29031" t="s">
        <v>13</v>
      </c>
      <c r="G29031" t="s">
        <v>14</v>
      </c>
      <c r="H29031" t="s">
        <v>50</v>
      </c>
      <c r="I29031" t="s">
        <v>205</v>
      </c>
      <c r="J29031" t="s">
        <v>44</v>
      </c>
      <c r="K29031">
        <v>7</v>
      </c>
      <c r="L29031">
        <v>14</v>
      </c>
      <c r="M29031">
        <v>0</v>
      </c>
    </row>
    <row r="29032" spans="1:13" x14ac:dyDescent="0.55000000000000004">
      <c r="A29032">
        <v>29031</v>
      </c>
      <c r="B29032">
        <v>4932179</v>
      </c>
      <c r="C29032">
        <v>24</v>
      </c>
      <c r="D29032">
        <v>2</v>
      </c>
      <c r="E29032" t="s">
        <v>12</v>
      </c>
      <c r="F29032" t="s">
        <v>13</v>
      </c>
      <c r="G29032" t="s">
        <v>14</v>
      </c>
      <c r="H29032" t="s">
        <v>69</v>
      </c>
      <c r="I29032" t="s">
        <v>107</v>
      </c>
      <c r="J29032" t="s">
        <v>44</v>
      </c>
      <c r="K29032">
        <v>2</v>
      </c>
      <c r="L29032">
        <v>10</v>
      </c>
      <c r="M29032">
        <v>0</v>
      </c>
    </row>
    <row r="29033" spans="1:13" x14ac:dyDescent="0.55000000000000004">
      <c r="A29033">
        <v>29032</v>
      </c>
      <c r="B29033">
        <v>3130971</v>
      </c>
      <c r="C29033">
        <v>43</v>
      </c>
      <c r="D29033">
        <v>16</v>
      </c>
      <c r="E29033" t="s">
        <v>12</v>
      </c>
      <c r="F29033" t="s">
        <v>13</v>
      </c>
      <c r="G29033" t="s">
        <v>25</v>
      </c>
      <c r="H29033" t="s">
        <v>118</v>
      </c>
      <c r="I29033" t="s">
        <v>83</v>
      </c>
      <c r="J29033" t="s">
        <v>30</v>
      </c>
      <c r="K29033">
        <v>13</v>
      </c>
      <c r="L29033">
        <v>11</v>
      </c>
      <c r="M29033">
        <v>0</v>
      </c>
    </row>
    <row r="29034" spans="1:13" x14ac:dyDescent="0.55000000000000004">
      <c r="A29034">
        <v>29033</v>
      </c>
      <c r="B29034">
        <v>7090163</v>
      </c>
      <c r="C29034">
        <v>52</v>
      </c>
      <c r="D29034">
        <v>17</v>
      </c>
      <c r="E29034" t="s">
        <v>12</v>
      </c>
      <c r="F29034" t="s">
        <v>13</v>
      </c>
      <c r="G29034" t="s">
        <v>14</v>
      </c>
      <c r="H29034" t="s">
        <v>28</v>
      </c>
      <c r="I29034" t="s">
        <v>392</v>
      </c>
      <c r="J29034" t="s">
        <v>30</v>
      </c>
      <c r="K29034">
        <v>7</v>
      </c>
      <c r="L29034">
        <v>11</v>
      </c>
      <c r="M29034">
        <v>0</v>
      </c>
    </row>
    <row r="29035" spans="1:13" x14ac:dyDescent="0.55000000000000004">
      <c r="A29035">
        <v>29034</v>
      </c>
      <c r="B29035">
        <v>3453372</v>
      </c>
      <c r="C29035">
        <v>47</v>
      </c>
      <c r="D29035">
        <v>2</v>
      </c>
      <c r="E29035" t="s">
        <v>12</v>
      </c>
      <c r="F29035" t="s">
        <v>13</v>
      </c>
      <c r="G29035" t="s">
        <v>14</v>
      </c>
      <c r="H29035" t="s">
        <v>50</v>
      </c>
      <c r="I29035" t="s">
        <v>90</v>
      </c>
      <c r="J29035" t="s">
        <v>91</v>
      </c>
      <c r="K29035">
        <v>2</v>
      </c>
      <c r="L29035">
        <v>10</v>
      </c>
      <c r="M29035">
        <v>0</v>
      </c>
    </row>
    <row r="29036" spans="1:13" x14ac:dyDescent="0.55000000000000004">
      <c r="A29036">
        <v>29035</v>
      </c>
      <c r="B29036">
        <v>675893</v>
      </c>
      <c r="C29036">
        <v>46</v>
      </c>
      <c r="D29036">
        <v>7</v>
      </c>
      <c r="E29036" t="s">
        <v>12</v>
      </c>
      <c r="F29036" t="s">
        <v>13</v>
      </c>
      <c r="G29036" t="s">
        <v>14</v>
      </c>
      <c r="H29036" t="s">
        <v>45</v>
      </c>
      <c r="I29036" t="s">
        <v>143</v>
      </c>
      <c r="J29036" t="s">
        <v>82</v>
      </c>
      <c r="K29036">
        <v>6</v>
      </c>
      <c r="L29036">
        <v>11</v>
      </c>
      <c r="M29036">
        <v>0</v>
      </c>
    </row>
    <row r="29037" spans="1:13" x14ac:dyDescent="0.55000000000000004">
      <c r="A29037">
        <v>29036</v>
      </c>
      <c r="B29037">
        <v>897017</v>
      </c>
      <c r="C29037">
        <v>45</v>
      </c>
      <c r="D29037">
        <v>0</v>
      </c>
      <c r="E29037" t="s">
        <v>12</v>
      </c>
      <c r="F29037" t="s">
        <v>13</v>
      </c>
      <c r="G29037" t="s">
        <v>25</v>
      </c>
      <c r="H29037" t="s">
        <v>18</v>
      </c>
      <c r="I29037" t="s">
        <v>393</v>
      </c>
      <c r="J29037" t="s">
        <v>36</v>
      </c>
      <c r="K29037">
        <v>0</v>
      </c>
      <c r="L29037">
        <v>13</v>
      </c>
      <c r="M29037">
        <v>0</v>
      </c>
    </row>
    <row r="29038" spans="1:13" x14ac:dyDescent="0.55000000000000004">
      <c r="A29038">
        <v>29037</v>
      </c>
      <c r="B29038">
        <v>3465762</v>
      </c>
      <c r="C29038">
        <v>55</v>
      </c>
      <c r="D29038">
        <v>13</v>
      </c>
      <c r="E29038" t="s">
        <v>12</v>
      </c>
      <c r="F29038" t="s">
        <v>13</v>
      </c>
      <c r="G29038" t="s">
        <v>14</v>
      </c>
      <c r="H29038" t="s">
        <v>120</v>
      </c>
      <c r="I29038" t="s">
        <v>103</v>
      </c>
      <c r="J29038" t="s">
        <v>17</v>
      </c>
      <c r="K29038">
        <v>7</v>
      </c>
      <c r="L29038">
        <v>10</v>
      </c>
      <c r="M29038">
        <v>0</v>
      </c>
    </row>
    <row r="29039" spans="1:13" x14ac:dyDescent="0.55000000000000004">
      <c r="A29039">
        <v>29038</v>
      </c>
      <c r="B29039">
        <v>3940063</v>
      </c>
      <c r="C29039">
        <v>35</v>
      </c>
      <c r="D29039">
        <v>18</v>
      </c>
      <c r="E29039" t="s">
        <v>12</v>
      </c>
      <c r="F29039" t="s">
        <v>13</v>
      </c>
      <c r="G29039" t="s">
        <v>14</v>
      </c>
      <c r="H29039" t="s">
        <v>67</v>
      </c>
      <c r="I29039" t="s">
        <v>367</v>
      </c>
      <c r="J29039" t="s">
        <v>174</v>
      </c>
      <c r="K29039">
        <v>3</v>
      </c>
      <c r="L29039">
        <v>10</v>
      </c>
      <c r="M29039">
        <v>0</v>
      </c>
    </row>
    <row r="29040" spans="1:13" x14ac:dyDescent="0.55000000000000004">
      <c r="A29040">
        <v>29039</v>
      </c>
      <c r="B29040">
        <v>9038552</v>
      </c>
      <c r="C29040">
        <v>76</v>
      </c>
      <c r="D29040">
        <v>7</v>
      </c>
      <c r="E29040" t="s">
        <v>12</v>
      </c>
      <c r="F29040" t="s">
        <v>13</v>
      </c>
      <c r="G29040" t="s">
        <v>25</v>
      </c>
      <c r="H29040" t="s">
        <v>306</v>
      </c>
      <c r="I29040" t="s">
        <v>320</v>
      </c>
      <c r="J29040" t="s">
        <v>17</v>
      </c>
      <c r="K29040">
        <v>4</v>
      </c>
      <c r="L29040">
        <v>14</v>
      </c>
      <c r="M29040">
        <v>0</v>
      </c>
    </row>
    <row r="29041" spans="1:13" x14ac:dyDescent="0.55000000000000004">
      <c r="A29041">
        <v>29040</v>
      </c>
      <c r="B29041">
        <v>8129321</v>
      </c>
      <c r="C29041">
        <v>22</v>
      </c>
      <c r="D29041">
        <v>16</v>
      </c>
      <c r="E29041" t="s">
        <v>12</v>
      </c>
      <c r="F29041" t="s">
        <v>13</v>
      </c>
      <c r="G29041" t="s">
        <v>14</v>
      </c>
      <c r="H29041" t="s">
        <v>48</v>
      </c>
      <c r="I29041" t="s">
        <v>355</v>
      </c>
      <c r="J29041" t="s">
        <v>24</v>
      </c>
      <c r="K29041">
        <v>13</v>
      </c>
      <c r="L29041">
        <v>12</v>
      </c>
      <c r="M29041">
        <v>0</v>
      </c>
    </row>
    <row r="29042" spans="1:13" x14ac:dyDescent="0.55000000000000004">
      <c r="A29042">
        <v>29041</v>
      </c>
      <c r="B29042">
        <v>8934196</v>
      </c>
      <c r="C29042">
        <v>51</v>
      </c>
      <c r="D29042">
        <v>18</v>
      </c>
      <c r="E29042" t="s">
        <v>12</v>
      </c>
      <c r="F29042" t="s">
        <v>84</v>
      </c>
      <c r="G29042" t="s">
        <v>14</v>
      </c>
      <c r="H29042" t="s">
        <v>69</v>
      </c>
      <c r="I29042" t="s">
        <v>341</v>
      </c>
      <c r="J29042" t="s">
        <v>30</v>
      </c>
      <c r="K29042">
        <v>3</v>
      </c>
      <c r="L29042">
        <v>10</v>
      </c>
      <c r="M29042">
        <v>0</v>
      </c>
    </row>
    <row r="29043" spans="1:13" x14ac:dyDescent="0.55000000000000004">
      <c r="A29043">
        <v>29042</v>
      </c>
      <c r="B29043">
        <v>448452</v>
      </c>
      <c r="C29043">
        <v>22</v>
      </c>
      <c r="D29043">
        <v>7</v>
      </c>
      <c r="E29043" t="s">
        <v>12</v>
      </c>
      <c r="F29043" t="s">
        <v>13</v>
      </c>
      <c r="G29043" t="s">
        <v>14</v>
      </c>
      <c r="H29043" t="s">
        <v>85</v>
      </c>
      <c r="I29043" t="s">
        <v>399</v>
      </c>
      <c r="J29043" t="s">
        <v>17</v>
      </c>
      <c r="K29043">
        <v>6</v>
      </c>
      <c r="L29043">
        <v>13</v>
      </c>
      <c r="M29043">
        <v>1</v>
      </c>
    </row>
    <row r="29044" spans="1:13" x14ac:dyDescent="0.55000000000000004">
      <c r="A29044">
        <v>29043</v>
      </c>
      <c r="B29044">
        <v>5055461</v>
      </c>
      <c r="C29044">
        <v>41</v>
      </c>
      <c r="D29044">
        <v>11</v>
      </c>
      <c r="E29044" t="s">
        <v>12</v>
      </c>
      <c r="F29044" t="s">
        <v>13</v>
      </c>
      <c r="G29044" t="s">
        <v>14</v>
      </c>
      <c r="H29044" t="s">
        <v>102</v>
      </c>
      <c r="I29044" t="s">
        <v>121</v>
      </c>
      <c r="J29044" t="s">
        <v>122</v>
      </c>
      <c r="K29044">
        <v>10</v>
      </c>
      <c r="L29044">
        <v>12</v>
      </c>
      <c r="M29044">
        <v>0</v>
      </c>
    </row>
    <row r="29045" spans="1:13" x14ac:dyDescent="0.55000000000000004">
      <c r="A29045">
        <v>29044</v>
      </c>
      <c r="B29045">
        <v>4854861</v>
      </c>
      <c r="C29045">
        <v>77</v>
      </c>
      <c r="D29045">
        <v>1</v>
      </c>
      <c r="E29045" t="s">
        <v>21</v>
      </c>
      <c r="F29045" t="s">
        <v>13</v>
      </c>
      <c r="G29045" t="s">
        <v>14</v>
      </c>
      <c r="H29045" t="s">
        <v>45</v>
      </c>
      <c r="I29045" t="s">
        <v>323</v>
      </c>
      <c r="J29045" t="s">
        <v>44</v>
      </c>
      <c r="K29045">
        <v>1</v>
      </c>
      <c r="L29045">
        <v>13</v>
      </c>
      <c r="M29045">
        <v>0</v>
      </c>
    </row>
    <row r="29046" spans="1:13" x14ac:dyDescent="0.55000000000000004">
      <c r="A29046">
        <v>29045</v>
      </c>
      <c r="B29046">
        <v>7128178</v>
      </c>
      <c r="C29046">
        <v>67</v>
      </c>
      <c r="D29046">
        <v>5</v>
      </c>
      <c r="E29046" t="s">
        <v>12</v>
      </c>
      <c r="F29046" t="s">
        <v>13</v>
      </c>
      <c r="G29046" t="s">
        <v>25</v>
      </c>
      <c r="H29046" t="s">
        <v>128</v>
      </c>
      <c r="I29046" t="s">
        <v>65</v>
      </c>
      <c r="J29046" t="s">
        <v>42</v>
      </c>
      <c r="K29046">
        <v>5</v>
      </c>
      <c r="L29046">
        <v>13</v>
      </c>
      <c r="M29046">
        <v>0</v>
      </c>
    </row>
    <row r="29047" spans="1:13" x14ac:dyDescent="0.55000000000000004">
      <c r="A29047">
        <v>29046</v>
      </c>
      <c r="B29047">
        <v>5991825</v>
      </c>
      <c r="C29047">
        <v>58</v>
      </c>
      <c r="D29047">
        <v>17</v>
      </c>
      <c r="E29047" t="s">
        <v>12</v>
      </c>
      <c r="F29047" t="s">
        <v>13</v>
      </c>
      <c r="G29047" t="s">
        <v>14</v>
      </c>
      <c r="H29047" t="s">
        <v>64</v>
      </c>
      <c r="I29047" t="s">
        <v>214</v>
      </c>
      <c r="J29047" t="s">
        <v>42</v>
      </c>
      <c r="K29047">
        <v>3</v>
      </c>
      <c r="L29047">
        <v>10</v>
      </c>
      <c r="M29047">
        <v>0</v>
      </c>
    </row>
    <row r="29048" spans="1:13" x14ac:dyDescent="0.55000000000000004">
      <c r="A29048">
        <v>29047</v>
      </c>
      <c r="B29048">
        <v>5300443</v>
      </c>
      <c r="C29048">
        <v>71</v>
      </c>
      <c r="D29048">
        <v>8</v>
      </c>
      <c r="E29048" t="s">
        <v>12</v>
      </c>
      <c r="F29048" t="s">
        <v>13</v>
      </c>
      <c r="G29048" t="s">
        <v>25</v>
      </c>
      <c r="H29048" t="s">
        <v>57</v>
      </c>
      <c r="I29048" t="s">
        <v>216</v>
      </c>
      <c r="J29048" t="s">
        <v>91</v>
      </c>
      <c r="K29048">
        <v>7</v>
      </c>
      <c r="L29048">
        <v>13</v>
      </c>
      <c r="M29048">
        <v>0</v>
      </c>
    </row>
    <row r="29049" spans="1:13" x14ac:dyDescent="0.55000000000000004">
      <c r="A29049">
        <v>29048</v>
      </c>
      <c r="B29049">
        <v>5994323</v>
      </c>
      <c r="C29049">
        <v>55</v>
      </c>
      <c r="D29049">
        <v>10</v>
      </c>
      <c r="E29049" t="s">
        <v>12</v>
      </c>
      <c r="F29049" t="s">
        <v>13</v>
      </c>
      <c r="G29049" t="s">
        <v>25</v>
      </c>
      <c r="H29049" t="s">
        <v>59</v>
      </c>
      <c r="I29049" t="s">
        <v>367</v>
      </c>
      <c r="J29049" t="s">
        <v>174</v>
      </c>
      <c r="K29049">
        <v>10</v>
      </c>
      <c r="L29049">
        <v>10</v>
      </c>
      <c r="M29049">
        <v>0</v>
      </c>
    </row>
    <row r="29050" spans="1:13" x14ac:dyDescent="0.55000000000000004">
      <c r="A29050">
        <v>29049</v>
      </c>
      <c r="B29050">
        <v>7436747</v>
      </c>
      <c r="C29050">
        <v>25</v>
      </c>
      <c r="D29050">
        <v>3</v>
      </c>
      <c r="E29050" t="s">
        <v>12</v>
      </c>
      <c r="F29050" t="s">
        <v>13</v>
      </c>
      <c r="G29050" t="s">
        <v>25</v>
      </c>
      <c r="H29050" t="s">
        <v>93</v>
      </c>
      <c r="I29050" t="s">
        <v>184</v>
      </c>
      <c r="J29050" t="s">
        <v>30</v>
      </c>
      <c r="K29050">
        <v>3</v>
      </c>
      <c r="L29050">
        <v>14</v>
      </c>
      <c r="M29050">
        <v>0</v>
      </c>
    </row>
    <row r="29051" spans="1:13" x14ac:dyDescent="0.55000000000000004">
      <c r="A29051">
        <v>29050</v>
      </c>
      <c r="B29051">
        <v>147581</v>
      </c>
      <c r="C29051">
        <v>74</v>
      </c>
      <c r="D29051">
        <v>18</v>
      </c>
      <c r="E29051" t="s">
        <v>12</v>
      </c>
      <c r="F29051" t="s">
        <v>73</v>
      </c>
      <c r="G29051" t="s">
        <v>14</v>
      </c>
      <c r="H29051" t="s">
        <v>102</v>
      </c>
      <c r="I29051" t="s">
        <v>31</v>
      </c>
      <c r="J29051" t="s">
        <v>20</v>
      </c>
      <c r="K29051">
        <v>9</v>
      </c>
      <c r="L29051">
        <v>11</v>
      </c>
      <c r="M29051">
        <v>0</v>
      </c>
    </row>
    <row r="29052" spans="1:13" x14ac:dyDescent="0.55000000000000004">
      <c r="A29052">
        <v>29051</v>
      </c>
      <c r="B29052">
        <v>4343535</v>
      </c>
      <c r="C29052">
        <v>26</v>
      </c>
      <c r="D29052">
        <v>15</v>
      </c>
      <c r="E29052" t="s">
        <v>21</v>
      </c>
      <c r="F29052" t="s">
        <v>73</v>
      </c>
      <c r="G29052" t="s">
        <v>14</v>
      </c>
      <c r="H29052" t="s">
        <v>71</v>
      </c>
      <c r="I29052" t="s">
        <v>244</v>
      </c>
      <c r="J29052" t="s">
        <v>112</v>
      </c>
      <c r="K29052">
        <v>11</v>
      </c>
      <c r="L29052">
        <v>14</v>
      </c>
      <c r="M29052">
        <v>0</v>
      </c>
    </row>
    <row r="29053" spans="1:13" x14ac:dyDescent="0.55000000000000004">
      <c r="A29053">
        <v>29052</v>
      </c>
      <c r="B29053">
        <v>2573344</v>
      </c>
      <c r="C29053">
        <v>70</v>
      </c>
      <c r="D29053">
        <v>10</v>
      </c>
      <c r="E29053" t="s">
        <v>12</v>
      </c>
      <c r="F29053" t="s">
        <v>73</v>
      </c>
      <c r="G29053" t="s">
        <v>14</v>
      </c>
      <c r="H29053" t="s">
        <v>76</v>
      </c>
      <c r="I29053" t="s">
        <v>227</v>
      </c>
      <c r="J29053" t="s">
        <v>82</v>
      </c>
      <c r="K29053">
        <v>9</v>
      </c>
      <c r="L29053">
        <v>14</v>
      </c>
      <c r="M29053">
        <v>0</v>
      </c>
    </row>
    <row r="29054" spans="1:13" x14ac:dyDescent="0.55000000000000004">
      <c r="A29054">
        <v>29053</v>
      </c>
      <c r="B29054">
        <v>4971595</v>
      </c>
      <c r="C29054">
        <v>54</v>
      </c>
      <c r="D29054">
        <v>8</v>
      </c>
      <c r="E29054" t="s">
        <v>12</v>
      </c>
      <c r="F29054" t="s">
        <v>84</v>
      </c>
      <c r="G29054" t="s">
        <v>14</v>
      </c>
      <c r="H29054" t="s">
        <v>74</v>
      </c>
      <c r="I29054" t="s">
        <v>176</v>
      </c>
      <c r="J29054" t="s">
        <v>20</v>
      </c>
      <c r="K29054">
        <v>8</v>
      </c>
      <c r="L29054">
        <v>13</v>
      </c>
      <c r="M29054">
        <v>0</v>
      </c>
    </row>
    <row r="29055" spans="1:13" x14ac:dyDescent="0.55000000000000004">
      <c r="A29055">
        <v>29054</v>
      </c>
      <c r="B29055">
        <v>2136279</v>
      </c>
      <c r="C29055">
        <v>37</v>
      </c>
      <c r="D29055">
        <v>17</v>
      </c>
      <c r="E29055" t="s">
        <v>12</v>
      </c>
      <c r="F29055" t="s">
        <v>73</v>
      </c>
      <c r="G29055" t="s">
        <v>14</v>
      </c>
      <c r="H29055" t="s">
        <v>74</v>
      </c>
      <c r="I29055" t="s">
        <v>113</v>
      </c>
      <c r="J29055" t="s">
        <v>56</v>
      </c>
      <c r="K29055">
        <v>5</v>
      </c>
      <c r="L29055">
        <v>10</v>
      </c>
      <c r="M29055">
        <v>0</v>
      </c>
    </row>
    <row r="29056" spans="1:13" x14ac:dyDescent="0.55000000000000004">
      <c r="A29056">
        <v>29055</v>
      </c>
      <c r="B29056">
        <v>3757777</v>
      </c>
      <c r="C29056">
        <v>24</v>
      </c>
      <c r="D29056">
        <v>20</v>
      </c>
      <c r="E29056" t="s">
        <v>12</v>
      </c>
      <c r="F29056" t="s">
        <v>13</v>
      </c>
      <c r="G29056" t="s">
        <v>25</v>
      </c>
      <c r="H29056" t="s">
        <v>50</v>
      </c>
      <c r="I29056" t="s">
        <v>269</v>
      </c>
      <c r="J29056" t="s">
        <v>270</v>
      </c>
      <c r="K29056">
        <v>3</v>
      </c>
      <c r="L29056">
        <v>13</v>
      </c>
      <c r="M29056">
        <v>0</v>
      </c>
    </row>
    <row r="29057" spans="1:13" x14ac:dyDescent="0.55000000000000004">
      <c r="A29057">
        <v>29056</v>
      </c>
      <c r="B29057">
        <v>622487</v>
      </c>
      <c r="C29057">
        <v>64</v>
      </c>
      <c r="D29057">
        <v>10</v>
      </c>
      <c r="E29057" t="s">
        <v>12</v>
      </c>
      <c r="F29057" t="s">
        <v>13</v>
      </c>
      <c r="G29057" t="s">
        <v>14</v>
      </c>
      <c r="H29057" t="s">
        <v>78</v>
      </c>
      <c r="I29057" t="s">
        <v>255</v>
      </c>
      <c r="J29057" t="s">
        <v>256</v>
      </c>
      <c r="K29057">
        <v>10</v>
      </c>
      <c r="L29057">
        <v>10</v>
      </c>
      <c r="M29057">
        <v>0</v>
      </c>
    </row>
    <row r="29058" spans="1:13" x14ac:dyDescent="0.55000000000000004">
      <c r="A29058">
        <v>29057</v>
      </c>
      <c r="B29058">
        <v>3437016</v>
      </c>
      <c r="C29058">
        <v>74</v>
      </c>
      <c r="D29058">
        <v>4</v>
      </c>
      <c r="E29058" t="s">
        <v>12</v>
      </c>
      <c r="F29058" t="s">
        <v>13</v>
      </c>
      <c r="G29058" t="s">
        <v>14</v>
      </c>
      <c r="H29058" t="s">
        <v>102</v>
      </c>
      <c r="I29058" t="s">
        <v>46</v>
      </c>
      <c r="J29058" t="s">
        <v>47</v>
      </c>
      <c r="K29058">
        <v>4</v>
      </c>
      <c r="L29058">
        <v>14</v>
      </c>
      <c r="M29058">
        <v>0</v>
      </c>
    </row>
    <row r="29059" spans="1:13" x14ac:dyDescent="0.55000000000000004">
      <c r="A29059">
        <v>29058</v>
      </c>
      <c r="B29059">
        <v>6244146</v>
      </c>
      <c r="C29059">
        <v>71</v>
      </c>
      <c r="D29059">
        <v>2</v>
      </c>
      <c r="E29059" t="s">
        <v>12</v>
      </c>
      <c r="F29059" t="s">
        <v>84</v>
      </c>
      <c r="G29059" t="s">
        <v>14</v>
      </c>
      <c r="H29059" t="s">
        <v>118</v>
      </c>
      <c r="I29059" t="s">
        <v>164</v>
      </c>
      <c r="J29059" t="s">
        <v>82</v>
      </c>
      <c r="K29059">
        <v>2</v>
      </c>
      <c r="L29059">
        <v>12</v>
      </c>
      <c r="M29059">
        <v>0</v>
      </c>
    </row>
    <row r="29060" spans="1:13" x14ac:dyDescent="0.55000000000000004">
      <c r="A29060">
        <v>29059</v>
      </c>
      <c r="B29060">
        <v>140981</v>
      </c>
      <c r="C29060">
        <v>36</v>
      </c>
      <c r="D29060">
        <v>17</v>
      </c>
      <c r="E29060" t="s">
        <v>12</v>
      </c>
      <c r="F29060" t="s">
        <v>13</v>
      </c>
      <c r="G29060" t="s">
        <v>25</v>
      </c>
      <c r="H29060" t="s">
        <v>175</v>
      </c>
      <c r="I29060" t="s">
        <v>365</v>
      </c>
      <c r="J29060" t="s">
        <v>44</v>
      </c>
      <c r="K29060">
        <v>9</v>
      </c>
      <c r="L29060">
        <v>12</v>
      </c>
      <c r="M29060">
        <v>0</v>
      </c>
    </row>
    <row r="29061" spans="1:13" x14ac:dyDescent="0.55000000000000004">
      <c r="A29061">
        <v>29060</v>
      </c>
      <c r="B29061">
        <v>1759925</v>
      </c>
      <c r="C29061">
        <v>47</v>
      </c>
      <c r="D29061">
        <v>18</v>
      </c>
      <c r="E29061" t="s">
        <v>12</v>
      </c>
      <c r="F29061" t="s">
        <v>84</v>
      </c>
      <c r="G29061" t="s">
        <v>14</v>
      </c>
      <c r="H29061" t="s">
        <v>76</v>
      </c>
      <c r="I29061" t="s">
        <v>413</v>
      </c>
      <c r="J29061" t="s">
        <v>17</v>
      </c>
      <c r="K29061">
        <v>7</v>
      </c>
      <c r="L29061">
        <v>14</v>
      </c>
      <c r="M29061">
        <v>0</v>
      </c>
    </row>
    <row r="29062" spans="1:13" x14ac:dyDescent="0.55000000000000004">
      <c r="A29062">
        <v>29061</v>
      </c>
      <c r="B29062">
        <v>9834012</v>
      </c>
      <c r="C29062">
        <v>50</v>
      </c>
      <c r="D29062">
        <v>7</v>
      </c>
      <c r="E29062" t="s">
        <v>12</v>
      </c>
      <c r="F29062" t="s">
        <v>13</v>
      </c>
      <c r="G29062" t="s">
        <v>14</v>
      </c>
      <c r="H29062" t="s">
        <v>74</v>
      </c>
      <c r="I29062" t="s">
        <v>168</v>
      </c>
      <c r="J29062" t="s">
        <v>24</v>
      </c>
      <c r="K29062">
        <v>4</v>
      </c>
      <c r="L29062">
        <v>14</v>
      </c>
      <c r="M29062">
        <v>0</v>
      </c>
    </row>
    <row r="29063" spans="1:13" x14ac:dyDescent="0.55000000000000004">
      <c r="A29063">
        <v>29062</v>
      </c>
      <c r="B29063">
        <v>289113</v>
      </c>
      <c r="C29063">
        <v>40</v>
      </c>
      <c r="D29063">
        <v>5</v>
      </c>
      <c r="E29063" t="s">
        <v>12</v>
      </c>
      <c r="F29063" t="s">
        <v>13</v>
      </c>
      <c r="G29063" t="s">
        <v>25</v>
      </c>
      <c r="H29063" t="s">
        <v>57</v>
      </c>
      <c r="I29063" t="s">
        <v>351</v>
      </c>
      <c r="J29063" t="s">
        <v>256</v>
      </c>
      <c r="K29063">
        <v>5</v>
      </c>
      <c r="L29063">
        <v>12</v>
      </c>
      <c r="M29063">
        <v>0</v>
      </c>
    </row>
    <row r="29064" spans="1:13" x14ac:dyDescent="0.55000000000000004">
      <c r="A29064">
        <v>29063</v>
      </c>
      <c r="B29064">
        <v>2593784</v>
      </c>
      <c r="C29064">
        <v>66</v>
      </c>
      <c r="D29064">
        <v>1</v>
      </c>
      <c r="E29064" t="s">
        <v>12</v>
      </c>
      <c r="F29064" t="s">
        <v>13</v>
      </c>
      <c r="G29064" t="s">
        <v>25</v>
      </c>
      <c r="H29064" t="s">
        <v>146</v>
      </c>
      <c r="I29064" t="s">
        <v>163</v>
      </c>
      <c r="J29064" t="s">
        <v>44</v>
      </c>
      <c r="K29064">
        <v>1</v>
      </c>
      <c r="L29064">
        <v>11</v>
      </c>
      <c r="M29064">
        <v>0</v>
      </c>
    </row>
    <row r="29065" spans="1:13" x14ac:dyDescent="0.55000000000000004">
      <c r="A29065">
        <v>29064</v>
      </c>
      <c r="B29065">
        <v>6649334</v>
      </c>
      <c r="C29065">
        <v>59</v>
      </c>
      <c r="D29065">
        <v>12</v>
      </c>
      <c r="E29065" t="s">
        <v>21</v>
      </c>
      <c r="F29065" t="s">
        <v>13</v>
      </c>
      <c r="G29065" t="s">
        <v>14</v>
      </c>
      <c r="H29065" t="s">
        <v>115</v>
      </c>
      <c r="I29065" t="s">
        <v>249</v>
      </c>
      <c r="J29065" t="s">
        <v>36</v>
      </c>
      <c r="K29065">
        <v>11</v>
      </c>
      <c r="L29065">
        <v>11</v>
      </c>
      <c r="M29065">
        <v>0</v>
      </c>
    </row>
    <row r="29066" spans="1:13" x14ac:dyDescent="0.55000000000000004">
      <c r="A29066">
        <v>29065</v>
      </c>
      <c r="B29066">
        <v>9644741</v>
      </c>
      <c r="C29066">
        <v>45</v>
      </c>
      <c r="D29066">
        <v>2</v>
      </c>
      <c r="E29066" t="s">
        <v>12</v>
      </c>
      <c r="F29066" t="s">
        <v>13</v>
      </c>
      <c r="G29066" t="s">
        <v>14</v>
      </c>
      <c r="H29066" t="s">
        <v>131</v>
      </c>
      <c r="I29066" t="s">
        <v>328</v>
      </c>
      <c r="J29066" t="s">
        <v>36</v>
      </c>
      <c r="K29066">
        <v>2</v>
      </c>
      <c r="L29066">
        <v>10</v>
      </c>
      <c r="M29066">
        <v>0</v>
      </c>
    </row>
    <row r="29067" spans="1:13" x14ac:dyDescent="0.55000000000000004">
      <c r="A29067">
        <v>29066</v>
      </c>
      <c r="B29067">
        <v>651925</v>
      </c>
      <c r="C29067">
        <v>79</v>
      </c>
      <c r="D29067">
        <v>5</v>
      </c>
      <c r="E29067" t="s">
        <v>12</v>
      </c>
      <c r="F29067" t="s">
        <v>13</v>
      </c>
      <c r="G29067" t="s">
        <v>14</v>
      </c>
      <c r="H29067" t="s">
        <v>57</v>
      </c>
      <c r="I29067" t="s">
        <v>286</v>
      </c>
      <c r="J29067" t="s">
        <v>91</v>
      </c>
      <c r="K29067">
        <v>4</v>
      </c>
      <c r="L29067">
        <v>12</v>
      </c>
      <c r="M29067">
        <v>0</v>
      </c>
    </row>
    <row r="29068" spans="1:13" x14ac:dyDescent="0.55000000000000004">
      <c r="A29068">
        <v>29067</v>
      </c>
      <c r="B29068">
        <v>550542</v>
      </c>
      <c r="C29068">
        <v>33</v>
      </c>
      <c r="D29068">
        <v>11</v>
      </c>
      <c r="E29068" t="s">
        <v>12</v>
      </c>
      <c r="F29068" t="s">
        <v>13</v>
      </c>
      <c r="G29068" t="s">
        <v>14</v>
      </c>
      <c r="H29068" t="s">
        <v>199</v>
      </c>
      <c r="I29068" t="s">
        <v>136</v>
      </c>
      <c r="J29068" t="s">
        <v>137</v>
      </c>
      <c r="K29068">
        <v>4</v>
      </c>
      <c r="L29068">
        <v>13</v>
      </c>
      <c r="M29068">
        <v>0</v>
      </c>
    </row>
    <row r="29069" spans="1:13" x14ac:dyDescent="0.55000000000000004">
      <c r="A29069">
        <v>29068</v>
      </c>
      <c r="B29069">
        <v>9623591</v>
      </c>
      <c r="C29069">
        <v>49</v>
      </c>
      <c r="D29069">
        <v>8</v>
      </c>
      <c r="E29069" t="s">
        <v>12</v>
      </c>
      <c r="F29069" t="s">
        <v>84</v>
      </c>
      <c r="G29069" t="s">
        <v>14</v>
      </c>
      <c r="H29069" t="s">
        <v>62</v>
      </c>
      <c r="I29069" t="s">
        <v>119</v>
      </c>
      <c r="J29069" t="s">
        <v>17</v>
      </c>
      <c r="K29069">
        <v>8</v>
      </c>
      <c r="L29069">
        <v>14</v>
      </c>
      <c r="M29069">
        <v>0</v>
      </c>
    </row>
    <row r="29070" spans="1:13" x14ac:dyDescent="0.55000000000000004">
      <c r="A29070">
        <v>29069</v>
      </c>
      <c r="B29070">
        <v>9772588</v>
      </c>
      <c r="C29070">
        <v>72</v>
      </c>
      <c r="D29070">
        <v>16</v>
      </c>
      <c r="E29070" t="s">
        <v>12</v>
      </c>
      <c r="F29070" t="s">
        <v>13</v>
      </c>
      <c r="G29070" t="s">
        <v>25</v>
      </c>
      <c r="H29070" t="s">
        <v>149</v>
      </c>
      <c r="I29070" t="s">
        <v>127</v>
      </c>
      <c r="J29070" t="s">
        <v>56</v>
      </c>
      <c r="K29070">
        <v>8</v>
      </c>
      <c r="L29070">
        <v>12</v>
      </c>
      <c r="M29070">
        <v>0</v>
      </c>
    </row>
    <row r="29071" spans="1:13" x14ac:dyDescent="0.55000000000000004">
      <c r="A29071">
        <v>29070</v>
      </c>
      <c r="B29071">
        <v>2559385</v>
      </c>
      <c r="C29071">
        <v>74</v>
      </c>
      <c r="D29071">
        <v>14</v>
      </c>
      <c r="E29071" t="s">
        <v>21</v>
      </c>
      <c r="F29071" t="s">
        <v>13</v>
      </c>
      <c r="G29071" t="s">
        <v>25</v>
      </c>
      <c r="H29071" t="s">
        <v>69</v>
      </c>
      <c r="I29071" t="s">
        <v>407</v>
      </c>
      <c r="J29071" t="s">
        <v>20</v>
      </c>
      <c r="K29071">
        <v>9</v>
      </c>
      <c r="L29071">
        <v>12</v>
      </c>
      <c r="M29071">
        <v>0</v>
      </c>
    </row>
    <row r="29072" spans="1:13" x14ac:dyDescent="0.55000000000000004">
      <c r="A29072">
        <v>29071</v>
      </c>
      <c r="B29072">
        <v>8666033</v>
      </c>
      <c r="C29072">
        <v>52</v>
      </c>
      <c r="D29072">
        <v>1</v>
      </c>
      <c r="E29072" t="s">
        <v>21</v>
      </c>
      <c r="F29072" t="s">
        <v>13</v>
      </c>
      <c r="G29072" t="s">
        <v>14</v>
      </c>
      <c r="H29072" t="s">
        <v>57</v>
      </c>
      <c r="I29072" t="s">
        <v>376</v>
      </c>
      <c r="J29072" t="s">
        <v>56</v>
      </c>
      <c r="K29072">
        <v>1</v>
      </c>
      <c r="L29072">
        <v>12</v>
      </c>
      <c r="M29072">
        <v>0</v>
      </c>
    </row>
    <row r="29073" spans="1:13" x14ac:dyDescent="0.55000000000000004">
      <c r="A29073">
        <v>29072</v>
      </c>
      <c r="B29073">
        <v>4902965</v>
      </c>
      <c r="C29073">
        <v>32</v>
      </c>
      <c r="D29073">
        <v>7</v>
      </c>
      <c r="E29073" t="s">
        <v>21</v>
      </c>
      <c r="F29073" t="s">
        <v>13</v>
      </c>
      <c r="G29073" t="s">
        <v>14</v>
      </c>
      <c r="H29073" t="s">
        <v>76</v>
      </c>
      <c r="I29073" t="s">
        <v>267</v>
      </c>
      <c r="J29073" t="s">
        <v>30</v>
      </c>
      <c r="K29073">
        <v>7</v>
      </c>
      <c r="L29073">
        <v>11</v>
      </c>
      <c r="M29073">
        <v>0</v>
      </c>
    </row>
    <row r="29074" spans="1:13" x14ac:dyDescent="0.55000000000000004">
      <c r="A29074">
        <v>29073</v>
      </c>
      <c r="B29074">
        <v>8909724</v>
      </c>
      <c r="C29074">
        <v>71</v>
      </c>
      <c r="D29074">
        <v>4</v>
      </c>
      <c r="E29074" t="s">
        <v>12</v>
      </c>
      <c r="F29074" t="s">
        <v>13</v>
      </c>
      <c r="G29074" t="s">
        <v>14</v>
      </c>
      <c r="H29074" t="s">
        <v>62</v>
      </c>
      <c r="I29074" t="s">
        <v>370</v>
      </c>
      <c r="J29074" t="s">
        <v>39</v>
      </c>
      <c r="K29074">
        <v>4</v>
      </c>
      <c r="L29074">
        <v>11</v>
      </c>
      <c r="M29074">
        <v>0</v>
      </c>
    </row>
    <row r="29075" spans="1:13" x14ac:dyDescent="0.55000000000000004">
      <c r="A29075">
        <v>29074</v>
      </c>
      <c r="B29075">
        <v>6135332</v>
      </c>
      <c r="C29075">
        <v>35</v>
      </c>
      <c r="D29075">
        <v>17</v>
      </c>
      <c r="E29075" t="s">
        <v>12</v>
      </c>
      <c r="F29075" t="s">
        <v>13</v>
      </c>
      <c r="G29075" t="s">
        <v>14</v>
      </c>
      <c r="H29075" t="s">
        <v>257</v>
      </c>
      <c r="I29075" t="s">
        <v>170</v>
      </c>
      <c r="J29075" t="s">
        <v>30</v>
      </c>
      <c r="K29075">
        <v>7</v>
      </c>
      <c r="L29075">
        <v>11</v>
      </c>
      <c r="M29075">
        <v>0</v>
      </c>
    </row>
    <row r="29076" spans="1:13" x14ac:dyDescent="0.55000000000000004">
      <c r="A29076">
        <v>29075</v>
      </c>
      <c r="B29076">
        <v>4423589</v>
      </c>
      <c r="C29076">
        <v>33</v>
      </c>
      <c r="D29076">
        <v>19</v>
      </c>
      <c r="E29076" t="s">
        <v>12</v>
      </c>
      <c r="F29076" t="s">
        <v>13</v>
      </c>
      <c r="G29076" t="s">
        <v>14</v>
      </c>
      <c r="H29076" t="s">
        <v>102</v>
      </c>
      <c r="I29076" t="s">
        <v>314</v>
      </c>
      <c r="J29076" t="s">
        <v>20</v>
      </c>
      <c r="K29076">
        <v>8</v>
      </c>
      <c r="L29076">
        <v>12</v>
      </c>
      <c r="M29076">
        <v>0</v>
      </c>
    </row>
    <row r="29077" spans="1:13" x14ac:dyDescent="0.55000000000000004">
      <c r="A29077">
        <v>29076</v>
      </c>
      <c r="B29077">
        <v>9053211</v>
      </c>
      <c r="C29077">
        <v>70</v>
      </c>
      <c r="D29077">
        <v>10</v>
      </c>
      <c r="E29077" t="s">
        <v>12</v>
      </c>
      <c r="F29077" t="s">
        <v>13</v>
      </c>
      <c r="G29077" t="s">
        <v>14</v>
      </c>
      <c r="H29077" t="s">
        <v>22</v>
      </c>
      <c r="I29077" t="s">
        <v>155</v>
      </c>
      <c r="J29077" t="s">
        <v>47</v>
      </c>
      <c r="K29077">
        <v>8</v>
      </c>
      <c r="L29077">
        <v>13</v>
      </c>
      <c r="M29077">
        <v>0</v>
      </c>
    </row>
    <row r="29078" spans="1:13" x14ac:dyDescent="0.55000000000000004">
      <c r="A29078">
        <v>29077</v>
      </c>
      <c r="B29078">
        <v>1816526</v>
      </c>
      <c r="C29078">
        <v>30</v>
      </c>
      <c r="D29078">
        <v>13</v>
      </c>
      <c r="E29078" t="s">
        <v>12</v>
      </c>
      <c r="F29078" t="s">
        <v>13</v>
      </c>
      <c r="G29078" t="s">
        <v>25</v>
      </c>
      <c r="H29078" t="s">
        <v>239</v>
      </c>
      <c r="I29078" t="s">
        <v>339</v>
      </c>
      <c r="J29078" t="s">
        <v>174</v>
      </c>
      <c r="K29078">
        <v>12</v>
      </c>
      <c r="L29078">
        <v>11</v>
      </c>
      <c r="M29078">
        <v>0</v>
      </c>
    </row>
    <row r="29079" spans="1:13" x14ac:dyDescent="0.55000000000000004">
      <c r="A29079">
        <v>29078</v>
      </c>
      <c r="B29079">
        <v>9243110</v>
      </c>
      <c r="C29079">
        <v>47</v>
      </c>
      <c r="D29079">
        <v>3</v>
      </c>
      <c r="E29079" t="s">
        <v>21</v>
      </c>
      <c r="F29079" t="s">
        <v>13</v>
      </c>
      <c r="G29079" t="s">
        <v>14</v>
      </c>
      <c r="H29079" t="s">
        <v>45</v>
      </c>
      <c r="I29079" t="s">
        <v>229</v>
      </c>
      <c r="J29079" t="s">
        <v>82</v>
      </c>
      <c r="K29079">
        <v>3</v>
      </c>
      <c r="L29079">
        <v>11</v>
      </c>
      <c r="M29079">
        <v>0</v>
      </c>
    </row>
    <row r="29080" spans="1:13" x14ac:dyDescent="0.55000000000000004">
      <c r="A29080">
        <v>29079</v>
      </c>
      <c r="B29080">
        <v>7315908</v>
      </c>
      <c r="C29080">
        <v>63</v>
      </c>
      <c r="D29080">
        <v>3</v>
      </c>
      <c r="E29080" t="s">
        <v>12</v>
      </c>
      <c r="F29080" t="s">
        <v>13</v>
      </c>
      <c r="G29080" t="s">
        <v>25</v>
      </c>
      <c r="H29080" t="s">
        <v>169</v>
      </c>
      <c r="I29080" t="s">
        <v>355</v>
      </c>
      <c r="J29080" t="s">
        <v>24</v>
      </c>
      <c r="K29080">
        <v>3</v>
      </c>
      <c r="L29080">
        <v>11</v>
      </c>
      <c r="M29080">
        <v>0</v>
      </c>
    </row>
    <row r="29081" spans="1:13" x14ac:dyDescent="0.55000000000000004">
      <c r="A29081">
        <v>29080</v>
      </c>
      <c r="B29081">
        <v>9417795</v>
      </c>
      <c r="C29081">
        <v>46</v>
      </c>
      <c r="D29081">
        <v>8</v>
      </c>
      <c r="E29081" t="s">
        <v>12</v>
      </c>
      <c r="F29081" t="s">
        <v>84</v>
      </c>
      <c r="G29081" t="s">
        <v>14</v>
      </c>
      <c r="H29081" t="s">
        <v>306</v>
      </c>
      <c r="I29081" t="s">
        <v>203</v>
      </c>
      <c r="J29081" t="s">
        <v>20</v>
      </c>
      <c r="K29081">
        <v>8</v>
      </c>
      <c r="L29081">
        <v>11</v>
      </c>
      <c r="M29081">
        <v>0</v>
      </c>
    </row>
    <row r="29082" spans="1:13" x14ac:dyDescent="0.55000000000000004">
      <c r="A29082">
        <v>29081</v>
      </c>
      <c r="B29082">
        <v>383282</v>
      </c>
      <c r="C29082">
        <v>23</v>
      </c>
      <c r="D29082">
        <v>0</v>
      </c>
      <c r="E29082" t="s">
        <v>12</v>
      </c>
      <c r="F29082" t="s">
        <v>13</v>
      </c>
      <c r="G29082" t="s">
        <v>25</v>
      </c>
      <c r="H29082" t="s">
        <v>76</v>
      </c>
      <c r="I29082" t="s">
        <v>157</v>
      </c>
      <c r="J29082" t="s">
        <v>91</v>
      </c>
      <c r="K29082">
        <v>0</v>
      </c>
      <c r="L29082">
        <v>13</v>
      </c>
      <c r="M29082">
        <v>0</v>
      </c>
    </row>
    <row r="29083" spans="1:13" x14ac:dyDescent="0.55000000000000004">
      <c r="A29083">
        <v>29082</v>
      </c>
      <c r="B29083">
        <v>2570783</v>
      </c>
      <c r="C29083">
        <v>55</v>
      </c>
      <c r="D29083">
        <v>0</v>
      </c>
      <c r="E29083" t="s">
        <v>12</v>
      </c>
      <c r="F29083" t="s">
        <v>84</v>
      </c>
      <c r="G29083" t="s">
        <v>14</v>
      </c>
      <c r="H29083" t="s">
        <v>149</v>
      </c>
      <c r="I29083" t="s">
        <v>127</v>
      </c>
      <c r="J29083" t="s">
        <v>56</v>
      </c>
      <c r="K29083">
        <v>0</v>
      </c>
      <c r="L29083">
        <v>11</v>
      </c>
      <c r="M29083">
        <v>0</v>
      </c>
    </row>
    <row r="29084" spans="1:13" x14ac:dyDescent="0.55000000000000004">
      <c r="A29084">
        <v>29083</v>
      </c>
      <c r="B29084">
        <v>4802457</v>
      </c>
      <c r="C29084">
        <v>21</v>
      </c>
      <c r="D29084">
        <v>6</v>
      </c>
      <c r="E29084" t="s">
        <v>12</v>
      </c>
      <c r="F29084" t="s">
        <v>13</v>
      </c>
      <c r="G29084" t="s">
        <v>14</v>
      </c>
      <c r="H29084" t="s">
        <v>257</v>
      </c>
      <c r="I29084" t="s">
        <v>132</v>
      </c>
      <c r="J29084" t="s">
        <v>56</v>
      </c>
      <c r="K29084">
        <v>6</v>
      </c>
      <c r="L29084">
        <v>11</v>
      </c>
      <c r="M29084">
        <v>0</v>
      </c>
    </row>
    <row r="29085" spans="1:13" x14ac:dyDescent="0.55000000000000004">
      <c r="A29085">
        <v>29084</v>
      </c>
      <c r="B29085">
        <v>4691275</v>
      </c>
      <c r="C29085">
        <v>56</v>
      </c>
      <c r="D29085">
        <v>6</v>
      </c>
      <c r="E29085" t="s">
        <v>21</v>
      </c>
      <c r="F29085" t="s">
        <v>13</v>
      </c>
      <c r="G29085" t="s">
        <v>14</v>
      </c>
      <c r="H29085" t="s">
        <v>85</v>
      </c>
      <c r="I29085" t="s">
        <v>75</v>
      </c>
      <c r="J29085" t="s">
        <v>30</v>
      </c>
      <c r="K29085">
        <v>6</v>
      </c>
      <c r="L29085">
        <v>13</v>
      </c>
      <c r="M29085">
        <v>0</v>
      </c>
    </row>
    <row r="29086" spans="1:13" x14ac:dyDescent="0.55000000000000004">
      <c r="A29086">
        <v>29085</v>
      </c>
      <c r="B29086">
        <v>1056300</v>
      </c>
      <c r="C29086">
        <v>24</v>
      </c>
      <c r="D29086">
        <v>19</v>
      </c>
      <c r="E29086" t="s">
        <v>12</v>
      </c>
      <c r="F29086" t="s">
        <v>13</v>
      </c>
      <c r="G29086" t="s">
        <v>25</v>
      </c>
      <c r="H29086" t="s">
        <v>257</v>
      </c>
      <c r="I29086" t="s">
        <v>387</v>
      </c>
      <c r="J29086" t="s">
        <v>91</v>
      </c>
      <c r="K29086">
        <v>13</v>
      </c>
      <c r="L29086">
        <v>13</v>
      </c>
      <c r="M29086">
        <v>0</v>
      </c>
    </row>
    <row r="29087" spans="1:13" x14ac:dyDescent="0.55000000000000004">
      <c r="A29087">
        <v>29086</v>
      </c>
      <c r="B29087">
        <v>8215558</v>
      </c>
      <c r="C29087">
        <v>43</v>
      </c>
      <c r="D29087">
        <v>1</v>
      </c>
      <c r="E29087" t="s">
        <v>12</v>
      </c>
      <c r="F29087" t="s">
        <v>13</v>
      </c>
      <c r="G29087" t="s">
        <v>25</v>
      </c>
      <c r="H29087" t="s">
        <v>64</v>
      </c>
      <c r="I29087" t="s">
        <v>184</v>
      </c>
      <c r="J29087" t="s">
        <v>30</v>
      </c>
      <c r="K29087">
        <v>1</v>
      </c>
      <c r="L29087">
        <v>13</v>
      </c>
      <c r="M29087">
        <v>0</v>
      </c>
    </row>
    <row r="29088" spans="1:13" x14ac:dyDescent="0.55000000000000004">
      <c r="A29088">
        <v>29087</v>
      </c>
      <c r="B29088">
        <v>3230942</v>
      </c>
      <c r="C29088">
        <v>46</v>
      </c>
      <c r="D29088">
        <v>18</v>
      </c>
      <c r="E29088" t="s">
        <v>12</v>
      </c>
      <c r="F29088" t="s">
        <v>13</v>
      </c>
      <c r="G29088" t="s">
        <v>14</v>
      </c>
      <c r="H29088" t="s">
        <v>85</v>
      </c>
      <c r="I29088" t="s">
        <v>353</v>
      </c>
      <c r="J29088" t="s">
        <v>20</v>
      </c>
      <c r="K29088">
        <v>12</v>
      </c>
      <c r="L29088">
        <v>10</v>
      </c>
      <c r="M29088">
        <v>0</v>
      </c>
    </row>
    <row r="29089" spans="1:13" x14ac:dyDescent="0.55000000000000004">
      <c r="A29089">
        <v>29088</v>
      </c>
      <c r="B29089">
        <v>9290267</v>
      </c>
      <c r="C29089">
        <v>54</v>
      </c>
      <c r="D29089">
        <v>4</v>
      </c>
      <c r="E29089" t="s">
        <v>12</v>
      </c>
      <c r="F29089" t="s">
        <v>13</v>
      </c>
      <c r="G29089" t="s">
        <v>25</v>
      </c>
      <c r="H29089" t="s">
        <v>89</v>
      </c>
      <c r="I29089" t="s">
        <v>237</v>
      </c>
      <c r="J29089" t="s">
        <v>44</v>
      </c>
      <c r="K29089">
        <v>4</v>
      </c>
      <c r="L29089">
        <v>14</v>
      </c>
      <c r="M29089">
        <v>0</v>
      </c>
    </row>
    <row r="29090" spans="1:13" x14ac:dyDescent="0.55000000000000004">
      <c r="A29090">
        <v>29089</v>
      </c>
      <c r="B29090">
        <v>4027323</v>
      </c>
      <c r="C29090">
        <v>79</v>
      </c>
      <c r="D29090">
        <v>13</v>
      </c>
      <c r="E29090" t="s">
        <v>12</v>
      </c>
      <c r="F29090" t="s">
        <v>13</v>
      </c>
      <c r="G29090" t="s">
        <v>14</v>
      </c>
      <c r="H29090" t="s">
        <v>28</v>
      </c>
      <c r="I29090" t="s">
        <v>242</v>
      </c>
      <c r="J29090" t="s">
        <v>20</v>
      </c>
      <c r="K29090">
        <v>5</v>
      </c>
      <c r="L29090">
        <v>10</v>
      </c>
      <c r="M29090">
        <v>0</v>
      </c>
    </row>
    <row r="29091" spans="1:13" x14ac:dyDescent="0.55000000000000004">
      <c r="A29091">
        <v>29090</v>
      </c>
      <c r="B29091">
        <v>4742685</v>
      </c>
      <c r="C29091">
        <v>38</v>
      </c>
      <c r="D29091">
        <v>2</v>
      </c>
      <c r="E29091" t="s">
        <v>12</v>
      </c>
      <c r="F29091" t="s">
        <v>13</v>
      </c>
      <c r="G29091" t="s">
        <v>25</v>
      </c>
      <c r="H29091" t="s">
        <v>89</v>
      </c>
      <c r="I29091" t="s">
        <v>342</v>
      </c>
      <c r="J29091" t="s">
        <v>47</v>
      </c>
      <c r="K29091">
        <v>2</v>
      </c>
      <c r="L29091">
        <v>12</v>
      </c>
      <c r="M29091">
        <v>0</v>
      </c>
    </row>
    <row r="29092" spans="1:13" x14ac:dyDescent="0.55000000000000004">
      <c r="A29092">
        <v>29091</v>
      </c>
      <c r="B29092">
        <v>4590909</v>
      </c>
      <c r="C29092">
        <v>27</v>
      </c>
      <c r="D29092">
        <v>14</v>
      </c>
      <c r="E29092" t="s">
        <v>12</v>
      </c>
      <c r="F29092" t="s">
        <v>84</v>
      </c>
      <c r="G29092" t="s">
        <v>14</v>
      </c>
      <c r="H29092" t="s">
        <v>54</v>
      </c>
      <c r="I29092" t="s">
        <v>106</v>
      </c>
      <c r="J29092" t="s">
        <v>82</v>
      </c>
      <c r="K29092">
        <v>8</v>
      </c>
      <c r="L29092">
        <v>14</v>
      </c>
      <c r="M29092">
        <v>0</v>
      </c>
    </row>
    <row r="29093" spans="1:13" x14ac:dyDescent="0.55000000000000004">
      <c r="A29093">
        <v>29092</v>
      </c>
      <c r="B29093">
        <v>4189025</v>
      </c>
      <c r="C29093">
        <v>66</v>
      </c>
      <c r="D29093">
        <v>15</v>
      </c>
      <c r="E29093" t="s">
        <v>12</v>
      </c>
      <c r="F29093" t="s">
        <v>13</v>
      </c>
      <c r="G29093" t="s">
        <v>14</v>
      </c>
      <c r="H29093" t="s">
        <v>62</v>
      </c>
      <c r="I29093" t="s">
        <v>304</v>
      </c>
      <c r="J29093" t="s">
        <v>140</v>
      </c>
      <c r="K29093">
        <v>12</v>
      </c>
      <c r="L29093">
        <v>14</v>
      </c>
      <c r="M29093">
        <v>0</v>
      </c>
    </row>
    <row r="29094" spans="1:13" x14ac:dyDescent="0.55000000000000004">
      <c r="A29094">
        <v>29093</v>
      </c>
      <c r="B29094">
        <v>5581770</v>
      </c>
      <c r="C29094">
        <v>56</v>
      </c>
      <c r="D29094">
        <v>12</v>
      </c>
      <c r="E29094" t="s">
        <v>12</v>
      </c>
      <c r="F29094" t="s">
        <v>84</v>
      </c>
      <c r="G29094" t="s">
        <v>14</v>
      </c>
      <c r="H29094" t="s">
        <v>48</v>
      </c>
      <c r="I29094" t="s">
        <v>241</v>
      </c>
      <c r="J29094" t="s">
        <v>140</v>
      </c>
      <c r="K29094">
        <v>8</v>
      </c>
      <c r="L29094">
        <v>13</v>
      </c>
      <c r="M29094">
        <v>0</v>
      </c>
    </row>
    <row r="29095" spans="1:13" x14ac:dyDescent="0.55000000000000004">
      <c r="A29095">
        <v>29094</v>
      </c>
      <c r="B29095">
        <v>8593318</v>
      </c>
      <c r="C29095">
        <v>75</v>
      </c>
      <c r="D29095">
        <v>20</v>
      </c>
      <c r="E29095" t="s">
        <v>12</v>
      </c>
      <c r="F29095" t="s">
        <v>84</v>
      </c>
      <c r="G29095" t="s">
        <v>14</v>
      </c>
      <c r="H29095" t="s">
        <v>93</v>
      </c>
      <c r="I29095" t="s">
        <v>35</v>
      </c>
      <c r="J29095" t="s">
        <v>36</v>
      </c>
      <c r="K29095">
        <v>7</v>
      </c>
      <c r="L29095">
        <v>13</v>
      </c>
      <c r="M29095">
        <v>0</v>
      </c>
    </row>
    <row r="29096" spans="1:13" x14ac:dyDescent="0.55000000000000004">
      <c r="A29096">
        <v>29095</v>
      </c>
      <c r="B29096">
        <v>4980371</v>
      </c>
      <c r="C29096">
        <v>64</v>
      </c>
      <c r="D29096">
        <v>17</v>
      </c>
      <c r="E29096" t="s">
        <v>12</v>
      </c>
      <c r="F29096" t="s">
        <v>13</v>
      </c>
      <c r="G29096" t="s">
        <v>14</v>
      </c>
      <c r="H29096" t="s">
        <v>110</v>
      </c>
      <c r="I29096" t="s">
        <v>79</v>
      </c>
      <c r="J29096" t="s">
        <v>80</v>
      </c>
      <c r="K29096">
        <v>8</v>
      </c>
      <c r="L29096">
        <v>14</v>
      </c>
      <c r="M29096">
        <v>0</v>
      </c>
    </row>
    <row r="29097" spans="1:13" x14ac:dyDescent="0.55000000000000004">
      <c r="A29097">
        <v>29096</v>
      </c>
      <c r="B29097">
        <v>4778152</v>
      </c>
      <c r="C29097">
        <v>42</v>
      </c>
      <c r="D29097">
        <v>13</v>
      </c>
      <c r="E29097" t="s">
        <v>12</v>
      </c>
      <c r="F29097" t="s">
        <v>13</v>
      </c>
      <c r="G29097" t="s">
        <v>14</v>
      </c>
      <c r="H29097" t="s">
        <v>93</v>
      </c>
      <c r="I29097" t="s">
        <v>228</v>
      </c>
      <c r="J29097" t="s">
        <v>47</v>
      </c>
      <c r="K29097">
        <v>3</v>
      </c>
      <c r="L29097">
        <v>12</v>
      </c>
      <c r="M29097">
        <v>0</v>
      </c>
    </row>
    <row r="29098" spans="1:13" x14ac:dyDescent="0.55000000000000004">
      <c r="A29098">
        <v>29097</v>
      </c>
      <c r="B29098">
        <v>1771499</v>
      </c>
      <c r="C29098">
        <v>25</v>
      </c>
      <c r="D29098">
        <v>15</v>
      </c>
      <c r="E29098" t="s">
        <v>12</v>
      </c>
      <c r="F29098" t="s">
        <v>73</v>
      </c>
      <c r="G29098" t="s">
        <v>14</v>
      </c>
      <c r="H29098" t="s">
        <v>257</v>
      </c>
      <c r="I29098" t="s">
        <v>325</v>
      </c>
      <c r="J29098" t="s">
        <v>91</v>
      </c>
      <c r="K29098">
        <v>14</v>
      </c>
      <c r="L29098">
        <v>14</v>
      </c>
      <c r="M29098">
        <v>0</v>
      </c>
    </row>
    <row r="29099" spans="1:13" x14ac:dyDescent="0.55000000000000004">
      <c r="A29099">
        <v>29098</v>
      </c>
      <c r="B29099">
        <v>8419034</v>
      </c>
      <c r="C29099">
        <v>70</v>
      </c>
      <c r="D29099">
        <v>12</v>
      </c>
      <c r="E29099" t="s">
        <v>12</v>
      </c>
      <c r="F29099" t="s">
        <v>13</v>
      </c>
      <c r="G29099" t="s">
        <v>14</v>
      </c>
      <c r="H29099" t="s">
        <v>71</v>
      </c>
      <c r="I29099" t="s">
        <v>359</v>
      </c>
      <c r="J29099" t="s">
        <v>251</v>
      </c>
      <c r="K29099">
        <v>12</v>
      </c>
      <c r="L29099">
        <v>11</v>
      </c>
      <c r="M29099">
        <v>0</v>
      </c>
    </row>
    <row r="29100" spans="1:13" x14ac:dyDescent="0.55000000000000004">
      <c r="A29100">
        <v>29099</v>
      </c>
      <c r="B29100">
        <v>8785845</v>
      </c>
      <c r="C29100">
        <v>69</v>
      </c>
      <c r="D29100">
        <v>8</v>
      </c>
      <c r="E29100" t="s">
        <v>12</v>
      </c>
      <c r="F29100" t="s">
        <v>13</v>
      </c>
      <c r="G29100" t="s">
        <v>14</v>
      </c>
      <c r="H29100" t="s">
        <v>239</v>
      </c>
      <c r="I29100" t="s">
        <v>334</v>
      </c>
      <c r="J29100" t="s">
        <v>39</v>
      </c>
      <c r="K29100">
        <v>6</v>
      </c>
      <c r="L29100">
        <v>14</v>
      </c>
      <c r="M29100">
        <v>0</v>
      </c>
    </row>
    <row r="29101" spans="1:13" x14ac:dyDescent="0.55000000000000004">
      <c r="A29101">
        <v>29100</v>
      </c>
      <c r="B29101">
        <v>1080039</v>
      </c>
      <c r="C29101">
        <v>66</v>
      </c>
      <c r="D29101">
        <v>18</v>
      </c>
      <c r="E29101" t="s">
        <v>12</v>
      </c>
      <c r="F29101" t="s">
        <v>13</v>
      </c>
      <c r="G29101" t="s">
        <v>14</v>
      </c>
      <c r="H29101" t="s">
        <v>120</v>
      </c>
      <c r="I29101" t="s">
        <v>185</v>
      </c>
      <c r="J29101" t="s">
        <v>56</v>
      </c>
      <c r="K29101">
        <v>11</v>
      </c>
      <c r="L29101">
        <v>10</v>
      </c>
      <c r="M29101">
        <v>0</v>
      </c>
    </row>
    <row r="29102" spans="1:13" x14ac:dyDescent="0.55000000000000004">
      <c r="A29102">
        <v>29101</v>
      </c>
      <c r="B29102">
        <v>897935</v>
      </c>
      <c r="C29102">
        <v>75</v>
      </c>
      <c r="D29102">
        <v>7</v>
      </c>
      <c r="E29102" t="s">
        <v>12</v>
      </c>
      <c r="F29102" t="s">
        <v>13</v>
      </c>
      <c r="G29102" t="s">
        <v>14</v>
      </c>
      <c r="H29102" t="s">
        <v>74</v>
      </c>
      <c r="I29102" t="s">
        <v>88</v>
      </c>
      <c r="J29102" t="s">
        <v>42</v>
      </c>
      <c r="K29102">
        <v>7</v>
      </c>
      <c r="L29102">
        <v>10</v>
      </c>
      <c r="M29102">
        <v>0</v>
      </c>
    </row>
    <row r="29103" spans="1:13" x14ac:dyDescent="0.55000000000000004">
      <c r="A29103">
        <v>29102</v>
      </c>
      <c r="B29103">
        <v>2374233</v>
      </c>
      <c r="C29103">
        <v>74</v>
      </c>
      <c r="D29103">
        <v>3</v>
      </c>
      <c r="E29103" t="s">
        <v>12</v>
      </c>
      <c r="F29103" t="s">
        <v>13</v>
      </c>
      <c r="G29103" t="s">
        <v>25</v>
      </c>
      <c r="H29103" t="s">
        <v>146</v>
      </c>
      <c r="I29103" t="s">
        <v>116</v>
      </c>
      <c r="J29103" t="s">
        <v>56</v>
      </c>
      <c r="K29103">
        <v>3</v>
      </c>
      <c r="L29103">
        <v>11</v>
      </c>
      <c r="M29103">
        <v>0</v>
      </c>
    </row>
    <row r="29104" spans="1:13" x14ac:dyDescent="0.55000000000000004">
      <c r="A29104">
        <v>29103</v>
      </c>
      <c r="B29104">
        <v>8549004</v>
      </c>
      <c r="C29104">
        <v>40</v>
      </c>
      <c r="D29104">
        <v>17</v>
      </c>
      <c r="E29104" t="s">
        <v>12</v>
      </c>
      <c r="F29104" t="s">
        <v>13</v>
      </c>
      <c r="G29104" t="s">
        <v>25</v>
      </c>
      <c r="H29104" t="s">
        <v>128</v>
      </c>
      <c r="I29104" t="s">
        <v>159</v>
      </c>
      <c r="J29104" t="s">
        <v>56</v>
      </c>
      <c r="K29104">
        <v>14</v>
      </c>
      <c r="L29104">
        <v>12</v>
      </c>
      <c r="M29104">
        <v>0</v>
      </c>
    </row>
    <row r="29105" spans="1:13" x14ac:dyDescent="0.55000000000000004">
      <c r="A29105">
        <v>29104</v>
      </c>
      <c r="B29105">
        <v>7335666</v>
      </c>
      <c r="C29105">
        <v>56</v>
      </c>
      <c r="D29105">
        <v>13</v>
      </c>
      <c r="E29105" t="s">
        <v>12</v>
      </c>
      <c r="F29105" t="s">
        <v>13</v>
      </c>
      <c r="G29105" t="s">
        <v>14</v>
      </c>
      <c r="H29105" t="s">
        <v>221</v>
      </c>
      <c r="I29105" t="s">
        <v>154</v>
      </c>
      <c r="J29105" t="s">
        <v>140</v>
      </c>
      <c r="K29105">
        <v>8</v>
      </c>
      <c r="L29105">
        <v>12</v>
      </c>
      <c r="M29105">
        <v>0</v>
      </c>
    </row>
    <row r="29106" spans="1:13" x14ac:dyDescent="0.55000000000000004">
      <c r="A29106">
        <v>29105</v>
      </c>
      <c r="B29106">
        <v>3900250</v>
      </c>
      <c r="C29106">
        <v>34</v>
      </c>
      <c r="D29106">
        <v>1</v>
      </c>
      <c r="E29106" t="s">
        <v>12</v>
      </c>
      <c r="F29106" t="s">
        <v>13</v>
      </c>
      <c r="G29106" t="s">
        <v>14</v>
      </c>
      <c r="H29106" t="s">
        <v>257</v>
      </c>
      <c r="I29106" t="s">
        <v>126</v>
      </c>
      <c r="J29106" t="s">
        <v>56</v>
      </c>
      <c r="K29106">
        <v>1</v>
      </c>
      <c r="L29106">
        <v>11</v>
      </c>
      <c r="M29106">
        <v>0</v>
      </c>
    </row>
    <row r="29107" spans="1:13" x14ac:dyDescent="0.55000000000000004">
      <c r="A29107">
        <v>29106</v>
      </c>
      <c r="B29107">
        <v>3123209</v>
      </c>
      <c r="C29107">
        <v>53</v>
      </c>
      <c r="D29107">
        <v>16</v>
      </c>
      <c r="E29107" t="s">
        <v>12</v>
      </c>
      <c r="F29107" t="s">
        <v>13</v>
      </c>
      <c r="G29107" t="s">
        <v>25</v>
      </c>
      <c r="H29107" t="s">
        <v>48</v>
      </c>
      <c r="I29107" t="s">
        <v>364</v>
      </c>
      <c r="J29107" t="s">
        <v>174</v>
      </c>
      <c r="K29107">
        <v>3</v>
      </c>
      <c r="L29107">
        <v>10</v>
      </c>
      <c r="M29107">
        <v>0</v>
      </c>
    </row>
    <row r="29108" spans="1:13" x14ac:dyDescent="0.55000000000000004">
      <c r="A29108">
        <v>29107</v>
      </c>
      <c r="B29108">
        <v>4383720</v>
      </c>
      <c r="C29108">
        <v>48</v>
      </c>
      <c r="D29108">
        <v>7</v>
      </c>
      <c r="E29108" t="s">
        <v>12</v>
      </c>
      <c r="F29108" t="s">
        <v>13</v>
      </c>
      <c r="G29108" t="s">
        <v>25</v>
      </c>
      <c r="H29108" t="s">
        <v>105</v>
      </c>
      <c r="I29108" t="s">
        <v>65</v>
      </c>
      <c r="J29108" t="s">
        <v>42</v>
      </c>
      <c r="K29108">
        <v>7</v>
      </c>
      <c r="L29108">
        <v>12</v>
      </c>
      <c r="M29108">
        <v>0</v>
      </c>
    </row>
    <row r="29109" spans="1:13" x14ac:dyDescent="0.55000000000000004">
      <c r="A29109">
        <v>29108</v>
      </c>
      <c r="B29109">
        <v>2560874</v>
      </c>
      <c r="C29109">
        <v>38</v>
      </c>
      <c r="D29109">
        <v>5</v>
      </c>
      <c r="E29109" t="s">
        <v>12</v>
      </c>
      <c r="F29109" t="s">
        <v>13</v>
      </c>
      <c r="G29109" t="s">
        <v>14</v>
      </c>
      <c r="H29109" t="s">
        <v>257</v>
      </c>
      <c r="I29109" t="s">
        <v>217</v>
      </c>
      <c r="J29109" t="s">
        <v>47</v>
      </c>
      <c r="K29109">
        <v>5</v>
      </c>
      <c r="L29109">
        <v>13</v>
      </c>
      <c r="M29109">
        <v>0</v>
      </c>
    </row>
    <row r="29110" spans="1:13" x14ac:dyDescent="0.55000000000000004">
      <c r="A29110">
        <v>29109</v>
      </c>
      <c r="B29110">
        <v>7174091</v>
      </c>
      <c r="C29110">
        <v>59</v>
      </c>
      <c r="D29110">
        <v>11</v>
      </c>
      <c r="E29110" t="s">
        <v>12</v>
      </c>
      <c r="F29110" t="s">
        <v>13</v>
      </c>
      <c r="G29110" t="s">
        <v>14</v>
      </c>
      <c r="H29110" t="s">
        <v>110</v>
      </c>
      <c r="I29110" t="s">
        <v>49</v>
      </c>
      <c r="J29110" t="s">
        <v>30</v>
      </c>
      <c r="K29110">
        <v>11</v>
      </c>
      <c r="L29110">
        <v>10</v>
      </c>
      <c r="M29110">
        <v>0</v>
      </c>
    </row>
    <row r="29111" spans="1:13" x14ac:dyDescent="0.55000000000000004">
      <c r="A29111">
        <v>29110</v>
      </c>
      <c r="B29111">
        <v>1516293</v>
      </c>
      <c r="C29111">
        <v>32</v>
      </c>
      <c r="D29111">
        <v>20</v>
      </c>
      <c r="E29111" t="s">
        <v>12</v>
      </c>
      <c r="F29111" t="s">
        <v>13</v>
      </c>
      <c r="G29111" t="s">
        <v>25</v>
      </c>
      <c r="H29111" t="s">
        <v>37</v>
      </c>
      <c r="I29111" t="s">
        <v>228</v>
      </c>
      <c r="J29111" t="s">
        <v>47</v>
      </c>
      <c r="K29111">
        <v>10</v>
      </c>
      <c r="L29111">
        <v>12</v>
      </c>
      <c r="M29111">
        <v>0</v>
      </c>
    </row>
    <row r="29112" spans="1:13" x14ac:dyDescent="0.55000000000000004">
      <c r="A29112">
        <v>29111</v>
      </c>
      <c r="B29112">
        <v>7013255</v>
      </c>
      <c r="C29112">
        <v>75</v>
      </c>
      <c r="D29112">
        <v>10</v>
      </c>
      <c r="E29112" t="s">
        <v>12</v>
      </c>
      <c r="F29112" t="s">
        <v>84</v>
      </c>
      <c r="G29112" t="s">
        <v>25</v>
      </c>
      <c r="H29112" t="s">
        <v>69</v>
      </c>
      <c r="I29112" t="s">
        <v>396</v>
      </c>
      <c r="J29112" t="s">
        <v>39</v>
      </c>
      <c r="K29112">
        <v>10</v>
      </c>
      <c r="L29112">
        <v>11</v>
      </c>
      <c r="M29112">
        <v>0</v>
      </c>
    </row>
    <row r="29113" spans="1:13" x14ac:dyDescent="0.55000000000000004">
      <c r="A29113">
        <v>29112</v>
      </c>
      <c r="B29113">
        <v>4728760</v>
      </c>
      <c r="C29113">
        <v>38</v>
      </c>
      <c r="D29113">
        <v>6</v>
      </c>
      <c r="E29113" t="s">
        <v>12</v>
      </c>
      <c r="F29113" t="s">
        <v>13</v>
      </c>
      <c r="G29113" t="s">
        <v>14</v>
      </c>
      <c r="H29113" t="s">
        <v>118</v>
      </c>
      <c r="I29113" t="s">
        <v>155</v>
      </c>
      <c r="J29113" t="s">
        <v>47</v>
      </c>
      <c r="K29113">
        <v>3</v>
      </c>
      <c r="L29113">
        <v>12</v>
      </c>
      <c r="M29113">
        <v>0</v>
      </c>
    </row>
    <row r="29114" spans="1:13" x14ac:dyDescent="0.55000000000000004">
      <c r="A29114">
        <v>29113</v>
      </c>
      <c r="B29114">
        <v>3956624</v>
      </c>
      <c r="C29114">
        <v>66</v>
      </c>
      <c r="D29114">
        <v>18</v>
      </c>
      <c r="E29114" t="s">
        <v>12</v>
      </c>
      <c r="F29114" t="s">
        <v>13</v>
      </c>
      <c r="G29114" t="s">
        <v>14</v>
      </c>
      <c r="H29114" t="s">
        <v>45</v>
      </c>
      <c r="I29114" t="s">
        <v>332</v>
      </c>
      <c r="J29114" t="s">
        <v>47</v>
      </c>
      <c r="K29114">
        <v>12</v>
      </c>
      <c r="L29114">
        <v>10</v>
      </c>
      <c r="M29114">
        <v>0</v>
      </c>
    </row>
    <row r="29115" spans="1:13" x14ac:dyDescent="0.55000000000000004">
      <c r="A29115">
        <v>29114</v>
      </c>
      <c r="B29115">
        <v>2240686</v>
      </c>
      <c r="C29115">
        <v>42</v>
      </c>
      <c r="D29115">
        <v>1</v>
      </c>
      <c r="E29115" t="s">
        <v>12</v>
      </c>
      <c r="F29115" t="s">
        <v>13</v>
      </c>
      <c r="G29115" t="s">
        <v>14</v>
      </c>
      <c r="H29115" t="s">
        <v>87</v>
      </c>
      <c r="I29115" t="s">
        <v>356</v>
      </c>
      <c r="J29115" t="s">
        <v>47</v>
      </c>
      <c r="K29115">
        <v>1</v>
      </c>
      <c r="L29115">
        <v>13</v>
      </c>
      <c r="M29115">
        <v>0</v>
      </c>
    </row>
    <row r="29116" spans="1:13" x14ac:dyDescent="0.55000000000000004">
      <c r="A29116">
        <v>29115</v>
      </c>
      <c r="B29116">
        <v>6642798</v>
      </c>
      <c r="C29116">
        <v>65</v>
      </c>
      <c r="D29116">
        <v>16</v>
      </c>
      <c r="E29116" t="s">
        <v>12</v>
      </c>
      <c r="F29116" t="s">
        <v>13</v>
      </c>
      <c r="G29116" t="s">
        <v>25</v>
      </c>
      <c r="H29116" t="s">
        <v>131</v>
      </c>
      <c r="I29116" t="s">
        <v>228</v>
      </c>
      <c r="J29116" t="s">
        <v>47</v>
      </c>
      <c r="K29116">
        <v>10</v>
      </c>
      <c r="L29116">
        <v>10</v>
      </c>
      <c r="M29116">
        <v>0</v>
      </c>
    </row>
    <row r="29117" spans="1:13" x14ac:dyDescent="0.55000000000000004">
      <c r="A29117">
        <v>29116</v>
      </c>
      <c r="B29117">
        <v>583557</v>
      </c>
      <c r="C29117">
        <v>27</v>
      </c>
      <c r="D29117">
        <v>3</v>
      </c>
      <c r="E29117" t="s">
        <v>12</v>
      </c>
      <c r="F29117" t="s">
        <v>13</v>
      </c>
      <c r="G29117" t="s">
        <v>14</v>
      </c>
      <c r="H29117" t="s">
        <v>147</v>
      </c>
      <c r="I29117" t="s">
        <v>274</v>
      </c>
      <c r="J29117" t="s">
        <v>251</v>
      </c>
      <c r="K29117">
        <v>3</v>
      </c>
      <c r="L29117">
        <v>10</v>
      </c>
      <c r="M29117">
        <v>0</v>
      </c>
    </row>
    <row r="29118" spans="1:13" x14ac:dyDescent="0.55000000000000004">
      <c r="A29118">
        <v>29117</v>
      </c>
      <c r="B29118">
        <v>8799564</v>
      </c>
      <c r="C29118">
        <v>36</v>
      </c>
      <c r="D29118">
        <v>19</v>
      </c>
      <c r="E29118" t="s">
        <v>12</v>
      </c>
      <c r="F29118" t="s">
        <v>13</v>
      </c>
      <c r="G29118" t="s">
        <v>14</v>
      </c>
      <c r="H29118" t="s">
        <v>160</v>
      </c>
      <c r="I29118" t="s">
        <v>291</v>
      </c>
      <c r="J29118" t="s">
        <v>82</v>
      </c>
      <c r="K29118">
        <v>7</v>
      </c>
      <c r="L29118">
        <v>13</v>
      </c>
      <c r="M29118">
        <v>0</v>
      </c>
    </row>
    <row r="29119" spans="1:13" x14ac:dyDescent="0.55000000000000004">
      <c r="A29119">
        <v>29118</v>
      </c>
      <c r="B29119">
        <v>424500</v>
      </c>
      <c r="C29119">
        <v>40</v>
      </c>
      <c r="D29119">
        <v>1</v>
      </c>
      <c r="E29119" t="s">
        <v>12</v>
      </c>
      <c r="F29119" t="s">
        <v>13</v>
      </c>
      <c r="G29119" t="s">
        <v>14</v>
      </c>
      <c r="H29119" t="s">
        <v>179</v>
      </c>
      <c r="I29119" t="s">
        <v>265</v>
      </c>
      <c r="J29119" t="s">
        <v>47</v>
      </c>
      <c r="K29119">
        <v>1</v>
      </c>
      <c r="L29119">
        <v>10</v>
      </c>
      <c r="M29119">
        <v>0</v>
      </c>
    </row>
    <row r="29120" spans="1:13" x14ac:dyDescent="0.55000000000000004">
      <c r="A29120">
        <v>29119</v>
      </c>
      <c r="B29120">
        <v>9574852</v>
      </c>
      <c r="C29120">
        <v>48</v>
      </c>
      <c r="D29120">
        <v>14</v>
      </c>
      <c r="E29120" t="s">
        <v>12</v>
      </c>
      <c r="F29120" t="s">
        <v>13</v>
      </c>
      <c r="G29120" t="s">
        <v>25</v>
      </c>
      <c r="H29120" t="s">
        <v>64</v>
      </c>
      <c r="I29120" t="s">
        <v>158</v>
      </c>
      <c r="J29120" t="s">
        <v>56</v>
      </c>
      <c r="K29120">
        <v>14</v>
      </c>
      <c r="L29120">
        <v>10</v>
      </c>
      <c r="M29120">
        <v>0</v>
      </c>
    </row>
    <row r="29121" spans="1:13" x14ac:dyDescent="0.55000000000000004">
      <c r="A29121">
        <v>29120</v>
      </c>
      <c r="B29121">
        <v>3582731</v>
      </c>
      <c r="C29121">
        <v>54</v>
      </c>
      <c r="D29121">
        <v>2</v>
      </c>
      <c r="E29121" t="s">
        <v>12</v>
      </c>
      <c r="F29121" t="s">
        <v>13</v>
      </c>
      <c r="G29121" t="s">
        <v>14</v>
      </c>
      <c r="H29121" t="s">
        <v>123</v>
      </c>
      <c r="I29121" t="s">
        <v>136</v>
      </c>
      <c r="J29121" t="s">
        <v>137</v>
      </c>
      <c r="K29121">
        <v>2</v>
      </c>
      <c r="L29121">
        <v>14</v>
      </c>
      <c r="M29121">
        <v>0</v>
      </c>
    </row>
    <row r="29122" spans="1:13" x14ac:dyDescent="0.55000000000000004">
      <c r="A29122">
        <v>29121</v>
      </c>
      <c r="B29122">
        <v>1934502</v>
      </c>
      <c r="C29122">
        <v>27</v>
      </c>
      <c r="D29122">
        <v>18</v>
      </c>
      <c r="E29122" t="s">
        <v>12</v>
      </c>
      <c r="F29122" t="s">
        <v>73</v>
      </c>
      <c r="G29122" t="s">
        <v>14</v>
      </c>
      <c r="H29122" t="s">
        <v>64</v>
      </c>
      <c r="I29122" t="s">
        <v>368</v>
      </c>
      <c r="J29122" t="s">
        <v>42</v>
      </c>
      <c r="K29122">
        <v>5</v>
      </c>
      <c r="L29122">
        <v>14</v>
      </c>
      <c r="M29122">
        <v>0</v>
      </c>
    </row>
    <row r="29123" spans="1:13" x14ac:dyDescent="0.55000000000000004">
      <c r="A29123">
        <v>29122</v>
      </c>
      <c r="B29123">
        <v>5765117</v>
      </c>
      <c r="C29123">
        <v>43</v>
      </c>
      <c r="D29123">
        <v>7</v>
      </c>
      <c r="E29123" t="s">
        <v>12</v>
      </c>
      <c r="F29123" t="s">
        <v>13</v>
      </c>
      <c r="G29123" t="s">
        <v>14</v>
      </c>
      <c r="H29123" t="s">
        <v>59</v>
      </c>
      <c r="I29123" t="s">
        <v>323</v>
      </c>
      <c r="J29123" t="s">
        <v>44</v>
      </c>
      <c r="K29123">
        <v>7</v>
      </c>
      <c r="L29123">
        <v>11</v>
      </c>
      <c r="M29123">
        <v>0</v>
      </c>
    </row>
    <row r="29124" spans="1:13" x14ac:dyDescent="0.55000000000000004">
      <c r="A29124">
        <v>29123</v>
      </c>
      <c r="B29124">
        <v>4445518</v>
      </c>
      <c r="C29124">
        <v>34</v>
      </c>
      <c r="D29124">
        <v>16</v>
      </c>
      <c r="E29124" t="s">
        <v>21</v>
      </c>
      <c r="F29124" t="s">
        <v>84</v>
      </c>
      <c r="G29124" t="s">
        <v>14</v>
      </c>
      <c r="H29124" t="s">
        <v>64</v>
      </c>
      <c r="I29124" t="s">
        <v>231</v>
      </c>
      <c r="J29124" t="s">
        <v>47</v>
      </c>
      <c r="K29124">
        <v>8</v>
      </c>
      <c r="L29124">
        <v>12</v>
      </c>
      <c r="M29124">
        <v>0</v>
      </c>
    </row>
    <row r="29125" spans="1:13" x14ac:dyDescent="0.55000000000000004">
      <c r="A29125">
        <v>29124</v>
      </c>
      <c r="B29125">
        <v>4708902</v>
      </c>
      <c r="C29125">
        <v>64</v>
      </c>
      <c r="D29125">
        <v>17</v>
      </c>
      <c r="E29125" t="s">
        <v>12</v>
      </c>
      <c r="F29125" t="s">
        <v>13</v>
      </c>
      <c r="G29125" t="s">
        <v>14</v>
      </c>
      <c r="H29125" t="s">
        <v>57</v>
      </c>
      <c r="I29125" t="s">
        <v>361</v>
      </c>
      <c r="J29125" t="s">
        <v>30</v>
      </c>
      <c r="K29125">
        <v>14</v>
      </c>
      <c r="L29125">
        <v>13</v>
      </c>
      <c r="M29125">
        <v>0</v>
      </c>
    </row>
    <row r="29126" spans="1:13" x14ac:dyDescent="0.55000000000000004">
      <c r="A29126">
        <v>29125</v>
      </c>
      <c r="B29126">
        <v>7747297</v>
      </c>
      <c r="C29126">
        <v>34</v>
      </c>
      <c r="D29126">
        <v>2</v>
      </c>
      <c r="E29126" t="s">
        <v>12</v>
      </c>
      <c r="F29126" t="s">
        <v>13</v>
      </c>
      <c r="G29126" t="s">
        <v>14</v>
      </c>
      <c r="H29126" t="s">
        <v>50</v>
      </c>
      <c r="I29126" t="s">
        <v>233</v>
      </c>
      <c r="J29126" t="s">
        <v>91</v>
      </c>
      <c r="K29126">
        <v>2</v>
      </c>
      <c r="L29126">
        <v>11</v>
      </c>
      <c r="M29126">
        <v>0</v>
      </c>
    </row>
    <row r="29127" spans="1:13" x14ac:dyDescent="0.55000000000000004">
      <c r="A29127">
        <v>29126</v>
      </c>
      <c r="B29127">
        <v>2745694</v>
      </c>
      <c r="C29127">
        <v>36</v>
      </c>
      <c r="D29127">
        <v>11</v>
      </c>
      <c r="E29127" t="s">
        <v>12</v>
      </c>
      <c r="F29127" t="s">
        <v>13</v>
      </c>
      <c r="G29127" t="s">
        <v>14</v>
      </c>
      <c r="H29127" t="s">
        <v>257</v>
      </c>
      <c r="I29127" t="s">
        <v>245</v>
      </c>
      <c r="J29127" t="s">
        <v>91</v>
      </c>
      <c r="K29127">
        <v>9</v>
      </c>
      <c r="L29127">
        <v>13</v>
      </c>
      <c r="M29127">
        <v>0</v>
      </c>
    </row>
    <row r="29128" spans="1:13" x14ac:dyDescent="0.55000000000000004">
      <c r="A29128">
        <v>29127</v>
      </c>
      <c r="B29128">
        <v>2386002</v>
      </c>
      <c r="C29128">
        <v>24</v>
      </c>
      <c r="D29128">
        <v>10</v>
      </c>
      <c r="E29128" t="s">
        <v>21</v>
      </c>
      <c r="F29128" t="s">
        <v>13</v>
      </c>
      <c r="G29128" t="s">
        <v>25</v>
      </c>
      <c r="H29128" t="s">
        <v>89</v>
      </c>
      <c r="I29128" t="s">
        <v>29</v>
      </c>
      <c r="J29128" t="s">
        <v>30</v>
      </c>
      <c r="K29128">
        <v>6</v>
      </c>
      <c r="L29128">
        <v>12</v>
      </c>
      <c r="M29128">
        <v>0</v>
      </c>
    </row>
    <row r="29129" spans="1:13" x14ac:dyDescent="0.55000000000000004">
      <c r="A29129">
        <v>29128</v>
      </c>
      <c r="B29129">
        <v>8964066</v>
      </c>
      <c r="C29129">
        <v>37</v>
      </c>
      <c r="D29129">
        <v>6</v>
      </c>
      <c r="E29129" t="s">
        <v>12</v>
      </c>
      <c r="F29129" t="s">
        <v>13</v>
      </c>
      <c r="G29129" t="s">
        <v>14</v>
      </c>
      <c r="H29129" t="s">
        <v>69</v>
      </c>
      <c r="I29129" t="s">
        <v>296</v>
      </c>
      <c r="J29129" t="s">
        <v>44</v>
      </c>
      <c r="K29129">
        <v>5</v>
      </c>
      <c r="L29129">
        <v>12</v>
      </c>
      <c r="M29129">
        <v>0</v>
      </c>
    </row>
    <row r="29130" spans="1:13" x14ac:dyDescent="0.55000000000000004">
      <c r="A29130">
        <v>29129</v>
      </c>
      <c r="B29130">
        <v>4745314</v>
      </c>
      <c r="C29130">
        <v>61</v>
      </c>
      <c r="D29130">
        <v>18</v>
      </c>
      <c r="E29130" t="s">
        <v>21</v>
      </c>
      <c r="F29130" t="s">
        <v>13</v>
      </c>
      <c r="G29130" t="s">
        <v>14</v>
      </c>
      <c r="H29130" t="s">
        <v>95</v>
      </c>
      <c r="I29130" t="s">
        <v>254</v>
      </c>
      <c r="J29130" t="s">
        <v>61</v>
      </c>
      <c r="K29130">
        <v>4</v>
      </c>
      <c r="L29130">
        <v>14</v>
      </c>
      <c r="M29130">
        <v>0</v>
      </c>
    </row>
    <row r="29131" spans="1:13" x14ac:dyDescent="0.55000000000000004">
      <c r="A29131">
        <v>29130</v>
      </c>
      <c r="B29131">
        <v>1762916</v>
      </c>
      <c r="C29131">
        <v>68</v>
      </c>
      <c r="D29131">
        <v>16</v>
      </c>
      <c r="E29131" t="s">
        <v>12</v>
      </c>
      <c r="F29131" t="s">
        <v>13</v>
      </c>
      <c r="G29131" t="s">
        <v>14</v>
      </c>
      <c r="H29131" t="s">
        <v>149</v>
      </c>
      <c r="I29131" t="s">
        <v>385</v>
      </c>
      <c r="J29131" t="s">
        <v>174</v>
      </c>
      <c r="K29131">
        <v>5</v>
      </c>
      <c r="L29131">
        <v>13</v>
      </c>
      <c r="M29131">
        <v>0</v>
      </c>
    </row>
    <row r="29132" spans="1:13" x14ac:dyDescent="0.55000000000000004">
      <c r="A29132">
        <v>29131</v>
      </c>
      <c r="B29132">
        <v>8323780</v>
      </c>
      <c r="C29132">
        <v>62</v>
      </c>
      <c r="D29132">
        <v>8</v>
      </c>
      <c r="E29132" t="s">
        <v>12</v>
      </c>
      <c r="F29132" t="s">
        <v>13</v>
      </c>
      <c r="G29132" t="s">
        <v>25</v>
      </c>
      <c r="H29132" t="s">
        <v>45</v>
      </c>
      <c r="I29132" t="s">
        <v>353</v>
      </c>
      <c r="J29132" t="s">
        <v>20</v>
      </c>
      <c r="K29132">
        <v>5</v>
      </c>
      <c r="L29132">
        <v>14</v>
      </c>
      <c r="M29132">
        <v>0</v>
      </c>
    </row>
    <row r="29133" spans="1:13" x14ac:dyDescent="0.55000000000000004">
      <c r="A29133">
        <v>29132</v>
      </c>
      <c r="B29133">
        <v>8284930</v>
      </c>
      <c r="C29133">
        <v>27</v>
      </c>
      <c r="D29133">
        <v>17</v>
      </c>
      <c r="E29133" t="s">
        <v>12</v>
      </c>
      <c r="F29133" t="s">
        <v>13</v>
      </c>
      <c r="G29133" t="s">
        <v>14</v>
      </c>
      <c r="H29133" t="s">
        <v>76</v>
      </c>
      <c r="I29133" t="s">
        <v>94</v>
      </c>
      <c r="J29133" t="s">
        <v>20</v>
      </c>
      <c r="K29133">
        <v>8</v>
      </c>
      <c r="L29133">
        <v>11</v>
      </c>
      <c r="M29133">
        <v>0</v>
      </c>
    </row>
    <row r="29134" spans="1:13" x14ac:dyDescent="0.55000000000000004">
      <c r="A29134">
        <v>29133</v>
      </c>
      <c r="B29134">
        <v>277326</v>
      </c>
      <c r="C29134">
        <v>45</v>
      </c>
      <c r="D29134">
        <v>9</v>
      </c>
      <c r="E29134" t="s">
        <v>12</v>
      </c>
      <c r="F29134" t="s">
        <v>13</v>
      </c>
      <c r="G29134" t="s">
        <v>14</v>
      </c>
      <c r="H29134" t="s">
        <v>34</v>
      </c>
      <c r="I29134" t="s">
        <v>304</v>
      </c>
      <c r="J29134" t="s">
        <v>140</v>
      </c>
      <c r="K29134">
        <v>9</v>
      </c>
      <c r="L29134">
        <v>13</v>
      </c>
      <c r="M29134">
        <v>0</v>
      </c>
    </row>
    <row r="29135" spans="1:13" x14ac:dyDescent="0.55000000000000004">
      <c r="A29135">
        <v>29134</v>
      </c>
      <c r="B29135">
        <v>6081941</v>
      </c>
      <c r="C29135">
        <v>22</v>
      </c>
      <c r="D29135">
        <v>19</v>
      </c>
      <c r="E29135" t="s">
        <v>12</v>
      </c>
      <c r="F29135" t="s">
        <v>13</v>
      </c>
      <c r="G29135" t="s">
        <v>25</v>
      </c>
      <c r="H29135" t="s">
        <v>50</v>
      </c>
      <c r="I29135" t="s">
        <v>51</v>
      </c>
      <c r="J29135" t="s">
        <v>24</v>
      </c>
      <c r="K29135">
        <v>6</v>
      </c>
      <c r="L29135">
        <v>12</v>
      </c>
      <c r="M29135">
        <v>0</v>
      </c>
    </row>
    <row r="29136" spans="1:13" x14ac:dyDescent="0.55000000000000004">
      <c r="A29136">
        <v>29135</v>
      </c>
      <c r="B29136">
        <v>3372200</v>
      </c>
      <c r="C29136">
        <v>32</v>
      </c>
      <c r="D29136">
        <v>11</v>
      </c>
      <c r="E29136" t="s">
        <v>21</v>
      </c>
      <c r="F29136" t="s">
        <v>13</v>
      </c>
      <c r="G29136" t="s">
        <v>14</v>
      </c>
      <c r="H29136" t="s">
        <v>37</v>
      </c>
      <c r="I29136" t="s">
        <v>314</v>
      </c>
      <c r="J29136" t="s">
        <v>20</v>
      </c>
      <c r="K29136">
        <v>4</v>
      </c>
      <c r="L29136">
        <v>12</v>
      </c>
      <c r="M29136">
        <v>0</v>
      </c>
    </row>
    <row r="29137" spans="1:13" x14ac:dyDescent="0.55000000000000004">
      <c r="A29137">
        <v>29136</v>
      </c>
      <c r="B29137">
        <v>8527776</v>
      </c>
      <c r="C29137">
        <v>54</v>
      </c>
      <c r="D29137">
        <v>2</v>
      </c>
      <c r="E29137" t="s">
        <v>12</v>
      </c>
      <c r="F29137" t="s">
        <v>13</v>
      </c>
      <c r="G29137" t="s">
        <v>14</v>
      </c>
      <c r="H29137" t="s">
        <v>128</v>
      </c>
      <c r="I29137" t="s">
        <v>336</v>
      </c>
      <c r="J29137" t="s">
        <v>42</v>
      </c>
      <c r="K29137">
        <v>2</v>
      </c>
      <c r="L29137">
        <v>11</v>
      </c>
      <c r="M29137">
        <v>0</v>
      </c>
    </row>
    <row r="29138" spans="1:13" x14ac:dyDescent="0.55000000000000004">
      <c r="A29138">
        <v>29137</v>
      </c>
      <c r="B29138">
        <v>8981043</v>
      </c>
      <c r="C29138">
        <v>57</v>
      </c>
      <c r="D29138">
        <v>8</v>
      </c>
      <c r="E29138" t="s">
        <v>12</v>
      </c>
      <c r="F29138" t="s">
        <v>13</v>
      </c>
      <c r="G29138" t="s">
        <v>25</v>
      </c>
      <c r="H29138" t="s">
        <v>22</v>
      </c>
      <c r="I29138" t="s">
        <v>405</v>
      </c>
      <c r="J29138" t="s">
        <v>82</v>
      </c>
      <c r="K29138">
        <v>8</v>
      </c>
      <c r="L29138">
        <v>12</v>
      </c>
      <c r="M29138">
        <v>0</v>
      </c>
    </row>
    <row r="29139" spans="1:13" x14ac:dyDescent="0.55000000000000004">
      <c r="A29139">
        <v>29138</v>
      </c>
      <c r="B29139">
        <v>4012270</v>
      </c>
      <c r="C29139">
        <v>39</v>
      </c>
      <c r="D29139">
        <v>7</v>
      </c>
      <c r="E29139" t="s">
        <v>12</v>
      </c>
      <c r="F29139" t="s">
        <v>13</v>
      </c>
      <c r="G29139" t="s">
        <v>25</v>
      </c>
      <c r="H29139" t="s">
        <v>169</v>
      </c>
      <c r="I29139" t="s">
        <v>295</v>
      </c>
      <c r="J29139" t="s">
        <v>140</v>
      </c>
      <c r="K29139">
        <v>7</v>
      </c>
      <c r="L29139">
        <v>10</v>
      </c>
      <c r="M29139">
        <v>0</v>
      </c>
    </row>
    <row r="29140" spans="1:13" x14ac:dyDescent="0.55000000000000004">
      <c r="A29140">
        <v>29139</v>
      </c>
      <c r="B29140">
        <v>8435439</v>
      </c>
      <c r="C29140">
        <v>68</v>
      </c>
      <c r="D29140">
        <v>1</v>
      </c>
      <c r="E29140" t="s">
        <v>12</v>
      </c>
      <c r="F29140" t="s">
        <v>13</v>
      </c>
      <c r="G29140" t="s">
        <v>14</v>
      </c>
      <c r="H29140" t="s">
        <v>149</v>
      </c>
      <c r="I29140" t="s">
        <v>272</v>
      </c>
      <c r="J29140" t="s">
        <v>47</v>
      </c>
      <c r="K29140">
        <v>1</v>
      </c>
      <c r="L29140">
        <v>14</v>
      </c>
      <c r="M29140">
        <v>0</v>
      </c>
    </row>
    <row r="29141" spans="1:13" x14ac:dyDescent="0.55000000000000004">
      <c r="A29141">
        <v>29140</v>
      </c>
      <c r="B29141">
        <v>7186684</v>
      </c>
      <c r="C29141">
        <v>55</v>
      </c>
      <c r="D29141">
        <v>3</v>
      </c>
      <c r="E29141" t="s">
        <v>12</v>
      </c>
      <c r="F29141" t="s">
        <v>13</v>
      </c>
      <c r="G29141" t="s">
        <v>25</v>
      </c>
      <c r="H29141" t="s">
        <v>160</v>
      </c>
      <c r="I29141" t="s">
        <v>412</v>
      </c>
      <c r="J29141" t="s">
        <v>17</v>
      </c>
      <c r="K29141">
        <v>3</v>
      </c>
      <c r="L29141">
        <v>12</v>
      </c>
      <c r="M29141">
        <v>0</v>
      </c>
    </row>
    <row r="29142" spans="1:13" x14ac:dyDescent="0.55000000000000004">
      <c r="A29142">
        <v>29141</v>
      </c>
      <c r="B29142">
        <v>2147176</v>
      </c>
      <c r="C29142">
        <v>45</v>
      </c>
      <c r="D29142">
        <v>5</v>
      </c>
      <c r="E29142" t="s">
        <v>12</v>
      </c>
      <c r="F29142" t="s">
        <v>84</v>
      </c>
      <c r="G29142" t="s">
        <v>14</v>
      </c>
      <c r="H29142" t="s">
        <v>128</v>
      </c>
      <c r="I29142" t="s">
        <v>308</v>
      </c>
      <c r="J29142" t="s">
        <v>251</v>
      </c>
      <c r="K29142">
        <v>5</v>
      </c>
      <c r="L29142">
        <v>14</v>
      </c>
      <c r="M29142">
        <v>0</v>
      </c>
    </row>
    <row r="29143" spans="1:13" x14ac:dyDescent="0.55000000000000004">
      <c r="A29143">
        <v>29142</v>
      </c>
      <c r="B29143">
        <v>3306272</v>
      </c>
      <c r="C29143">
        <v>60</v>
      </c>
      <c r="D29143">
        <v>3</v>
      </c>
      <c r="E29143" t="s">
        <v>12</v>
      </c>
      <c r="F29143" t="s">
        <v>84</v>
      </c>
      <c r="G29143" t="s">
        <v>14</v>
      </c>
      <c r="H29143" t="s">
        <v>59</v>
      </c>
      <c r="I29143" t="s">
        <v>162</v>
      </c>
      <c r="J29143" t="s">
        <v>61</v>
      </c>
      <c r="K29143">
        <v>3</v>
      </c>
      <c r="L29143">
        <v>13</v>
      </c>
      <c r="M29143">
        <v>0</v>
      </c>
    </row>
    <row r="29144" spans="1:13" x14ac:dyDescent="0.55000000000000004">
      <c r="A29144">
        <v>29143</v>
      </c>
      <c r="B29144">
        <v>9279566</v>
      </c>
      <c r="C29144">
        <v>45</v>
      </c>
      <c r="D29144">
        <v>14</v>
      </c>
      <c r="E29144" t="s">
        <v>12</v>
      </c>
      <c r="F29144" t="s">
        <v>13</v>
      </c>
      <c r="G29144" t="s">
        <v>25</v>
      </c>
      <c r="H29144" t="s">
        <v>239</v>
      </c>
      <c r="I29144" t="s">
        <v>267</v>
      </c>
      <c r="J29144" t="s">
        <v>30</v>
      </c>
      <c r="K29144">
        <v>7</v>
      </c>
      <c r="L29144">
        <v>12</v>
      </c>
      <c r="M29144">
        <v>0</v>
      </c>
    </row>
    <row r="29145" spans="1:13" x14ac:dyDescent="0.55000000000000004">
      <c r="A29145">
        <v>29144</v>
      </c>
      <c r="B29145">
        <v>8212954</v>
      </c>
      <c r="C29145">
        <v>70</v>
      </c>
      <c r="D29145">
        <v>7</v>
      </c>
      <c r="E29145" t="s">
        <v>12</v>
      </c>
      <c r="F29145" t="s">
        <v>13</v>
      </c>
      <c r="G29145" t="s">
        <v>14</v>
      </c>
      <c r="H29145" t="s">
        <v>64</v>
      </c>
      <c r="I29145" t="s">
        <v>363</v>
      </c>
      <c r="J29145" t="s">
        <v>56</v>
      </c>
      <c r="K29145">
        <v>5</v>
      </c>
      <c r="L29145">
        <v>14</v>
      </c>
      <c r="M29145">
        <v>0</v>
      </c>
    </row>
    <row r="29146" spans="1:13" x14ac:dyDescent="0.55000000000000004">
      <c r="A29146">
        <v>29145</v>
      </c>
      <c r="B29146">
        <v>9275320</v>
      </c>
      <c r="C29146">
        <v>28</v>
      </c>
      <c r="D29146">
        <v>12</v>
      </c>
      <c r="E29146" t="s">
        <v>12</v>
      </c>
      <c r="F29146" t="s">
        <v>13</v>
      </c>
      <c r="G29146" t="s">
        <v>14</v>
      </c>
      <c r="H29146" t="s">
        <v>239</v>
      </c>
      <c r="I29146" t="s">
        <v>191</v>
      </c>
      <c r="J29146" t="s">
        <v>20</v>
      </c>
      <c r="K29146">
        <v>3</v>
      </c>
      <c r="L29146">
        <v>13</v>
      </c>
      <c r="M29146">
        <v>1</v>
      </c>
    </row>
    <row r="29147" spans="1:13" x14ac:dyDescent="0.55000000000000004">
      <c r="A29147">
        <v>29146</v>
      </c>
      <c r="B29147">
        <v>9280298</v>
      </c>
      <c r="C29147">
        <v>51</v>
      </c>
      <c r="D29147">
        <v>3</v>
      </c>
      <c r="E29147" t="s">
        <v>12</v>
      </c>
      <c r="F29147" t="s">
        <v>13</v>
      </c>
      <c r="G29147" t="s">
        <v>14</v>
      </c>
      <c r="H29147" t="s">
        <v>128</v>
      </c>
      <c r="I29147" t="s">
        <v>301</v>
      </c>
      <c r="J29147" t="s">
        <v>91</v>
      </c>
      <c r="K29147">
        <v>3</v>
      </c>
      <c r="L29147">
        <v>10</v>
      </c>
      <c r="M29147">
        <v>0</v>
      </c>
    </row>
    <row r="29148" spans="1:13" x14ac:dyDescent="0.55000000000000004">
      <c r="A29148">
        <v>29147</v>
      </c>
      <c r="B29148">
        <v>2619515</v>
      </c>
      <c r="C29148">
        <v>49</v>
      </c>
      <c r="D29148">
        <v>8</v>
      </c>
      <c r="E29148" t="s">
        <v>12</v>
      </c>
      <c r="F29148" t="s">
        <v>13</v>
      </c>
      <c r="G29148" t="s">
        <v>25</v>
      </c>
      <c r="H29148" t="s">
        <v>211</v>
      </c>
      <c r="I29148" t="s">
        <v>362</v>
      </c>
      <c r="J29148" t="s">
        <v>47</v>
      </c>
      <c r="K29148">
        <v>8</v>
      </c>
      <c r="L29148">
        <v>13</v>
      </c>
      <c r="M29148">
        <v>0</v>
      </c>
    </row>
    <row r="29149" spans="1:13" x14ac:dyDescent="0.55000000000000004">
      <c r="A29149">
        <v>29148</v>
      </c>
      <c r="B29149">
        <v>9685641</v>
      </c>
      <c r="C29149">
        <v>63</v>
      </c>
      <c r="D29149">
        <v>5</v>
      </c>
      <c r="E29149" t="s">
        <v>12</v>
      </c>
      <c r="F29149" t="s">
        <v>13</v>
      </c>
      <c r="G29149" t="s">
        <v>14</v>
      </c>
      <c r="H29149" t="s">
        <v>120</v>
      </c>
      <c r="I29149" t="s">
        <v>408</v>
      </c>
      <c r="J29149" t="s">
        <v>47</v>
      </c>
      <c r="K29149">
        <v>5</v>
      </c>
      <c r="L29149">
        <v>12</v>
      </c>
      <c r="M29149">
        <v>0</v>
      </c>
    </row>
    <row r="29150" spans="1:13" x14ac:dyDescent="0.55000000000000004">
      <c r="A29150">
        <v>29149</v>
      </c>
      <c r="B29150">
        <v>5796023</v>
      </c>
      <c r="C29150">
        <v>30</v>
      </c>
      <c r="D29150">
        <v>3</v>
      </c>
      <c r="E29150" t="s">
        <v>12</v>
      </c>
      <c r="F29150" t="s">
        <v>13</v>
      </c>
      <c r="G29150" t="s">
        <v>14</v>
      </c>
      <c r="H29150" t="s">
        <v>74</v>
      </c>
      <c r="I29150" t="s">
        <v>365</v>
      </c>
      <c r="J29150" t="s">
        <v>44</v>
      </c>
      <c r="K29150">
        <v>3</v>
      </c>
      <c r="L29150">
        <v>11</v>
      </c>
      <c r="M29150">
        <v>0</v>
      </c>
    </row>
    <row r="29151" spans="1:13" x14ac:dyDescent="0.55000000000000004">
      <c r="A29151">
        <v>29150</v>
      </c>
      <c r="B29151">
        <v>7574572</v>
      </c>
      <c r="C29151">
        <v>78</v>
      </c>
      <c r="D29151">
        <v>5</v>
      </c>
      <c r="E29151" t="s">
        <v>12</v>
      </c>
      <c r="F29151" t="s">
        <v>13</v>
      </c>
      <c r="G29151" t="s">
        <v>14</v>
      </c>
      <c r="H29151" t="s">
        <v>71</v>
      </c>
      <c r="I29151" t="s">
        <v>382</v>
      </c>
      <c r="J29151" t="s">
        <v>47</v>
      </c>
      <c r="K29151">
        <v>5</v>
      </c>
      <c r="L29151">
        <v>10</v>
      </c>
      <c r="M29151">
        <v>0</v>
      </c>
    </row>
    <row r="29152" spans="1:13" x14ac:dyDescent="0.55000000000000004">
      <c r="A29152">
        <v>29151</v>
      </c>
      <c r="B29152">
        <v>6117194</v>
      </c>
      <c r="C29152">
        <v>23</v>
      </c>
      <c r="D29152">
        <v>9</v>
      </c>
      <c r="E29152" t="s">
        <v>12</v>
      </c>
      <c r="F29152" t="s">
        <v>13</v>
      </c>
      <c r="G29152" t="s">
        <v>25</v>
      </c>
      <c r="H29152" t="s">
        <v>28</v>
      </c>
      <c r="I29152" t="s">
        <v>303</v>
      </c>
      <c r="J29152" t="s">
        <v>44</v>
      </c>
      <c r="K29152">
        <v>9</v>
      </c>
      <c r="L29152">
        <v>14</v>
      </c>
      <c r="M29152">
        <v>0</v>
      </c>
    </row>
    <row r="29153" spans="1:13" x14ac:dyDescent="0.55000000000000004">
      <c r="A29153">
        <v>29152</v>
      </c>
      <c r="B29153">
        <v>1208514</v>
      </c>
      <c r="C29153">
        <v>72</v>
      </c>
      <c r="D29153">
        <v>6</v>
      </c>
      <c r="E29153" t="s">
        <v>12</v>
      </c>
      <c r="F29153" t="s">
        <v>13</v>
      </c>
      <c r="G29153" t="s">
        <v>14</v>
      </c>
      <c r="H29153" t="s">
        <v>147</v>
      </c>
      <c r="I29153" t="s">
        <v>154</v>
      </c>
      <c r="J29153" t="s">
        <v>140</v>
      </c>
      <c r="K29153">
        <v>6</v>
      </c>
      <c r="L29153">
        <v>10</v>
      </c>
      <c r="M29153">
        <v>0</v>
      </c>
    </row>
    <row r="29154" spans="1:13" x14ac:dyDescent="0.55000000000000004">
      <c r="A29154">
        <v>29153</v>
      </c>
      <c r="B29154">
        <v>7644982</v>
      </c>
      <c r="C29154">
        <v>24</v>
      </c>
      <c r="D29154">
        <v>1</v>
      </c>
      <c r="E29154" t="s">
        <v>12</v>
      </c>
      <c r="F29154" t="s">
        <v>13</v>
      </c>
      <c r="G29154" t="s">
        <v>14</v>
      </c>
      <c r="H29154" t="s">
        <v>221</v>
      </c>
      <c r="I29154" t="s">
        <v>297</v>
      </c>
      <c r="J29154" t="s">
        <v>61</v>
      </c>
      <c r="K29154">
        <v>1</v>
      </c>
      <c r="L29154">
        <v>11</v>
      </c>
      <c r="M29154">
        <v>1</v>
      </c>
    </row>
    <row r="29155" spans="1:13" x14ac:dyDescent="0.55000000000000004">
      <c r="A29155">
        <v>29154</v>
      </c>
      <c r="B29155">
        <v>5951430</v>
      </c>
      <c r="C29155">
        <v>55</v>
      </c>
      <c r="D29155">
        <v>10</v>
      </c>
      <c r="E29155" t="s">
        <v>21</v>
      </c>
      <c r="F29155" t="s">
        <v>13</v>
      </c>
      <c r="G29155" t="s">
        <v>14</v>
      </c>
      <c r="H29155" t="s">
        <v>306</v>
      </c>
      <c r="I29155" t="s">
        <v>180</v>
      </c>
      <c r="J29155" t="s">
        <v>82</v>
      </c>
      <c r="K29155">
        <v>10</v>
      </c>
      <c r="L29155">
        <v>10</v>
      </c>
      <c r="M29155">
        <v>0</v>
      </c>
    </row>
    <row r="29156" spans="1:13" x14ac:dyDescent="0.55000000000000004">
      <c r="A29156">
        <v>29155</v>
      </c>
      <c r="B29156">
        <v>1423305</v>
      </c>
      <c r="C29156">
        <v>70</v>
      </c>
      <c r="D29156">
        <v>5</v>
      </c>
      <c r="E29156" t="s">
        <v>12</v>
      </c>
      <c r="F29156" t="s">
        <v>13</v>
      </c>
      <c r="G29156" t="s">
        <v>14</v>
      </c>
      <c r="H29156" t="s">
        <v>74</v>
      </c>
      <c r="I29156" t="s">
        <v>228</v>
      </c>
      <c r="J29156" t="s">
        <v>47</v>
      </c>
      <c r="K29156">
        <v>5</v>
      </c>
      <c r="L29156">
        <v>11</v>
      </c>
      <c r="M29156">
        <v>0</v>
      </c>
    </row>
    <row r="29157" spans="1:13" x14ac:dyDescent="0.55000000000000004">
      <c r="A29157">
        <v>29156</v>
      </c>
      <c r="B29157">
        <v>782667</v>
      </c>
      <c r="C29157">
        <v>79</v>
      </c>
      <c r="D29157">
        <v>11</v>
      </c>
      <c r="E29157" t="s">
        <v>12</v>
      </c>
      <c r="F29157" t="s">
        <v>13</v>
      </c>
      <c r="G29157" t="s">
        <v>25</v>
      </c>
      <c r="H29157" t="s">
        <v>160</v>
      </c>
      <c r="I29157" t="s">
        <v>287</v>
      </c>
      <c r="J29157" t="s">
        <v>36</v>
      </c>
      <c r="K29157">
        <v>11</v>
      </c>
      <c r="L29157">
        <v>13</v>
      </c>
      <c r="M29157">
        <v>0</v>
      </c>
    </row>
    <row r="29158" spans="1:13" x14ac:dyDescent="0.55000000000000004">
      <c r="A29158">
        <v>29157</v>
      </c>
      <c r="B29158">
        <v>7804453</v>
      </c>
      <c r="C29158">
        <v>77</v>
      </c>
      <c r="D29158">
        <v>14</v>
      </c>
      <c r="E29158" t="s">
        <v>12</v>
      </c>
      <c r="F29158" t="s">
        <v>13</v>
      </c>
      <c r="G29158" t="s">
        <v>25</v>
      </c>
      <c r="H29158" t="s">
        <v>211</v>
      </c>
      <c r="I29158" t="s">
        <v>410</v>
      </c>
      <c r="J29158" t="s">
        <v>91</v>
      </c>
      <c r="K29158">
        <v>3</v>
      </c>
      <c r="L29158">
        <v>14</v>
      </c>
      <c r="M29158">
        <v>0</v>
      </c>
    </row>
    <row r="29159" spans="1:13" x14ac:dyDescent="0.55000000000000004">
      <c r="A29159">
        <v>29158</v>
      </c>
      <c r="B29159">
        <v>3478374</v>
      </c>
      <c r="C29159">
        <v>74</v>
      </c>
      <c r="D29159">
        <v>5</v>
      </c>
      <c r="E29159" t="s">
        <v>12</v>
      </c>
      <c r="F29159" t="s">
        <v>13</v>
      </c>
      <c r="G29159" t="s">
        <v>14</v>
      </c>
      <c r="H29159" t="s">
        <v>257</v>
      </c>
      <c r="I29159" t="s">
        <v>172</v>
      </c>
      <c r="J29159" t="s">
        <v>24</v>
      </c>
      <c r="K29159">
        <v>5</v>
      </c>
      <c r="L29159">
        <v>10</v>
      </c>
      <c r="M29159">
        <v>0</v>
      </c>
    </row>
    <row r="29160" spans="1:13" x14ac:dyDescent="0.55000000000000004">
      <c r="A29160">
        <v>29159</v>
      </c>
      <c r="B29160">
        <v>8351225</v>
      </c>
      <c r="C29160">
        <v>48</v>
      </c>
      <c r="D29160">
        <v>5</v>
      </c>
      <c r="E29160" t="s">
        <v>12</v>
      </c>
      <c r="F29160" t="s">
        <v>13</v>
      </c>
      <c r="G29160" t="s">
        <v>25</v>
      </c>
      <c r="H29160" t="s">
        <v>147</v>
      </c>
      <c r="I29160" t="s">
        <v>273</v>
      </c>
      <c r="J29160" t="s">
        <v>17</v>
      </c>
      <c r="K29160">
        <v>5</v>
      </c>
      <c r="L29160">
        <v>11</v>
      </c>
      <c r="M29160">
        <v>0</v>
      </c>
    </row>
    <row r="29161" spans="1:13" x14ac:dyDescent="0.55000000000000004">
      <c r="A29161">
        <v>29160</v>
      </c>
      <c r="B29161">
        <v>2421544</v>
      </c>
      <c r="C29161">
        <v>46</v>
      </c>
      <c r="D29161">
        <v>17</v>
      </c>
      <c r="E29161" t="s">
        <v>12</v>
      </c>
      <c r="F29161" t="s">
        <v>13</v>
      </c>
      <c r="G29161" t="s">
        <v>14</v>
      </c>
      <c r="H29161" t="s">
        <v>62</v>
      </c>
      <c r="I29161" t="s">
        <v>285</v>
      </c>
      <c r="J29161" t="s">
        <v>17</v>
      </c>
      <c r="K29161">
        <v>6</v>
      </c>
      <c r="L29161">
        <v>13</v>
      </c>
      <c r="M29161">
        <v>0</v>
      </c>
    </row>
    <row r="29162" spans="1:13" x14ac:dyDescent="0.55000000000000004">
      <c r="A29162">
        <v>29161</v>
      </c>
      <c r="B29162">
        <v>8613069</v>
      </c>
      <c r="C29162">
        <v>38</v>
      </c>
      <c r="D29162">
        <v>14</v>
      </c>
      <c r="E29162" t="s">
        <v>12</v>
      </c>
      <c r="F29162" t="s">
        <v>13</v>
      </c>
      <c r="G29162" t="s">
        <v>14</v>
      </c>
      <c r="H29162" t="s">
        <v>18</v>
      </c>
      <c r="I29162" t="s">
        <v>400</v>
      </c>
      <c r="J29162" t="s">
        <v>140</v>
      </c>
      <c r="K29162">
        <v>5</v>
      </c>
      <c r="L29162">
        <v>14</v>
      </c>
      <c r="M29162">
        <v>0</v>
      </c>
    </row>
    <row r="29163" spans="1:13" x14ac:dyDescent="0.55000000000000004">
      <c r="A29163">
        <v>29162</v>
      </c>
      <c r="B29163">
        <v>5652178</v>
      </c>
      <c r="C29163">
        <v>61</v>
      </c>
      <c r="D29163">
        <v>13</v>
      </c>
      <c r="E29163" t="s">
        <v>12</v>
      </c>
      <c r="F29163" t="s">
        <v>13</v>
      </c>
      <c r="G29163" t="s">
        <v>14</v>
      </c>
      <c r="H29163" t="s">
        <v>87</v>
      </c>
      <c r="I29163" t="s">
        <v>411</v>
      </c>
      <c r="J29163" t="s">
        <v>27</v>
      </c>
      <c r="K29163">
        <v>13</v>
      </c>
      <c r="L29163">
        <v>14</v>
      </c>
      <c r="M29163">
        <v>0</v>
      </c>
    </row>
    <row r="29164" spans="1:13" x14ac:dyDescent="0.55000000000000004">
      <c r="A29164">
        <v>29163</v>
      </c>
      <c r="B29164">
        <v>9804758</v>
      </c>
      <c r="C29164">
        <v>66</v>
      </c>
      <c r="D29164">
        <v>4</v>
      </c>
      <c r="E29164" t="s">
        <v>12</v>
      </c>
      <c r="F29164" t="s">
        <v>13</v>
      </c>
      <c r="G29164" t="s">
        <v>14</v>
      </c>
      <c r="H29164" t="s">
        <v>123</v>
      </c>
      <c r="I29164" t="s">
        <v>236</v>
      </c>
      <c r="J29164" t="s">
        <v>44</v>
      </c>
      <c r="K29164">
        <v>4</v>
      </c>
      <c r="L29164">
        <v>12</v>
      </c>
      <c r="M29164">
        <v>0</v>
      </c>
    </row>
    <row r="29165" spans="1:13" x14ac:dyDescent="0.55000000000000004">
      <c r="A29165">
        <v>29164</v>
      </c>
      <c r="B29165">
        <v>7059372</v>
      </c>
      <c r="C29165">
        <v>43</v>
      </c>
      <c r="D29165">
        <v>4</v>
      </c>
      <c r="E29165" t="s">
        <v>21</v>
      </c>
      <c r="F29165" t="s">
        <v>84</v>
      </c>
      <c r="G29165" t="s">
        <v>14</v>
      </c>
      <c r="H29165" t="s">
        <v>123</v>
      </c>
      <c r="I29165" t="s">
        <v>226</v>
      </c>
      <c r="J29165" t="s">
        <v>91</v>
      </c>
      <c r="K29165">
        <v>4</v>
      </c>
      <c r="L29165">
        <v>13</v>
      </c>
      <c r="M29165">
        <v>0</v>
      </c>
    </row>
    <row r="29166" spans="1:13" x14ac:dyDescent="0.55000000000000004">
      <c r="A29166">
        <v>29165</v>
      </c>
      <c r="B29166">
        <v>6328565</v>
      </c>
      <c r="C29166">
        <v>69</v>
      </c>
      <c r="D29166">
        <v>18</v>
      </c>
      <c r="E29166" t="s">
        <v>12</v>
      </c>
      <c r="F29166" t="s">
        <v>13</v>
      </c>
      <c r="G29166" t="s">
        <v>14</v>
      </c>
      <c r="H29166" t="s">
        <v>102</v>
      </c>
      <c r="I29166" t="s">
        <v>49</v>
      </c>
      <c r="J29166" t="s">
        <v>30</v>
      </c>
      <c r="K29166">
        <v>5</v>
      </c>
      <c r="L29166">
        <v>13</v>
      </c>
      <c r="M29166">
        <v>0</v>
      </c>
    </row>
    <row r="29167" spans="1:13" x14ac:dyDescent="0.55000000000000004">
      <c r="A29167">
        <v>29166</v>
      </c>
      <c r="B29167">
        <v>1308957</v>
      </c>
      <c r="C29167">
        <v>22</v>
      </c>
      <c r="D29167">
        <v>20</v>
      </c>
      <c r="E29167" t="s">
        <v>12</v>
      </c>
      <c r="F29167" t="s">
        <v>13</v>
      </c>
      <c r="G29167" t="s">
        <v>14</v>
      </c>
      <c r="H29167" t="s">
        <v>152</v>
      </c>
      <c r="I29167" t="s">
        <v>269</v>
      </c>
      <c r="J29167" t="s">
        <v>270</v>
      </c>
      <c r="K29167">
        <v>3</v>
      </c>
      <c r="L29167">
        <v>14</v>
      </c>
      <c r="M29167">
        <v>0</v>
      </c>
    </row>
    <row r="29168" spans="1:13" x14ac:dyDescent="0.55000000000000004">
      <c r="A29168">
        <v>29167</v>
      </c>
      <c r="B29168">
        <v>3711225</v>
      </c>
      <c r="C29168">
        <v>56</v>
      </c>
      <c r="D29168">
        <v>17</v>
      </c>
      <c r="E29168" t="s">
        <v>12</v>
      </c>
      <c r="F29168" t="s">
        <v>13</v>
      </c>
      <c r="G29168" t="s">
        <v>14</v>
      </c>
      <c r="H29168" t="s">
        <v>95</v>
      </c>
      <c r="I29168" t="s">
        <v>164</v>
      </c>
      <c r="J29168" t="s">
        <v>82</v>
      </c>
      <c r="K29168">
        <v>12</v>
      </c>
      <c r="L29168">
        <v>11</v>
      </c>
      <c r="M29168">
        <v>0</v>
      </c>
    </row>
    <row r="29169" spans="1:13" x14ac:dyDescent="0.55000000000000004">
      <c r="A29169">
        <v>29168</v>
      </c>
      <c r="B29169">
        <v>5085906</v>
      </c>
      <c r="C29169">
        <v>33</v>
      </c>
      <c r="D29169">
        <v>18</v>
      </c>
      <c r="E29169" t="s">
        <v>21</v>
      </c>
      <c r="F29169" t="s">
        <v>13</v>
      </c>
      <c r="G29169" t="s">
        <v>14</v>
      </c>
      <c r="H29169" t="s">
        <v>34</v>
      </c>
      <c r="I29169" t="s">
        <v>363</v>
      </c>
      <c r="J29169" t="s">
        <v>56</v>
      </c>
      <c r="K29169">
        <v>10</v>
      </c>
      <c r="L29169">
        <v>12</v>
      </c>
      <c r="M29169">
        <v>0</v>
      </c>
    </row>
    <row r="29170" spans="1:13" x14ac:dyDescent="0.55000000000000004">
      <c r="A29170">
        <v>29169</v>
      </c>
      <c r="B29170">
        <v>3450249</v>
      </c>
      <c r="C29170">
        <v>67</v>
      </c>
      <c r="D29170">
        <v>6</v>
      </c>
      <c r="E29170" t="s">
        <v>12</v>
      </c>
      <c r="F29170" t="s">
        <v>73</v>
      </c>
      <c r="G29170" t="s">
        <v>14</v>
      </c>
      <c r="H29170" t="s">
        <v>169</v>
      </c>
      <c r="I29170" t="s">
        <v>117</v>
      </c>
      <c r="J29170" t="s">
        <v>36</v>
      </c>
      <c r="K29170">
        <v>6</v>
      </c>
      <c r="L29170">
        <v>13</v>
      </c>
      <c r="M29170">
        <v>0</v>
      </c>
    </row>
    <row r="29171" spans="1:13" x14ac:dyDescent="0.55000000000000004">
      <c r="A29171">
        <v>29170</v>
      </c>
      <c r="B29171">
        <v>6284000</v>
      </c>
      <c r="C29171">
        <v>32</v>
      </c>
      <c r="D29171">
        <v>3</v>
      </c>
      <c r="E29171" t="s">
        <v>12</v>
      </c>
      <c r="F29171" t="s">
        <v>13</v>
      </c>
      <c r="G29171" t="s">
        <v>14</v>
      </c>
      <c r="H29171" t="s">
        <v>89</v>
      </c>
      <c r="I29171" t="s">
        <v>172</v>
      </c>
      <c r="J29171" t="s">
        <v>24</v>
      </c>
      <c r="K29171">
        <v>3</v>
      </c>
      <c r="L29171">
        <v>11</v>
      </c>
      <c r="M29171">
        <v>0</v>
      </c>
    </row>
    <row r="29172" spans="1:13" x14ac:dyDescent="0.55000000000000004">
      <c r="A29172">
        <v>29171</v>
      </c>
      <c r="B29172">
        <v>4762371</v>
      </c>
      <c r="C29172">
        <v>72</v>
      </c>
      <c r="D29172">
        <v>18</v>
      </c>
      <c r="E29172" t="s">
        <v>12</v>
      </c>
      <c r="F29172" t="s">
        <v>13</v>
      </c>
      <c r="G29172" t="s">
        <v>14</v>
      </c>
      <c r="H29172" t="s">
        <v>76</v>
      </c>
      <c r="I29172" t="s">
        <v>304</v>
      </c>
      <c r="J29172" t="s">
        <v>140</v>
      </c>
      <c r="K29172">
        <v>5</v>
      </c>
      <c r="L29172">
        <v>12</v>
      </c>
      <c r="M29172">
        <v>0</v>
      </c>
    </row>
    <row r="29173" spans="1:13" x14ac:dyDescent="0.55000000000000004">
      <c r="A29173">
        <v>29172</v>
      </c>
      <c r="B29173">
        <v>5316246</v>
      </c>
      <c r="C29173">
        <v>61</v>
      </c>
      <c r="D29173">
        <v>9</v>
      </c>
      <c r="E29173" t="s">
        <v>12</v>
      </c>
      <c r="F29173" t="s">
        <v>13</v>
      </c>
      <c r="G29173" t="s">
        <v>25</v>
      </c>
      <c r="H29173" t="s">
        <v>152</v>
      </c>
      <c r="I29173" t="s">
        <v>348</v>
      </c>
      <c r="J29173" t="s">
        <v>91</v>
      </c>
      <c r="K29173">
        <v>4</v>
      </c>
      <c r="L29173">
        <v>14</v>
      </c>
      <c r="M29173">
        <v>0</v>
      </c>
    </row>
    <row r="29174" spans="1:13" x14ac:dyDescent="0.55000000000000004">
      <c r="A29174">
        <v>29173</v>
      </c>
      <c r="B29174">
        <v>8720778</v>
      </c>
      <c r="C29174">
        <v>74</v>
      </c>
      <c r="D29174">
        <v>13</v>
      </c>
      <c r="E29174" t="s">
        <v>12</v>
      </c>
      <c r="F29174" t="s">
        <v>13</v>
      </c>
      <c r="G29174" t="s">
        <v>25</v>
      </c>
      <c r="H29174" t="s">
        <v>89</v>
      </c>
      <c r="I29174" t="s">
        <v>319</v>
      </c>
      <c r="J29174" t="s">
        <v>27</v>
      </c>
      <c r="K29174">
        <v>13</v>
      </c>
      <c r="L29174">
        <v>10</v>
      </c>
      <c r="M29174">
        <v>0</v>
      </c>
    </row>
    <row r="29175" spans="1:13" x14ac:dyDescent="0.55000000000000004">
      <c r="A29175">
        <v>29174</v>
      </c>
      <c r="B29175">
        <v>1111823</v>
      </c>
      <c r="C29175">
        <v>47</v>
      </c>
      <c r="D29175">
        <v>20</v>
      </c>
      <c r="E29175" t="s">
        <v>12</v>
      </c>
      <c r="F29175" t="s">
        <v>13</v>
      </c>
      <c r="G29175" t="s">
        <v>25</v>
      </c>
      <c r="H29175" t="s">
        <v>95</v>
      </c>
      <c r="I29175" t="s">
        <v>302</v>
      </c>
      <c r="J29175" t="s">
        <v>140</v>
      </c>
      <c r="K29175">
        <v>11</v>
      </c>
      <c r="L29175">
        <v>11</v>
      </c>
      <c r="M29175">
        <v>0</v>
      </c>
    </row>
    <row r="29176" spans="1:13" x14ac:dyDescent="0.55000000000000004">
      <c r="A29176">
        <v>29175</v>
      </c>
      <c r="B29176">
        <v>3888767</v>
      </c>
      <c r="C29176">
        <v>54</v>
      </c>
      <c r="D29176">
        <v>14</v>
      </c>
      <c r="E29176" t="s">
        <v>21</v>
      </c>
      <c r="F29176" t="s">
        <v>13</v>
      </c>
      <c r="G29176" t="s">
        <v>14</v>
      </c>
      <c r="H29176" t="s">
        <v>74</v>
      </c>
      <c r="I29176" t="s">
        <v>109</v>
      </c>
      <c r="J29176" t="s">
        <v>82</v>
      </c>
      <c r="K29176">
        <v>13</v>
      </c>
      <c r="L29176">
        <v>14</v>
      </c>
      <c r="M29176">
        <v>0</v>
      </c>
    </row>
    <row r="29177" spans="1:13" x14ac:dyDescent="0.55000000000000004">
      <c r="A29177">
        <v>29176</v>
      </c>
      <c r="B29177">
        <v>4516990</v>
      </c>
      <c r="C29177">
        <v>69</v>
      </c>
      <c r="D29177">
        <v>9</v>
      </c>
      <c r="E29177" t="s">
        <v>12</v>
      </c>
      <c r="F29177" t="s">
        <v>13</v>
      </c>
      <c r="G29177" t="s">
        <v>14</v>
      </c>
      <c r="H29177" t="s">
        <v>128</v>
      </c>
      <c r="I29177" t="s">
        <v>157</v>
      </c>
      <c r="J29177" t="s">
        <v>91</v>
      </c>
      <c r="K29177">
        <v>9</v>
      </c>
      <c r="L29177">
        <v>11</v>
      </c>
      <c r="M29177">
        <v>0</v>
      </c>
    </row>
    <row r="29178" spans="1:13" x14ac:dyDescent="0.55000000000000004">
      <c r="A29178">
        <v>29177</v>
      </c>
      <c r="B29178">
        <v>7961712</v>
      </c>
      <c r="C29178">
        <v>41</v>
      </c>
      <c r="D29178">
        <v>10</v>
      </c>
      <c r="E29178" t="s">
        <v>12</v>
      </c>
      <c r="F29178" t="s">
        <v>13</v>
      </c>
      <c r="G29178" t="s">
        <v>14</v>
      </c>
      <c r="H29178" t="s">
        <v>146</v>
      </c>
      <c r="I29178" t="s">
        <v>385</v>
      </c>
      <c r="J29178" t="s">
        <v>174</v>
      </c>
      <c r="K29178">
        <v>10</v>
      </c>
      <c r="L29178">
        <v>14</v>
      </c>
      <c r="M29178">
        <v>0</v>
      </c>
    </row>
    <row r="29179" spans="1:13" x14ac:dyDescent="0.55000000000000004">
      <c r="A29179">
        <v>29178</v>
      </c>
      <c r="B29179">
        <v>3685028</v>
      </c>
      <c r="C29179">
        <v>32</v>
      </c>
      <c r="D29179">
        <v>13</v>
      </c>
      <c r="E29179" t="s">
        <v>12</v>
      </c>
      <c r="F29179" t="s">
        <v>13</v>
      </c>
      <c r="G29179" t="s">
        <v>14</v>
      </c>
      <c r="H29179" t="s">
        <v>146</v>
      </c>
      <c r="I29179" t="s">
        <v>321</v>
      </c>
      <c r="J29179" t="s">
        <v>56</v>
      </c>
      <c r="K29179">
        <v>6</v>
      </c>
      <c r="L29179">
        <v>11</v>
      </c>
      <c r="M29179">
        <v>0</v>
      </c>
    </row>
    <row r="29180" spans="1:13" x14ac:dyDescent="0.55000000000000004">
      <c r="A29180">
        <v>29179</v>
      </c>
      <c r="B29180">
        <v>7268991</v>
      </c>
      <c r="C29180">
        <v>35</v>
      </c>
      <c r="D29180">
        <v>7</v>
      </c>
      <c r="E29180" t="s">
        <v>12</v>
      </c>
      <c r="F29180" t="s">
        <v>13</v>
      </c>
      <c r="G29180" t="s">
        <v>25</v>
      </c>
      <c r="H29180" t="s">
        <v>105</v>
      </c>
      <c r="I29180" t="s">
        <v>63</v>
      </c>
      <c r="J29180" t="s">
        <v>47</v>
      </c>
      <c r="K29180">
        <v>7</v>
      </c>
      <c r="L29180">
        <v>10</v>
      </c>
      <c r="M29180">
        <v>0</v>
      </c>
    </row>
    <row r="29181" spans="1:13" x14ac:dyDescent="0.55000000000000004">
      <c r="A29181">
        <v>29180</v>
      </c>
      <c r="B29181">
        <v>3239333</v>
      </c>
      <c r="C29181">
        <v>46</v>
      </c>
      <c r="D29181">
        <v>20</v>
      </c>
      <c r="E29181" t="s">
        <v>21</v>
      </c>
      <c r="F29181" t="s">
        <v>13</v>
      </c>
      <c r="G29181" t="s">
        <v>25</v>
      </c>
      <c r="H29181" t="s">
        <v>85</v>
      </c>
      <c r="I29181" t="s">
        <v>92</v>
      </c>
      <c r="J29181" t="s">
        <v>56</v>
      </c>
      <c r="K29181">
        <v>6</v>
      </c>
      <c r="L29181">
        <v>10</v>
      </c>
      <c r="M29181">
        <v>0</v>
      </c>
    </row>
    <row r="29182" spans="1:13" x14ac:dyDescent="0.55000000000000004">
      <c r="A29182">
        <v>29181</v>
      </c>
      <c r="B29182">
        <v>7060513</v>
      </c>
      <c r="C29182">
        <v>70</v>
      </c>
      <c r="D29182">
        <v>14</v>
      </c>
      <c r="E29182" t="s">
        <v>12</v>
      </c>
      <c r="F29182" t="s">
        <v>13</v>
      </c>
      <c r="G29182" t="s">
        <v>25</v>
      </c>
      <c r="H29182" t="s">
        <v>45</v>
      </c>
      <c r="I29182" t="s">
        <v>288</v>
      </c>
      <c r="J29182" t="s">
        <v>17</v>
      </c>
      <c r="K29182">
        <v>11</v>
      </c>
      <c r="L29182">
        <v>10</v>
      </c>
      <c r="M29182">
        <v>0</v>
      </c>
    </row>
    <row r="29183" spans="1:13" x14ac:dyDescent="0.55000000000000004">
      <c r="A29183">
        <v>29182</v>
      </c>
      <c r="B29183">
        <v>2062664</v>
      </c>
      <c r="C29183">
        <v>55</v>
      </c>
      <c r="D29183">
        <v>6</v>
      </c>
      <c r="E29183" t="s">
        <v>12</v>
      </c>
      <c r="F29183" t="s">
        <v>13</v>
      </c>
      <c r="G29183" t="s">
        <v>14</v>
      </c>
      <c r="H29183" t="s">
        <v>85</v>
      </c>
      <c r="I29183" t="s">
        <v>314</v>
      </c>
      <c r="J29183" t="s">
        <v>20</v>
      </c>
      <c r="K29183">
        <v>6</v>
      </c>
      <c r="L29183">
        <v>13</v>
      </c>
      <c r="M29183">
        <v>0</v>
      </c>
    </row>
    <row r="29184" spans="1:13" x14ac:dyDescent="0.55000000000000004">
      <c r="A29184">
        <v>29183</v>
      </c>
      <c r="B29184">
        <v>7018599</v>
      </c>
      <c r="C29184">
        <v>53</v>
      </c>
      <c r="D29184">
        <v>0</v>
      </c>
      <c r="E29184" t="s">
        <v>12</v>
      </c>
      <c r="F29184" t="s">
        <v>13</v>
      </c>
      <c r="G29184" t="s">
        <v>14</v>
      </c>
      <c r="H29184" t="s">
        <v>64</v>
      </c>
      <c r="I29184" t="s">
        <v>43</v>
      </c>
      <c r="J29184" t="s">
        <v>44</v>
      </c>
      <c r="K29184">
        <v>0</v>
      </c>
      <c r="L29184">
        <v>13</v>
      </c>
      <c r="M29184">
        <v>0</v>
      </c>
    </row>
    <row r="29185" spans="1:13" x14ac:dyDescent="0.55000000000000004">
      <c r="A29185">
        <v>29184</v>
      </c>
      <c r="B29185">
        <v>5035598</v>
      </c>
      <c r="C29185">
        <v>38</v>
      </c>
      <c r="D29185">
        <v>18</v>
      </c>
      <c r="E29185" t="s">
        <v>12</v>
      </c>
      <c r="F29185" t="s">
        <v>13</v>
      </c>
      <c r="G29185" t="s">
        <v>14</v>
      </c>
      <c r="H29185" t="s">
        <v>199</v>
      </c>
      <c r="I29185" t="s">
        <v>138</v>
      </c>
      <c r="J29185" t="s">
        <v>27</v>
      </c>
      <c r="K29185">
        <v>14</v>
      </c>
      <c r="L29185">
        <v>14</v>
      </c>
      <c r="M29185">
        <v>0</v>
      </c>
    </row>
    <row r="29186" spans="1:13" x14ac:dyDescent="0.55000000000000004">
      <c r="A29186">
        <v>29185</v>
      </c>
      <c r="B29186">
        <v>5509700</v>
      </c>
      <c r="C29186">
        <v>37</v>
      </c>
      <c r="D29186">
        <v>0</v>
      </c>
      <c r="E29186" t="s">
        <v>12</v>
      </c>
      <c r="F29186" t="s">
        <v>13</v>
      </c>
      <c r="G29186" t="s">
        <v>14</v>
      </c>
      <c r="H29186" t="s">
        <v>110</v>
      </c>
      <c r="I29186" t="s">
        <v>311</v>
      </c>
      <c r="J29186" t="s">
        <v>47</v>
      </c>
      <c r="K29186">
        <v>0</v>
      </c>
      <c r="L29186">
        <v>13</v>
      </c>
      <c r="M29186">
        <v>0</v>
      </c>
    </row>
    <row r="29187" spans="1:13" x14ac:dyDescent="0.55000000000000004">
      <c r="A29187">
        <v>29186</v>
      </c>
      <c r="B29187">
        <v>2825908</v>
      </c>
      <c r="C29187">
        <v>45</v>
      </c>
      <c r="D29187">
        <v>1</v>
      </c>
      <c r="E29187" t="s">
        <v>12</v>
      </c>
      <c r="F29187" t="s">
        <v>13</v>
      </c>
      <c r="G29187" t="s">
        <v>25</v>
      </c>
      <c r="H29187" t="s">
        <v>115</v>
      </c>
      <c r="I29187" t="s">
        <v>88</v>
      </c>
      <c r="J29187" t="s">
        <v>42</v>
      </c>
      <c r="K29187">
        <v>1</v>
      </c>
      <c r="L29187">
        <v>10</v>
      </c>
      <c r="M29187">
        <v>0</v>
      </c>
    </row>
    <row r="29188" spans="1:13" x14ac:dyDescent="0.55000000000000004">
      <c r="A29188">
        <v>29187</v>
      </c>
      <c r="B29188">
        <v>9425863</v>
      </c>
      <c r="C29188">
        <v>69</v>
      </c>
      <c r="D29188">
        <v>19</v>
      </c>
      <c r="E29188" t="s">
        <v>12</v>
      </c>
      <c r="F29188" t="s">
        <v>13</v>
      </c>
      <c r="G29188" t="s">
        <v>14</v>
      </c>
      <c r="H29188" t="s">
        <v>120</v>
      </c>
      <c r="I29188" t="s">
        <v>259</v>
      </c>
      <c r="J29188" t="s">
        <v>82</v>
      </c>
      <c r="K29188">
        <v>4</v>
      </c>
      <c r="L29188">
        <v>11</v>
      </c>
      <c r="M29188">
        <v>0</v>
      </c>
    </row>
    <row r="29189" spans="1:13" x14ac:dyDescent="0.55000000000000004">
      <c r="A29189">
        <v>29188</v>
      </c>
      <c r="B29189">
        <v>1045513</v>
      </c>
      <c r="C29189">
        <v>40</v>
      </c>
      <c r="D29189">
        <v>2</v>
      </c>
      <c r="E29189" t="s">
        <v>12</v>
      </c>
      <c r="F29189" t="s">
        <v>73</v>
      </c>
      <c r="G29189" t="s">
        <v>14</v>
      </c>
      <c r="H29189" t="s">
        <v>175</v>
      </c>
      <c r="I29189" t="s">
        <v>141</v>
      </c>
      <c r="J29189" t="s">
        <v>42</v>
      </c>
      <c r="K29189">
        <v>2</v>
      </c>
      <c r="L29189">
        <v>14</v>
      </c>
      <c r="M29189">
        <v>0</v>
      </c>
    </row>
    <row r="29190" spans="1:13" x14ac:dyDescent="0.55000000000000004">
      <c r="A29190">
        <v>29189</v>
      </c>
      <c r="B29190">
        <v>8141088</v>
      </c>
      <c r="C29190">
        <v>22</v>
      </c>
      <c r="D29190">
        <v>1</v>
      </c>
      <c r="E29190" t="s">
        <v>12</v>
      </c>
      <c r="F29190" t="s">
        <v>13</v>
      </c>
      <c r="G29190" t="s">
        <v>14</v>
      </c>
      <c r="H29190" t="s">
        <v>37</v>
      </c>
      <c r="I29190" t="s">
        <v>361</v>
      </c>
      <c r="J29190" t="s">
        <v>30</v>
      </c>
      <c r="K29190">
        <v>1</v>
      </c>
      <c r="L29190">
        <v>12</v>
      </c>
      <c r="M29190">
        <v>1</v>
      </c>
    </row>
    <row r="29191" spans="1:13" x14ac:dyDescent="0.55000000000000004">
      <c r="A29191">
        <v>29190</v>
      </c>
      <c r="B29191">
        <v>5787174</v>
      </c>
      <c r="C29191">
        <v>37</v>
      </c>
      <c r="D29191">
        <v>10</v>
      </c>
      <c r="E29191" t="s">
        <v>12</v>
      </c>
      <c r="F29191" t="s">
        <v>13</v>
      </c>
      <c r="G29191" t="s">
        <v>14</v>
      </c>
      <c r="H29191" t="s">
        <v>142</v>
      </c>
      <c r="I29191" t="s">
        <v>230</v>
      </c>
      <c r="J29191" t="s">
        <v>30</v>
      </c>
      <c r="K29191">
        <v>3</v>
      </c>
      <c r="L29191">
        <v>11</v>
      </c>
      <c r="M29191">
        <v>0</v>
      </c>
    </row>
    <row r="29192" spans="1:13" x14ac:dyDescent="0.55000000000000004">
      <c r="A29192">
        <v>29191</v>
      </c>
      <c r="B29192">
        <v>5792170</v>
      </c>
      <c r="C29192">
        <v>41</v>
      </c>
      <c r="D29192">
        <v>4</v>
      </c>
      <c r="E29192" t="s">
        <v>12</v>
      </c>
      <c r="F29192" t="s">
        <v>13</v>
      </c>
      <c r="G29192" t="s">
        <v>14</v>
      </c>
      <c r="H29192" t="s">
        <v>123</v>
      </c>
      <c r="I29192" t="s">
        <v>311</v>
      </c>
      <c r="J29192" t="s">
        <v>47</v>
      </c>
      <c r="K29192">
        <v>4</v>
      </c>
      <c r="L29192">
        <v>11</v>
      </c>
      <c r="M29192">
        <v>0</v>
      </c>
    </row>
    <row r="29193" spans="1:13" x14ac:dyDescent="0.55000000000000004">
      <c r="A29193">
        <v>29192</v>
      </c>
      <c r="B29193">
        <v>5569222</v>
      </c>
      <c r="C29193">
        <v>60</v>
      </c>
      <c r="D29193">
        <v>15</v>
      </c>
      <c r="E29193" t="s">
        <v>12</v>
      </c>
      <c r="F29193" t="s">
        <v>13</v>
      </c>
      <c r="G29193" t="s">
        <v>14</v>
      </c>
      <c r="H29193" t="s">
        <v>120</v>
      </c>
      <c r="I29193" t="s">
        <v>343</v>
      </c>
      <c r="J29193" t="s">
        <v>56</v>
      </c>
      <c r="K29193">
        <v>13</v>
      </c>
      <c r="L29193">
        <v>11</v>
      </c>
      <c r="M29193">
        <v>0</v>
      </c>
    </row>
    <row r="29194" spans="1:13" x14ac:dyDescent="0.55000000000000004">
      <c r="A29194">
        <v>29193</v>
      </c>
      <c r="B29194">
        <v>8259158</v>
      </c>
      <c r="C29194">
        <v>79</v>
      </c>
      <c r="D29194">
        <v>14</v>
      </c>
      <c r="E29194" t="s">
        <v>12</v>
      </c>
      <c r="F29194" t="s">
        <v>13</v>
      </c>
      <c r="G29194" t="s">
        <v>14</v>
      </c>
      <c r="H29194" t="s">
        <v>115</v>
      </c>
      <c r="I29194" t="s">
        <v>104</v>
      </c>
      <c r="J29194" t="s">
        <v>56</v>
      </c>
      <c r="K29194">
        <v>13</v>
      </c>
      <c r="L29194">
        <v>10</v>
      </c>
      <c r="M29194">
        <v>0</v>
      </c>
    </row>
    <row r="29195" spans="1:13" x14ac:dyDescent="0.55000000000000004">
      <c r="A29195">
        <v>29194</v>
      </c>
      <c r="B29195">
        <v>622010</v>
      </c>
      <c r="C29195">
        <v>65</v>
      </c>
      <c r="D29195">
        <v>8</v>
      </c>
      <c r="E29195" t="s">
        <v>12</v>
      </c>
      <c r="F29195" t="s">
        <v>13</v>
      </c>
      <c r="G29195" t="s">
        <v>14</v>
      </c>
      <c r="H29195" t="s">
        <v>175</v>
      </c>
      <c r="I29195" t="s">
        <v>272</v>
      </c>
      <c r="J29195" t="s">
        <v>47</v>
      </c>
      <c r="K29195">
        <v>8</v>
      </c>
      <c r="L29195">
        <v>13</v>
      </c>
      <c r="M29195">
        <v>0</v>
      </c>
    </row>
    <row r="29196" spans="1:13" x14ac:dyDescent="0.55000000000000004">
      <c r="A29196">
        <v>29195</v>
      </c>
      <c r="B29196">
        <v>1769969</v>
      </c>
      <c r="C29196">
        <v>60</v>
      </c>
      <c r="D29196">
        <v>3</v>
      </c>
      <c r="E29196" t="s">
        <v>12</v>
      </c>
      <c r="F29196" t="s">
        <v>13</v>
      </c>
      <c r="G29196" t="s">
        <v>25</v>
      </c>
      <c r="H29196" t="s">
        <v>239</v>
      </c>
      <c r="I29196" t="s">
        <v>180</v>
      </c>
      <c r="J29196" t="s">
        <v>82</v>
      </c>
      <c r="K29196">
        <v>3</v>
      </c>
      <c r="L29196">
        <v>11</v>
      </c>
      <c r="M29196">
        <v>0</v>
      </c>
    </row>
    <row r="29197" spans="1:13" x14ac:dyDescent="0.55000000000000004">
      <c r="A29197">
        <v>29196</v>
      </c>
      <c r="B29197">
        <v>6859891</v>
      </c>
      <c r="C29197">
        <v>66</v>
      </c>
      <c r="D29197">
        <v>13</v>
      </c>
      <c r="E29197" t="s">
        <v>12</v>
      </c>
      <c r="F29197" t="s">
        <v>13</v>
      </c>
      <c r="G29197" t="s">
        <v>14</v>
      </c>
      <c r="H29197" t="s">
        <v>120</v>
      </c>
      <c r="I29197" t="s">
        <v>333</v>
      </c>
      <c r="J29197" t="s">
        <v>256</v>
      </c>
      <c r="K29197">
        <v>11</v>
      </c>
      <c r="L29197">
        <v>13</v>
      </c>
      <c r="M29197">
        <v>0</v>
      </c>
    </row>
    <row r="29198" spans="1:13" x14ac:dyDescent="0.55000000000000004">
      <c r="A29198">
        <v>29197</v>
      </c>
      <c r="B29198">
        <v>7251288</v>
      </c>
      <c r="C29198">
        <v>68</v>
      </c>
      <c r="D29198">
        <v>9</v>
      </c>
      <c r="E29198" t="s">
        <v>12</v>
      </c>
      <c r="F29198" t="s">
        <v>13</v>
      </c>
      <c r="G29198" t="s">
        <v>14</v>
      </c>
      <c r="H29198" t="s">
        <v>128</v>
      </c>
      <c r="I29198" t="s">
        <v>349</v>
      </c>
      <c r="J29198" t="s">
        <v>251</v>
      </c>
      <c r="K29198">
        <v>3</v>
      </c>
      <c r="L29198">
        <v>13</v>
      </c>
      <c r="M29198">
        <v>0</v>
      </c>
    </row>
    <row r="29199" spans="1:13" x14ac:dyDescent="0.55000000000000004">
      <c r="A29199">
        <v>29198</v>
      </c>
      <c r="B29199">
        <v>1811742</v>
      </c>
      <c r="C29199">
        <v>54</v>
      </c>
      <c r="D29199">
        <v>17</v>
      </c>
      <c r="E29199" t="s">
        <v>12</v>
      </c>
      <c r="F29199" t="s">
        <v>84</v>
      </c>
      <c r="G29199" t="s">
        <v>14</v>
      </c>
      <c r="H29199" t="s">
        <v>118</v>
      </c>
      <c r="I29199" t="s">
        <v>125</v>
      </c>
      <c r="J29199" t="s">
        <v>47</v>
      </c>
      <c r="K29199">
        <v>3</v>
      </c>
      <c r="L29199">
        <v>14</v>
      </c>
      <c r="M29199">
        <v>0</v>
      </c>
    </row>
    <row r="29200" spans="1:13" x14ac:dyDescent="0.55000000000000004">
      <c r="A29200">
        <v>29199</v>
      </c>
      <c r="B29200">
        <v>1006955</v>
      </c>
      <c r="C29200">
        <v>31</v>
      </c>
      <c r="D29200">
        <v>20</v>
      </c>
      <c r="E29200" t="s">
        <v>12</v>
      </c>
      <c r="F29200" t="s">
        <v>13</v>
      </c>
      <c r="G29200" t="s">
        <v>25</v>
      </c>
      <c r="H29200" t="s">
        <v>67</v>
      </c>
      <c r="I29200" t="s">
        <v>157</v>
      </c>
      <c r="J29200" t="s">
        <v>91</v>
      </c>
      <c r="K29200">
        <v>3</v>
      </c>
      <c r="L29200">
        <v>13</v>
      </c>
      <c r="M29200">
        <v>0</v>
      </c>
    </row>
    <row r="29201" spans="1:13" x14ac:dyDescent="0.55000000000000004">
      <c r="A29201">
        <v>29200</v>
      </c>
      <c r="B29201">
        <v>4039406</v>
      </c>
      <c r="C29201">
        <v>64</v>
      </c>
      <c r="D29201">
        <v>15</v>
      </c>
      <c r="E29201" t="s">
        <v>21</v>
      </c>
      <c r="F29201" t="s">
        <v>13</v>
      </c>
      <c r="G29201" t="s">
        <v>14</v>
      </c>
      <c r="H29201" t="s">
        <v>239</v>
      </c>
      <c r="I29201" t="s">
        <v>311</v>
      </c>
      <c r="J29201" t="s">
        <v>47</v>
      </c>
      <c r="K29201">
        <v>5</v>
      </c>
      <c r="L29201">
        <v>10</v>
      </c>
      <c r="M29201">
        <v>0</v>
      </c>
    </row>
    <row r="29202" spans="1:13" x14ac:dyDescent="0.55000000000000004">
      <c r="A29202">
        <v>29201</v>
      </c>
      <c r="B29202">
        <v>6702542</v>
      </c>
      <c r="C29202">
        <v>60</v>
      </c>
      <c r="D29202">
        <v>4</v>
      </c>
      <c r="E29202" t="s">
        <v>12</v>
      </c>
      <c r="F29202" t="s">
        <v>13</v>
      </c>
      <c r="G29202" t="s">
        <v>14</v>
      </c>
      <c r="H29202" t="s">
        <v>48</v>
      </c>
      <c r="I29202" t="s">
        <v>249</v>
      </c>
      <c r="J29202" t="s">
        <v>36</v>
      </c>
      <c r="K29202">
        <v>4</v>
      </c>
      <c r="L29202">
        <v>10</v>
      </c>
      <c r="M29202">
        <v>0</v>
      </c>
    </row>
    <row r="29203" spans="1:13" x14ac:dyDescent="0.55000000000000004">
      <c r="A29203">
        <v>29202</v>
      </c>
      <c r="B29203">
        <v>3805156</v>
      </c>
      <c r="C29203">
        <v>72</v>
      </c>
      <c r="D29203">
        <v>4</v>
      </c>
      <c r="E29203" t="s">
        <v>12</v>
      </c>
      <c r="F29203" t="s">
        <v>13</v>
      </c>
      <c r="G29203" t="s">
        <v>14</v>
      </c>
      <c r="H29203" t="s">
        <v>62</v>
      </c>
      <c r="I29203" t="s">
        <v>359</v>
      </c>
      <c r="J29203" t="s">
        <v>251</v>
      </c>
      <c r="K29203">
        <v>4</v>
      </c>
      <c r="L29203">
        <v>12</v>
      </c>
      <c r="M29203">
        <v>0</v>
      </c>
    </row>
    <row r="29204" spans="1:13" x14ac:dyDescent="0.55000000000000004">
      <c r="A29204">
        <v>29203</v>
      </c>
      <c r="B29204">
        <v>8771012</v>
      </c>
      <c r="C29204">
        <v>64</v>
      </c>
      <c r="D29204">
        <v>17</v>
      </c>
      <c r="E29204" t="s">
        <v>12</v>
      </c>
      <c r="F29204" t="s">
        <v>13</v>
      </c>
      <c r="G29204" t="s">
        <v>14</v>
      </c>
      <c r="H29204" t="s">
        <v>128</v>
      </c>
      <c r="I29204" t="s">
        <v>379</v>
      </c>
      <c r="J29204" t="s">
        <v>39</v>
      </c>
      <c r="K29204">
        <v>12</v>
      </c>
      <c r="L29204">
        <v>10</v>
      </c>
      <c r="M29204">
        <v>0</v>
      </c>
    </row>
    <row r="29205" spans="1:13" x14ac:dyDescent="0.55000000000000004">
      <c r="A29205">
        <v>29204</v>
      </c>
      <c r="B29205">
        <v>796965</v>
      </c>
      <c r="C29205">
        <v>39</v>
      </c>
      <c r="D29205">
        <v>19</v>
      </c>
      <c r="E29205" t="s">
        <v>12</v>
      </c>
      <c r="F29205" t="s">
        <v>13</v>
      </c>
      <c r="G29205" t="s">
        <v>14</v>
      </c>
      <c r="H29205" t="s">
        <v>22</v>
      </c>
      <c r="I29205" t="s">
        <v>313</v>
      </c>
      <c r="J29205" t="s">
        <v>39</v>
      </c>
      <c r="K29205">
        <v>11</v>
      </c>
      <c r="L29205">
        <v>12</v>
      </c>
      <c r="M29205">
        <v>0</v>
      </c>
    </row>
    <row r="29206" spans="1:13" x14ac:dyDescent="0.55000000000000004">
      <c r="A29206">
        <v>29205</v>
      </c>
      <c r="B29206">
        <v>2837107</v>
      </c>
      <c r="C29206">
        <v>70</v>
      </c>
      <c r="D29206">
        <v>3</v>
      </c>
      <c r="E29206" t="s">
        <v>12</v>
      </c>
      <c r="F29206" t="s">
        <v>13</v>
      </c>
      <c r="G29206" t="s">
        <v>14</v>
      </c>
      <c r="H29206" t="s">
        <v>175</v>
      </c>
      <c r="I29206" t="s">
        <v>158</v>
      </c>
      <c r="J29206" t="s">
        <v>56</v>
      </c>
      <c r="K29206">
        <v>3</v>
      </c>
      <c r="L29206">
        <v>11</v>
      </c>
      <c r="M29206">
        <v>0</v>
      </c>
    </row>
    <row r="29207" spans="1:13" x14ac:dyDescent="0.55000000000000004">
      <c r="A29207">
        <v>29206</v>
      </c>
      <c r="B29207">
        <v>3713726</v>
      </c>
      <c r="C29207">
        <v>56</v>
      </c>
      <c r="D29207">
        <v>16</v>
      </c>
      <c r="E29207" t="s">
        <v>12</v>
      </c>
      <c r="F29207" t="s">
        <v>13</v>
      </c>
      <c r="G29207" t="s">
        <v>14</v>
      </c>
      <c r="H29207" t="s">
        <v>74</v>
      </c>
      <c r="I29207" t="s">
        <v>275</v>
      </c>
      <c r="J29207" t="s">
        <v>56</v>
      </c>
      <c r="K29207">
        <v>7</v>
      </c>
      <c r="L29207">
        <v>14</v>
      </c>
      <c r="M29207">
        <v>0</v>
      </c>
    </row>
    <row r="29208" spans="1:13" x14ac:dyDescent="0.55000000000000004">
      <c r="A29208">
        <v>29207</v>
      </c>
      <c r="B29208">
        <v>4844257</v>
      </c>
      <c r="C29208">
        <v>38</v>
      </c>
      <c r="D29208">
        <v>11</v>
      </c>
      <c r="E29208" t="s">
        <v>12</v>
      </c>
      <c r="F29208" t="s">
        <v>13</v>
      </c>
      <c r="G29208" t="s">
        <v>25</v>
      </c>
      <c r="H29208" t="s">
        <v>45</v>
      </c>
      <c r="I29208" t="s">
        <v>68</v>
      </c>
      <c r="J29208" t="s">
        <v>39</v>
      </c>
      <c r="K29208">
        <v>4</v>
      </c>
      <c r="L29208">
        <v>14</v>
      </c>
      <c r="M29208">
        <v>0</v>
      </c>
    </row>
    <row r="29209" spans="1:13" x14ac:dyDescent="0.55000000000000004">
      <c r="A29209">
        <v>29208</v>
      </c>
      <c r="B29209">
        <v>4295693</v>
      </c>
      <c r="C29209">
        <v>52</v>
      </c>
      <c r="D29209">
        <v>13</v>
      </c>
      <c r="E29209" t="s">
        <v>12</v>
      </c>
      <c r="F29209" t="s">
        <v>13</v>
      </c>
      <c r="G29209" t="s">
        <v>14</v>
      </c>
      <c r="H29209" t="s">
        <v>85</v>
      </c>
      <c r="I29209" t="s">
        <v>154</v>
      </c>
      <c r="J29209" t="s">
        <v>140</v>
      </c>
      <c r="K29209">
        <v>6</v>
      </c>
      <c r="L29209">
        <v>13</v>
      </c>
      <c r="M29209">
        <v>0</v>
      </c>
    </row>
    <row r="29210" spans="1:13" x14ac:dyDescent="0.55000000000000004">
      <c r="A29210">
        <v>29209</v>
      </c>
      <c r="B29210">
        <v>3262793</v>
      </c>
      <c r="C29210">
        <v>29</v>
      </c>
      <c r="D29210">
        <v>5</v>
      </c>
      <c r="E29210" t="s">
        <v>12</v>
      </c>
      <c r="F29210" t="s">
        <v>13</v>
      </c>
      <c r="G29210" t="s">
        <v>25</v>
      </c>
      <c r="H29210" t="s">
        <v>54</v>
      </c>
      <c r="I29210" t="s">
        <v>314</v>
      </c>
      <c r="J29210" t="s">
        <v>20</v>
      </c>
      <c r="K29210">
        <v>5</v>
      </c>
      <c r="L29210">
        <v>13</v>
      </c>
      <c r="M29210">
        <v>0</v>
      </c>
    </row>
    <row r="29211" spans="1:13" x14ac:dyDescent="0.55000000000000004">
      <c r="A29211">
        <v>29210</v>
      </c>
      <c r="B29211">
        <v>2240230</v>
      </c>
      <c r="C29211">
        <v>31</v>
      </c>
      <c r="D29211">
        <v>3</v>
      </c>
      <c r="E29211" t="s">
        <v>21</v>
      </c>
      <c r="F29211" t="s">
        <v>13</v>
      </c>
      <c r="G29211" t="s">
        <v>14</v>
      </c>
      <c r="H29211" t="s">
        <v>64</v>
      </c>
      <c r="I29211" t="s">
        <v>374</v>
      </c>
      <c r="J29211" t="s">
        <v>61</v>
      </c>
      <c r="K29211">
        <v>3</v>
      </c>
      <c r="L29211">
        <v>12</v>
      </c>
      <c r="M29211">
        <v>0</v>
      </c>
    </row>
    <row r="29212" spans="1:13" x14ac:dyDescent="0.55000000000000004">
      <c r="A29212">
        <v>29211</v>
      </c>
      <c r="B29212">
        <v>4122315</v>
      </c>
      <c r="C29212">
        <v>31</v>
      </c>
      <c r="D29212">
        <v>14</v>
      </c>
      <c r="E29212" t="s">
        <v>12</v>
      </c>
      <c r="F29212" t="s">
        <v>84</v>
      </c>
      <c r="G29212" t="s">
        <v>25</v>
      </c>
      <c r="H29212" t="s">
        <v>15</v>
      </c>
      <c r="I29212" t="s">
        <v>287</v>
      </c>
      <c r="J29212" t="s">
        <v>36</v>
      </c>
      <c r="K29212">
        <v>10</v>
      </c>
      <c r="L29212">
        <v>11</v>
      </c>
      <c r="M29212">
        <v>0</v>
      </c>
    </row>
    <row r="29213" spans="1:13" x14ac:dyDescent="0.55000000000000004">
      <c r="A29213">
        <v>29212</v>
      </c>
      <c r="B29213">
        <v>6910809</v>
      </c>
      <c r="C29213">
        <v>41</v>
      </c>
      <c r="D29213">
        <v>10</v>
      </c>
      <c r="E29213" t="s">
        <v>12</v>
      </c>
      <c r="F29213" t="s">
        <v>13</v>
      </c>
      <c r="G29213" t="s">
        <v>25</v>
      </c>
      <c r="H29213" t="s">
        <v>62</v>
      </c>
      <c r="I29213" t="s">
        <v>77</v>
      </c>
      <c r="J29213" t="s">
        <v>17</v>
      </c>
      <c r="K29213">
        <v>5</v>
      </c>
      <c r="L29213">
        <v>12</v>
      </c>
      <c r="M29213">
        <v>0</v>
      </c>
    </row>
    <row r="29214" spans="1:13" x14ac:dyDescent="0.55000000000000004">
      <c r="A29214">
        <v>29213</v>
      </c>
      <c r="B29214">
        <v>7204122</v>
      </c>
      <c r="C29214">
        <v>73</v>
      </c>
      <c r="D29214">
        <v>14</v>
      </c>
      <c r="E29214" t="s">
        <v>21</v>
      </c>
      <c r="F29214" t="s">
        <v>13</v>
      </c>
      <c r="G29214" t="s">
        <v>25</v>
      </c>
      <c r="H29214" t="s">
        <v>199</v>
      </c>
      <c r="I29214" t="s">
        <v>349</v>
      </c>
      <c r="J29214" t="s">
        <v>251</v>
      </c>
      <c r="K29214">
        <v>14</v>
      </c>
      <c r="L29214">
        <v>11</v>
      </c>
      <c r="M29214">
        <v>0</v>
      </c>
    </row>
    <row r="29215" spans="1:13" x14ac:dyDescent="0.55000000000000004">
      <c r="A29215">
        <v>29214</v>
      </c>
      <c r="B29215">
        <v>1915161</v>
      </c>
      <c r="C29215">
        <v>62</v>
      </c>
      <c r="D29215">
        <v>16</v>
      </c>
      <c r="E29215" t="s">
        <v>12</v>
      </c>
      <c r="F29215" t="s">
        <v>13</v>
      </c>
      <c r="G29215" t="s">
        <v>14</v>
      </c>
      <c r="H29215" t="s">
        <v>89</v>
      </c>
      <c r="I29215" t="s">
        <v>386</v>
      </c>
      <c r="J29215" t="s">
        <v>30</v>
      </c>
      <c r="K29215">
        <v>9</v>
      </c>
      <c r="L29215">
        <v>10</v>
      </c>
      <c r="M29215">
        <v>0</v>
      </c>
    </row>
    <row r="29216" spans="1:13" x14ac:dyDescent="0.55000000000000004">
      <c r="A29216">
        <v>29215</v>
      </c>
      <c r="B29216">
        <v>8380088</v>
      </c>
      <c r="C29216">
        <v>33</v>
      </c>
      <c r="D29216">
        <v>3</v>
      </c>
      <c r="E29216" t="s">
        <v>12</v>
      </c>
      <c r="F29216" t="s">
        <v>13</v>
      </c>
      <c r="G29216" t="s">
        <v>14</v>
      </c>
      <c r="H29216" t="s">
        <v>15</v>
      </c>
      <c r="I29216" t="s">
        <v>284</v>
      </c>
      <c r="J29216" t="s">
        <v>30</v>
      </c>
      <c r="K29216">
        <v>3</v>
      </c>
      <c r="L29216">
        <v>11</v>
      </c>
      <c r="M29216">
        <v>0</v>
      </c>
    </row>
    <row r="29217" spans="1:13" x14ac:dyDescent="0.55000000000000004">
      <c r="A29217">
        <v>29216</v>
      </c>
      <c r="B29217">
        <v>9601652</v>
      </c>
      <c r="C29217">
        <v>60</v>
      </c>
      <c r="D29217">
        <v>4</v>
      </c>
      <c r="E29217" t="s">
        <v>21</v>
      </c>
      <c r="F29217" t="s">
        <v>13</v>
      </c>
      <c r="G29217" t="s">
        <v>14</v>
      </c>
      <c r="H29217" t="s">
        <v>118</v>
      </c>
      <c r="I29217" t="s">
        <v>384</v>
      </c>
      <c r="J29217" t="s">
        <v>47</v>
      </c>
      <c r="K29217">
        <v>4</v>
      </c>
      <c r="L29217">
        <v>11</v>
      </c>
      <c r="M29217">
        <v>0</v>
      </c>
    </row>
    <row r="29218" spans="1:13" x14ac:dyDescent="0.55000000000000004">
      <c r="A29218">
        <v>29217</v>
      </c>
      <c r="B29218">
        <v>3253176</v>
      </c>
      <c r="C29218">
        <v>60</v>
      </c>
      <c r="D29218">
        <v>10</v>
      </c>
      <c r="E29218" t="s">
        <v>12</v>
      </c>
      <c r="F29218" t="s">
        <v>13</v>
      </c>
      <c r="G29218" t="s">
        <v>25</v>
      </c>
      <c r="H29218" t="s">
        <v>48</v>
      </c>
      <c r="I29218" t="s">
        <v>185</v>
      </c>
      <c r="J29218" t="s">
        <v>56</v>
      </c>
      <c r="K29218">
        <v>5</v>
      </c>
      <c r="L29218">
        <v>11</v>
      </c>
      <c r="M29218">
        <v>0</v>
      </c>
    </row>
    <row r="29219" spans="1:13" x14ac:dyDescent="0.55000000000000004">
      <c r="A29219">
        <v>29218</v>
      </c>
      <c r="B29219">
        <v>9961539</v>
      </c>
      <c r="C29219">
        <v>41</v>
      </c>
      <c r="D29219">
        <v>8</v>
      </c>
      <c r="E29219" t="s">
        <v>12</v>
      </c>
      <c r="F29219" t="s">
        <v>84</v>
      </c>
      <c r="G29219" t="s">
        <v>25</v>
      </c>
      <c r="H29219" t="s">
        <v>149</v>
      </c>
      <c r="I29219" t="s">
        <v>352</v>
      </c>
      <c r="J29219" t="s">
        <v>91</v>
      </c>
      <c r="K29219">
        <v>8</v>
      </c>
      <c r="L29219">
        <v>10</v>
      </c>
      <c r="M29219">
        <v>0</v>
      </c>
    </row>
    <row r="29220" spans="1:13" x14ac:dyDescent="0.55000000000000004">
      <c r="A29220">
        <v>29219</v>
      </c>
      <c r="B29220">
        <v>4195860</v>
      </c>
      <c r="C29220">
        <v>46</v>
      </c>
      <c r="D29220">
        <v>8</v>
      </c>
      <c r="E29220" t="s">
        <v>12</v>
      </c>
      <c r="F29220" t="s">
        <v>13</v>
      </c>
      <c r="G29220" t="s">
        <v>14</v>
      </c>
      <c r="H29220" t="s">
        <v>71</v>
      </c>
      <c r="I29220" t="s">
        <v>312</v>
      </c>
      <c r="J29220" t="s">
        <v>20</v>
      </c>
      <c r="K29220">
        <v>5</v>
      </c>
      <c r="L29220">
        <v>11</v>
      </c>
      <c r="M29220">
        <v>0</v>
      </c>
    </row>
    <row r="29221" spans="1:13" x14ac:dyDescent="0.55000000000000004">
      <c r="A29221">
        <v>29220</v>
      </c>
      <c r="B29221">
        <v>2564196</v>
      </c>
      <c r="C29221">
        <v>55</v>
      </c>
      <c r="D29221">
        <v>20</v>
      </c>
      <c r="E29221" t="s">
        <v>12</v>
      </c>
      <c r="F29221" t="s">
        <v>13</v>
      </c>
      <c r="G29221" t="s">
        <v>14</v>
      </c>
      <c r="H29221" t="s">
        <v>160</v>
      </c>
      <c r="I29221" t="s">
        <v>196</v>
      </c>
      <c r="J29221" t="s">
        <v>56</v>
      </c>
      <c r="K29221">
        <v>10</v>
      </c>
      <c r="L29221">
        <v>14</v>
      </c>
      <c r="M29221">
        <v>0</v>
      </c>
    </row>
    <row r="29222" spans="1:13" x14ac:dyDescent="0.55000000000000004">
      <c r="A29222">
        <v>29221</v>
      </c>
      <c r="B29222">
        <v>1601803</v>
      </c>
      <c r="C29222">
        <v>40</v>
      </c>
      <c r="D29222">
        <v>1</v>
      </c>
      <c r="E29222" t="s">
        <v>12</v>
      </c>
      <c r="F29222" t="s">
        <v>13</v>
      </c>
      <c r="G29222" t="s">
        <v>14</v>
      </c>
      <c r="H29222" t="s">
        <v>239</v>
      </c>
      <c r="I29222" t="s">
        <v>398</v>
      </c>
      <c r="J29222" t="s">
        <v>44</v>
      </c>
      <c r="K29222">
        <v>1</v>
      </c>
      <c r="L29222">
        <v>10</v>
      </c>
      <c r="M29222">
        <v>0</v>
      </c>
    </row>
    <row r="29223" spans="1:13" x14ac:dyDescent="0.55000000000000004">
      <c r="A29223">
        <v>29222</v>
      </c>
      <c r="B29223">
        <v>1929764</v>
      </c>
      <c r="C29223">
        <v>45</v>
      </c>
      <c r="D29223">
        <v>5</v>
      </c>
      <c r="E29223" t="s">
        <v>12</v>
      </c>
      <c r="F29223" t="s">
        <v>13</v>
      </c>
      <c r="G29223" t="s">
        <v>14</v>
      </c>
      <c r="H29223" t="s">
        <v>149</v>
      </c>
      <c r="I29223" t="s">
        <v>276</v>
      </c>
      <c r="J29223" t="s">
        <v>91</v>
      </c>
      <c r="K29223">
        <v>3</v>
      </c>
      <c r="L29223">
        <v>12</v>
      </c>
      <c r="M29223">
        <v>0</v>
      </c>
    </row>
    <row r="29224" spans="1:13" x14ac:dyDescent="0.55000000000000004">
      <c r="A29224">
        <v>29223</v>
      </c>
      <c r="B29224">
        <v>2688331</v>
      </c>
      <c r="C29224">
        <v>68</v>
      </c>
      <c r="D29224">
        <v>16</v>
      </c>
      <c r="E29224" t="s">
        <v>12</v>
      </c>
      <c r="F29224" t="s">
        <v>13</v>
      </c>
      <c r="G29224" t="s">
        <v>14</v>
      </c>
      <c r="H29224" t="s">
        <v>40</v>
      </c>
      <c r="I29224" t="s">
        <v>250</v>
      </c>
      <c r="J29224" t="s">
        <v>251</v>
      </c>
      <c r="K29224">
        <v>8</v>
      </c>
      <c r="L29224">
        <v>11</v>
      </c>
      <c r="M29224">
        <v>0</v>
      </c>
    </row>
    <row r="29225" spans="1:13" x14ac:dyDescent="0.55000000000000004">
      <c r="A29225">
        <v>29224</v>
      </c>
      <c r="B29225">
        <v>415703</v>
      </c>
      <c r="C29225">
        <v>56</v>
      </c>
      <c r="D29225">
        <v>5</v>
      </c>
      <c r="E29225" t="s">
        <v>12</v>
      </c>
      <c r="F29225" t="s">
        <v>13</v>
      </c>
      <c r="G29225" t="s">
        <v>14</v>
      </c>
      <c r="H29225" t="s">
        <v>62</v>
      </c>
      <c r="I29225" t="s">
        <v>106</v>
      </c>
      <c r="J29225" t="s">
        <v>82</v>
      </c>
      <c r="K29225">
        <v>5</v>
      </c>
      <c r="L29225">
        <v>11</v>
      </c>
      <c r="M29225">
        <v>0</v>
      </c>
    </row>
    <row r="29226" spans="1:13" x14ac:dyDescent="0.55000000000000004">
      <c r="A29226">
        <v>29225</v>
      </c>
      <c r="B29226">
        <v>8305980</v>
      </c>
      <c r="C29226">
        <v>79</v>
      </c>
      <c r="D29226">
        <v>19</v>
      </c>
      <c r="E29226" t="s">
        <v>12</v>
      </c>
      <c r="F29226" t="s">
        <v>13</v>
      </c>
      <c r="G29226" t="s">
        <v>14</v>
      </c>
      <c r="H29226" t="s">
        <v>199</v>
      </c>
      <c r="I29226" t="s">
        <v>313</v>
      </c>
      <c r="J29226" t="s">
        <v>39</v>
      </c>
      <c r="K29226">
        <v>7</v>
      </c>
      <c r="L29226">
        <v>10</v>
      </c>
      <c r="M29226">
        <v>0</v>
      </c>
    </row>
    <row r="29227" spans="1:13" x14ac:dyDescent="0.55000000000000004">
      <c r="A29227">
        <v>29226</v>
      </c>
      <c r="B29227">
        <v>9749077</v>
      </c>
      <c r="C29227">
        <v>75</v>
      </c>
      <c r="D29227">
        <v>3</v>
      </c>
      <c r="E29227" t="s">
        <v>21</v>
      </c>
      <c r="F29227" t="s">
        <v>13</v>
      </c>
      <c r="G29227" t="s">
        <v>14</v>
      </c>
      <c r="H29227" t="s">
        <v>50</v>
      </c>
      <c r="I29227" t="s">
        <v>300</v>
      </c>
      <c r="J29227" t="s">
        <v>56</v>
      </c>
      <c r="K29227">
        <v>3</v>
      </c>
      <c r="L29227">
        <v>14</v>
      </c>
      <c r="M29227">
        <v>0</v>
      </c>
    </row>
    <row r="29228" spans="1:13" x14ac:dyDescent="0.55000000000000004">
      <c r="A29228">
        <v>29227</v>
      </c>
      <c r="B29228">
        <v>7710303</v>
      </c>
      <c r="C29228">
        <v>41</v>
      </c>
      <c r="D29228">
        <v>12</v>
      </c>
      <c r="E29228" t="s">
        <v>12</v>
      </c>
      <c r="F29228" t="s">
        <v>13</v>
      </c>
      <c r="G29228" t="s">
        <v>25</v>
      </c>
      <c r="H29228" t="s">
        <v>76</v>
      </c>
      <c r="I29228" t="s">
        <v>205</v>
      </c>
      <c r="J29228" t="s">
        <v>44</v>
      </c>
      <c r="K29228">
        <v>4</v>
      </c>
      <c r="L29228">
        <v>14</v>
      </c>
      <c r="M29228">
        <v>0</v>
      </c>
    </row>
    <row r="29229" spans="1:13" x14ac:dyDescent="0.55000000000000004">
      <c r="A29229">
        <v>29228</v>
      </c>
      <c r="B29229">
        <v>7724617</v>
      </c>
      <c r="C29229">
        <v>25</v>
      </c>
      <c r="D29229">
        <v>0</v>
      </c>
      <c r="E29229" t="s">
        <v>12</v>
      </c>
      <c r="F29229" t="s">
        <v>13</v>
      </c>
      <c r="G29229" t="s">
        <v>14</v>
      </c>
      <c r="H29229" t="s">
        <v>87</v>
      </c>
      <c r="I29229" t="s">
        <v>329</v>
      </c>
      <c r="J29229" t="s">
        <v>137</v>
      </c>
      <c r="K29229">
        <v>0</v>
      </c>
      <c r="L29229">
        <v>13</v>
      </c>
      <c r="M29229">
        <v>0</v>
      </c>
    </row>
    <row r="29230" spans="1:13" x14ac:dyDescent="0.55000000000000004">
      <c r="A29230">
        <v>29229</v>
      </c>
      <c r="B29230">
        <v>8603352</v>
      </c>
      <c r="C29230">
        <v>43</v>
      </c>
      <c r="D29230">
        <v>12</v>
      </c>
      <c r="E29230" t="s">
        <v>12</v>
      </c>
      <c r="F29230" t="s">
        <v>13</v>
      </c>
      <c r="G29230" t="s">
        <v>14</v>
      </c>
      <c r="H29230" t="s">
        <v>152</v>
      </c>
      <c r="I29230" t="s">
        <v>217</v>
      </c>
      <c r="J29230" t="s">
        <v>47</v>
      </c>
      <c r="K29230">
        <v>4</v>
      </c>
      <c r="L29230">
        <v>10</v>
      </c>
      <c r="M29230">
        <v>0</v>
      </c>
    </row>
    <row r="29231" spans="1:13" x14ac:dyDescent="0.55000000000000004">
      <c r="A29231">
        <v>29230</v>
      </c>
      <c r="B29231">
        <v>9523265</v>
      </c>
      <c r="C29231">
        <v>60</v>
      </c>
      <c r="D29231">
        <v>18</v>
      </c>
      <c r="E29231" t="s">
        <v>12</v>
      </c>
      <c r="F29231" t="s">
        <v>13</v>
      </c>
      <c r="G29231" t="s">
        <v>14</v>
      </c>
      <c r="H29231" t="s">
        <v>32</v>
      </c>
      <c r="I29231" t="s">
        <v>109</v>
      </c>
      <c r="J29231" t="s">
        <v>82</v>
      </c>
      <c r="K29231">
        <v>7</v>
      </c>
      <c r="L29231">
        <v>11</v>
      </c>
      <c r="M29231">
        <v>0</v>
      </c>
    </row>
    <row r="29232" spans="1:13" x14ac:dyDescent="0.55000000000000004">
      <c r="A29232">
        <v>29231</v>
      </c>
      <c r="B29232">
        <v>9013930</v>
      </c>
      <c r="C29232">
        <v>25</v>
      </c>
      <c r="D29232">
        <v>5</v>
      </c>
      <c r="E29232" t="s">
        <v>12</v>
      </c>
      <c r="F29232" t="s">
        <v>13</v>
      </c>
      <c r="G29232" t="s">
        <v>14</v>
      </c>
      <c r="H29232" t="s">
        <v>54</v>
      </c>
      <c r="I29232" t="s">
        <v>68</v>
      </c>
      <c r="J29232" t="s">
        <v>39</v>
      </c>
      <c r="K29232">
        <v>5</v>
      </c>
      <c r="L29232">
        <v>10</v>
      </c>
      <c r="M29232">
        <v>0</v>
      </c>
    </row>
    <row r="29233" spans="1:13" x14ac:dyDescent="0.55000000000000004">
      <c r="A29233">
        <v>29232</v>
      </c>
      <c r="B29233">
        <v>3671761</v>
      </c>
      <c r="C29233">
        <v>29</v>
      </c>
      <c r="D29233">
        <v>18</v>
      </c>
      <c r="E29233" t="s">
        <v>12</v>
      </c>
      <c r="F29233" t="s">
        <v>13</v>
      </c>
      <c r="G29233" t="s">
        <v>25</v>
      </c>
      <c r="H29233" t="s">
        <v>221</v>
      </c>
      <c r="I29233" t="s">
        <v>329</v>
      </c>
      <c r="J29233" t="s">
        <v>137</v>
      </c>
      <c r="K29233">
        <v>3</v>
      </c>
      <c r="L29233">
        <v>14</v>
      </c>
      <c r="M29233">
        <v>0</v>
      </c>
    </row>
    <row r="29234" spans="1:13" x14ac:dyDescent="0.55000000000000004">
      <c r="A29234">
        <v>29233</v>
      </c>
      <c r="B29234">
        <v>6014798</v>
      </c>
      <c r="C29234">
        <v>50</v>
      </c>
      <c r="D29234">
        <v>1</v>
      </c>
      <c r="E29234" t="s">
        <v>12</v>
      </c>
      <c r="F29234" t="s">
        <v>13</v>
      </c>
      <c r="G29234" t="s">
        <v>25</v>
      </c>
      <c r="H29234" t="s">
        <v>28</v>
      </c>
      <c r="I29234" t="s">
        <v>72</v>
      </c>
      <c r="J29234" t="s">
        <v>42</v>
      </c>
      <c r="K29234">
        <v>1</v>
      </c>
      <c r="L29234">
        <v>14</v>
      </c>
      <c r="M29234">
        <v>0</v>
      </c>
    </row>
    <row r="29235" spans="1:13" x14ac:dyDescent="0.55000000000000004">
      <c r="A29235">
        <v>29234</v>
      </c>
      <c r="B29235">
        <v>7500815</v>
      </c>
      <c r="C29235">
        <v>31</v>
      </c>
      <c r="D29235">
        <v>18</v>
      </c>
      <c r="E29235" t="s">
        <v>21</v>
      </c>
      <c r="F29235" t="s">
        <v>13</v>
      </c>
      <c r="G29235" t="s">
        <v>25</v>
      </c>
      <c r="H29235" t="s">
        <v>34</v>
      </c>
      <c r="I29235" t="s">
        <v>331</v>
      </c>
      <c r="J29235" t="s">
        <v>20</v>
      </c>
      <c r="K29235">
        <v>14</v>
      </c>
      <c r="L29235">
        <v>11</v>
      </c>
      <c r="M29235">
        <v>0</v>
      </c>
    </row>
    <row r="29236" spans="1:13" x14ac:dyDescent="0.55000000000000004">
      <c r="A29236">
        <v>29235</v>
      </c>
      <c r="B29236">
        <v>5421502</v>
      </c>
      <c r="C29236">
        <v>22</v>
      </c>
      <c r="D29236">
        <v>12</v>
      </c>
      <c r="E29236" t="s">
        <v>12</v>
      </c>
      <c r="F29236" t="s">
        <v>13</v>
      </c>
      <c r="G29236" t="s">
        <v>14</v>
      </c>
      <c r="H29236" t="s">
        <v>74</v>
      </c>
      <c r="I29236" t="s">
        <v>168</v>
      </c>
      <c r="J29236" t="s">
        <v>24</v>
      </c>
      <c r="K29236">
        <v>9</v>
      </c>
      <c r="L29236">
        <v>12</v>
      </c>
      <c r="M29236">
        <v>0</v>
      </c>
    </row>
    <row r="29237" spans="1:13" x14ac:dyDescent="0.55000000000000004">
      <c r="A29237">
        <v>29236</v>
      </c>
      <c r="B29237">
        <v>7353596</v>
      </c>
      <c r="C29237">
        <v>66</v>
      </c>
      <c r="D29237">
        <v>5</v>
      </c>
      <c r="E29237" t="s">
        <v>12</v>
      </c>
      <c r="F29237" t="s">
        <v>13</v>
      </c>
      <c r="G29237" t="s">
        <v>14</v>
      </c>
      <c r="H29237" t="s">
        <v>62</v>
      </c>
      <c r="I29237" t="s">
        <v>126</v>
      </c>
      <c r="J29237" t="s">
        <v>56</v>
      </c>
      <c r="K29237">
        <v>5</v>
      </c>
      <c r="L29237">
        <v>11</v>
      </c>
      <c r="M29237">
        <v>0</v>
      </c>
    </row>
    <row r="29238" spans="1:13" x14ac:dyDescent="0.55000000000000004">
      <c r="A29238">
        <v>29237</v>
      </c>
      <c r="B29238">
        <v>265272</v>
      </c>
      <c r="C29238">
        <v>75</v>
      </c>
      <c r="D29238">
        <v>20</v>
      </c>
      <c r="E29238" t="s">
        <v>12</v>
      </c>
      <c r="F29238" t="s">
        <v>13</v>
      </c>
      <c r="G29238" t="s">
        <v>14</v>
      </c>
      <c r="H29238" t="s">
        <v>15</v>
      </c>
      <c r="I29238" t="s">
        <v>250</v>
      </c>
      <c r="J29238" t="s">
        <v>251</v>
      </c>
      <c r="K29238">
        <v>6</v>
      </c>
      <c r="L29238">
        <v>14</v>
      </c>
      <c r="M29238">
        <v>0</v>
      </c>
    </row>
    <row r="29239" spans="1:13" x14ac:dyDescent="0.55000000000000004">
      <c r="A29239">
        <v>29238</v>
      </c>
      <c r="B29239">
        <v>3318935</v>
      </c>
      <c r="C29239">
        <v>57</v>
      </c>
      <c r="D29239">
        <v>16</v>
      </c>
      <c r="E29239" t="s">
        <v>12</v>
      </c>
      <c r="F29239" t="s">
        <v>13</v>
      </c>
      <c r="G29239" t="s">
        <v>14</v>
      </c>
      <c r="H29239" t="s">
        <v>142</v>
      </c>
      <c r="I29239" t="s">
        <v>159</v>
      </c>
      <c r="J29239" t="s">
        <v>56</v>
      </c>
      <c r="K29239">
        <v>4</v>
      </c>
      <c r="L29239">
        <v>10</v>
      </c>
      <c r="M29239">
        <v>0</v>
      </c>
    </row>
    <row r="29240" spans="1:13" x14ac:dyDescent="0.55000000000000004">
      <c r="A29240">
        <v>29239</v>
      </c>
      <c r="B29240">
        <v>1923313</v>
      </c>
      <c r="C29240">
        <v>71</v>
      </c>
      <c r="D29240">
        <v>5</v>
      </c>
      <c r="E29240" t="s">
        <v>12</v>
      </c>
      <c r="F29240" t="s">
        <v>13</v>
      </c>
      <c r="G29240" t="s">
        <v>14</v>
      </c>
      <c r="H29240" t="s">
        <v>123</v>
      </c>
      <c r="I29240" t="s">
        <v>284</v>
      </c>
      <c r="J29240" t="s">
        <v>30</v>
      </c>
      <c r="K29240">
        <v>3</v>
      </c>
      <c r="L29240">
        <v>10</v>
      </c>
      <c r="M29240">
        <v>0</v>
      </c>
    </row>
    <row r="29241" spans="1:13" x14ac:dyDescent="0.55000000000000004">
      <c r="A29241">
        <v>29240</v>
      </c>
      <c r="B29241">
        <v>1725008</v>
      </c>
      <c r="C29241">
        <v>21</v>
      </c>
      <c r="D29241">
        <v>17</v>
      </c>
      <c r="E29241" t="s">
        <v>12</v>
      </c>
      <c r="F29241" t="s">
        <v>13</v>
      </c>
      <c r="G29241" t="s">
        <v>14</v>
      </c>
      <c r="H29241" t="s">
        <v>123</v>
      </c>
      <c r="I29241" t="s">
        <v>302</v>
      </c>
      <c r="J29241" t="s">
        <v>140</v>
      </c>
      <c r="K29241">
        <v>5</v>
      </c>
      <c r="L29241">
        <v>12</v>
      </c>
      <c r="M29241">
        <v>0</v>
      </c>
    </row>
    <row r="29242" spans="1:13" x14ac:dyDescent="0.55000000000000004">
      <c r="A29242">
        <v>29241</v>
      </c>
      <c r="B29242">
        <v>9846008</v>
      </c>
      <c r="C29242">
        <v>48</v>
      </c>
      <c r="D29242">
        <v>0</v>
      </c>
      <c r="E29242" t="s">
        <v>12</v>
      </c>
      <c r="F29242" t="s">
        <v>13</v>
      </c>
      <c r="G29242" t="s">
        <v>14</v>
      </c>
      <c r="H29242" t="s">
        <v>45</v>
      </c>
      <c r="I29242" t="s">
        <v>295</v>
      </c>
      <c r="J29242" t="s">
        <v>140</v>
      </c>
      <c r="K29242">
        <v>0</v>
      </c>
      <c r="L29242">
        <v>13</v>
      </c>
      <c r="M29242">
        <v>0</v>
      </c>
    </row>
    <row r="29243" spans="1:13" x14ac:dyDescent="0.55000000000000004">
      <c r="A29243">
        <v>29242</v>
      </c>
      <c r="B29243">
        <v>6203334</v>
      </c>
      <c r="C29243">
        <v>28</v>
      </c>
      <c r="D29243">
        <v>12</v>
      </c>
      <c r="E29243" t="s">
        <v>12</v>
      </c>
      <c r="F29243" t="s">
        <v>13</v>
      </c>
      <c r="G29243" t="s">
        <v>14</v>
      </c>
      <c r="H29243" t="s">
        <v>110</v>
      </c>
      <c r="I29243" t="s">
        <v>209</v>
      </c>
      <c r="J29243" t="s">
        <v>61</v>
      </c>
      <c r="K29243">
        <v>6</v>
      </c>
      <c r="L29243">
        <v>13</v>
      </c>
      <c r="M29243">
        <v>0</v>
      </c>
    </row>
    <row r="29244" spans="1:13" x14ac:dyDescent="0.55000000000000004">
      <c r="A29244">
        <v>29243</v>
      </c>
      <c r="B29244">
        <v>5695619</v>
      </c>
      <c r="C29244">
        <v>29</v>
      </c>
      <c r="D29244">
        <v>4</v>
      </c>
      <c r="E29244" t="s">
        <v>12</v>
      </c>
      <c r="F29244" t="s">
        <v>13</v>
      </c>
      <c r="G29244" t="s">
        <v>14</v>
      </c>
      <c r="H29244" t="s">
        <v>57</v>
      </c>
      <c r="I29244" t="s">
        <v>274</v>
      </c>
      <c r="J29244" t="s">
        <v>251</v>
      </c>
      <c r="K29244">
        <v>4</v>
      </c>
      <c r="L29244">
        <v>13</v>
      </c>
      <c r="M29244">
        <v>0</v>
      </c>
    </row>
    <row r="29245" spans="1:13" x14ac:dyDescent="0.55000000000000004">
      <c r="A29245">
        <v>29244</v>
      </c>
      <c r="B29245">
        <v>469269</v>
      </c>
      <c r="C29245">
        <v>65</v>
      </c>
      <c r="D29245">
        <v>7</v>
      </c>
      <c r="E29245" t="s">
        <v>12</v>
      </c>
      <c r="F29245" t="s">
        <v>13</v>
      </c>
      <c r="G29245" t="s">
        <v>14</v>
      </c>
      <c r="H29245" t="s">
        <v>18</v>
      </c>
      <c r="I29245" t="s">
        <v>242</v>
      </c>
      <c r="J29245" t="s">
        <v>20</v>
      </c>
      <c r="K29245">
        <v>3</v>
      </c>
      <c r="L29245">
        <v>12</v>
      </c>
      <c r="M29245">
        <v>0</v>
      </c>
    </row>
    <row r="29246" spans="1:13" x14ac:dyDescent="0.55000000000000004">
      <c r="A29246">
        <v>29245</v>
      </c>
      <c r="B29246">
        <v>5545217</v>
      </c>
      <c r="C29246">
        <v>52</v>
      </c>
      <c r="D29246">
        <v>12</v>
      </c>
      <c r="E29246" t="s">
        <v>21</v>
      </c>
      <c r="F29246" t="s">
        <v>13</v>
      </c>
      <c r="G29246" t="s">
        <v>14</v>
      </c>
      <c r="H29246" t="s">
        <v>115</v>
      </c>
      <c r="I29246" t="s">
        <v>345</v>
      </c>
      <c r="J29246" t="s">
        <v>20</v>
      </c>
      <c r="K29246">
        <v>9</v>
      </c>
      <c r="L29246">
        <v>13</v>
      </c>
      <c r="M29246">
        <v>0</v>
      </c>
    </row>
    <row r="29247" spans="1:13" x14ac:dyDescent="0.55000000000000004">
      <c r="A29247">
        <v>29246</v>
      </c>
      <c r="B29247">
        <v>5486340</v>
      </c>
      <c r="C29247">
        <v>61</v>
      </c>
      <c r="D29247">
        <v>13</v>
      </c>
      <c r="E29247" t="s">
        <v>12</v>
      </c>
      <c r="F29247" t="s">
        <v>13</v>
      </c>
      <c r="G29247" t="s">
        <v>14</v>
      </c>
      <c r="H29247" t="s">
        <v>76</v>
      </c>
      <c r="I29247" t="s">
        <v>207</v>
      </c>
      <c r="J29247" t="s">
        <v>112</v>
      </c>
      <c r="K29247">
        <v>12</v>
      </c>
      <c r="L29247">
        <v>11</v>
      </c>
      <c r="M29247">
        <v>0</v>
      </c>
    </row>
    <row r="29248" spans="1:13" x14ac:dyDescent="0.55000000000000004">
      <c r="A29248">
        <v>29247</v>
      </c>
      <c r="B29248">
        <v>8514407</v>
      </c>
      <c r="C29248">
        <v>43</v>
      </c>
      <c r="D29248">
        <v>1</v>
      </c>
      <c r="E29248" t="s">
        <v>12</v>
      </c>
      <c r="F29248" t="s">
        <v>13</v>
      </c>
      <c r="G29248" t="s">
        <v>14</v>
      </c>
      <c r="H29248" t="s">
        <v>64</v>
      </c>
      <c r="I29248" t="s">
        <v>303</v>
      </c>
      <c r="J29248" t="s">
        <v>44</v>
      </c>
      <c r="K29248">
        <v>1</v>
      </c>
      <c r="L29248">
        <v>13</v>
      </c>
      <c r="M29248">
        <v>0</v>
      </c>
    </row>
    <row r="29249" spans="1:13" x14ac:dyDescent="0.55000000000000004">
      <c r="A29249">
        <v>29248</v>
      </c>
      <c r="B29249">
        <v>4995311</v>
      </c>
      <c r="C29249">
        <v>67</v>
      </c>
      <c r="D29249">
        <v>9</v>
      </c>
      <c r="E29249" t="s">
        <v>12</v>
      </c>
      <c r="F29249" t="s">
        <v>13</v>
      </c>
      <c r="G29249" t="s">
        <v>14</v>
      </c>
      <c r="H29249" t="s">
        <v>149</v>
      </c>
      <c r="I29249" t="s">
        <v>107</v>
      </c>
      <c r="J29249" t="s">
        <v>44</v>
      </c>
      <c r="K29249">
        <v>9</v>
      </c>
      <c r="L29249">
        <v>13</v>
      </c>
      <c r="M29249">
        <v>0</v>
      </c>
    </row>
    <row r="29250" spans="1:13" x14ac:dyDescent="0.55000000000000004">
      <c r="A29250">
        <v>29249</v>
      </c>
      <c r="B29250">
        <v>3377664</v>
      </c>
      <c r="C29250">
        <v>59</v>
      </c>
      <c r="D29250">
        <v>10</v>
      </c>
      <c r="E29250" t="s">
        <v>12</v>
      </c>
      <c r="F29250" t="s">
        <v>13</v>
      </c>
      <c r="G29250" t="s">
        <v>14</v>
      </c>
      <c r="H29250" t="s">
        <v>115</v>
      </c>
      <c r="I29250" t="s">
        <v>287</v>
      </c>
      <c r="J29250" t="s">
        <v>36</v>
      </c>
      <c r="K29250">
        <v>10</v>
      </c>
      <c r="L29250">
        <v>10</v>
      </c>
      <c r="M29250">
        <v>0</v>
      </c>
    </row>
    <row r="29251" spans="1:13" x14ac:dyDescent="0.55000000000000004">
      <c r="A29251">
        <v>29250</v>
      </c>
      <c r="B29251">
        <v>7240165</v>
      </c>
      <c r="C29251">
        <v>21</v>
      </c>
      <c r="D29251">
        <v>9</v>
      </c>
      <c r="E29251" t="s">
        <v>12</v>
      </c>
      <c r="F29251" t="s">
        <v>13</v>
      </c>
      <c r="G29251" t="s">
        <v>14</v>
      </c>
      <c r="H29251" t="s">
        <v>45</v>
      </c>
      <c r="I29251" t="s">
        <v>88</v>
      </c>
      <c r="J29251" t="s">
        <v>42</v>
      </c>
      <c r="K29251">
        <v>7</v>
      </c>
      <c r="L29251">
        <v>11</v>
      </c>
      <c r="M29251">
        <v>0</v>
      </c>
    </row>
    <row r="29252" spans="1:13" x14ac:dyDescent="0.55000000000000004">
      <c r="A29252">
        <v>29251</v>
      </c>
      <c r="B29252">
        <v>6733582</v>
      </c>
      <c r="C29252">
        <v>24</v>
      </c>
      <c r="D29252">
        <v>3</v>
      </c>
      <c r="E29252" t="s">
        <v>12</v>
      </c>
      <c r="F29252" t="s">
        <v>13</v>
      </c>
      <c r="G29252" t="s">
        <v>14</v>
      </c>
      <c r="H29252" t="s">
        <v>105</v>
      </c>
      <c r="I29252" t="s">
        <v>153</v>
      </c>
      <c r="J29252" t="s">
        <v>56</v>
      </c>
      <c r="K29252">
        <v>3</v>
      </c>
      <c r="L29252">
        <v>10</v>
      </c>
      <c r="M29252">
        <v>1</v>
      </c>
    </row>
    <row r="29253" spans="1:13" x14ac:dyDescent="0.55000000000000004">
      <c r="A29253">
        <v>29252</v>
      </c>
      <c r="B29253">
        <v>8424956</v>
      </c>
      <c r="C29253">
        <v>57</v>
      </c>
      <c r="D29253">
        <v>12</v>
      </c>
      <c r="E29253" t="s">
        <v>12</v>
      </c>
      <c r="F29253" t="s">
        <v>13</v>
      </c>
      <c r="G29253" t="s">
        <v>14</v>
      </c>
      <c r="H29253" t="s">
        <v>142</v>
      </c>
      <c r="I29253" t="s">
        <v>243</v>
      </c>
      <c r="J29253" t="s">
        <v>47</v>
      </c>
      <c r="K29253">
        <v>12</v>
      </c>
      <c r="L29253">
        <v>10</v>
      </c>
      <c r="M29253">
        <v>0</v>
      </c>
    </row>
    <row r="29254" spans="1:13" x14ac:dyDescent="0.55000000000000004">
      <c r="A29254">
        <v>29253</v>
      </c>
      <c r="B29254">
        <v>9932138</v>
      </c>
      <c r="C29254">
        <v>45</v>
      </c>
      <c r="D29254">
        <v>19</v>
      </c>
      <c r="E29254" t="s">
        <v>12</v>
      </c>
      <c r="F29254" t="s">
        <v>13</v>
      </c>
      <c r="G29254" t="s">
        <v>14</v>
      </c>
      <c r="H29254" t="s">
        <v>146</v>
      </c>
      <c r="I29254" t="s">
        <v>382</v>
      </c>
      <c r="J29254" t="s">
        <v>47</v>
      </c>
      <c r="K29254">
        <v>9</v>
      </c>
      <c r="L29254">
        <v>14</v>
      </c>
      <c r="M29254">
        <v>0</v>
      </c>
    </row>
    <row r="29255" spans="1:13" x14ac:dyDescent="0.55000000000000004">
      <c r="A29255">
        <v>29254</v>
      </c>
      <c r="B29255">
        <v>2364798</v>
      </c>
      <c r="C29255">
        <v>68</v>
      </c>
      <c r="D29255">
        <v>5</v>
      </c>
      <c r="E29255" t="s">
        <v>12</v>
      </c>
      <c r="F29255" t="s">
        <v>13</v>
      </c>
      <c r="G29255" t="s">
        <v>14</v>
      </c>
      <c r="H29255" t="s">
        <v>18</v>
      </c>
      <c r="I29255" t="s">
        <v>222</v>
      </c>
      <c r="J29255" t="s">
        <v>47</v>
      </c>
      <c r="K29255">
        <v>5</v>
      </c>
      <c r="L29255">
        <v>10</v>
      </c>
      <c r="M29255">
        <v>0</v>
      </c>
    </row>
    <row r="29256" spans="1:13" x14ac:dyDescent="0.55000000000000004">
      <c r="A29256">
        <v>29255</v>
      </c>
      <c r="B29256">
        <v>4819023</v>
      </c>
      <c r="C29256">
        <v>50</v>
      </c>
      <c r="D29256">
        <v>18</v>
      </c>
      <c r="E29256" t="s">
        <v>21</v>
      </c>
      <c r="F29256" t="s">
        <v>13</v>
      </c>
      <c r="G29256" t="s">
        <v>14</v>
      </c>
      <c r="H29256" t="s">
        <v>257</v>
      </c>
      <c r="I29256" t="s">
        <v>255</v>
      </c>
      <c r="J29256" t="s">
        <v>256</v>
      </c>
      <c r="K29256">
        <v>12</v>
      </c>
      <c r="L29256">
        <v>10</v>
      </c>
      <c r="M29256">
        <v>0</v>
      </c>
    </row>
    <row r="29257" spans="1:13" x14ac:dyDescent="0.55000000000000004">
      <c r="A29257">
        <v>29256</v>
      </c>
      <c r="B29257">
        <v>8982743</v>
      </c>
      <c r="C29257">
        <v>34</v>
      </c>
      <c r="D29257">
        <v>15</v>
      </c>
      <c r="E29257" t="s">
        <v>21</v>
      </c>
      <c r="F29257" t="s">
        <v>84</v>
      </c>
      <c r="G29257" t="s">
        <v>25</v>
      </c>
      <c r="H29257" t="s">
        <v>128</v>
      </c>
      <c r="I29257" t="s">
        <v>261</v>
      </c>
      <c r="J29257" t="s">
        <v>24</v>
      </c>
      <c r="K29257">
        <v>8</v>
      </c>
      <c r="L29257">
        <v>11</v>
      </c>
      <c r="M29257">
        <v>0</v>
      </c>
    </row>
    <row r="29258" spans="1:13" x14ac:dyDescent="0.55000000000000004">
      <c r="A29258">
        <v>29257</v>
      </c>
      <c r="B29258">
        <v>2694059</v>
      </c>
      <c r="C29258">
        <v>76</v>
      </c>
      <c r="D29258">
        <v>12</v>
      </c>
      <c r="E29258" t="s">
        <v>12</v>
      </c>
      <c r="F29258" t="s">
        <v>13</v>
      </c>
      <c r="G29258" t="s">
        <v>14</v>
      </c>
      <c r="H29258" t="s">
        <v>48</v>
      </c>
      <c r="I29258" t="s">
        <v>322</v>
      </c>
      <c r="J29258" t="s">
        <v>17</v>
      </c>
      <c r="K29258">
        <v>7</v>
      </c>
      <c r="L29258">
        <v>10</v>
      </c>
      <c r="M29258">
        <v>0</v>
      </c>
    </row>
    <row r="29259" spans="1:13" x14ac:dyDescent="0.55000000000000004">
      <c r="A29259">
        <v>29258</v>
      </c>
      <c r="B29259">
        <v>1871961</v>
      </c>
      <c r="C29259">
        <v>64</v>
      </c>
      <c r="D29259">
        <v>4</v>
      </c>
      <c r="E29259" t="s">
        <v>12</v>
      </c>
      <c r="F29259" t="s">
        <v>13</v>
      </c>
      <c r="G29259" t="s">
        <v>14</v>
      </c>
      <c r="H29259" t="s">
        <v>239</v>
      </c>
      <c r="I29259" t="s">
        <v>184</v>
      </c>
      <c r="J29259" t="s">
        <v>30</v>
      </c>
      <c r="K29259">
        <v>4</v>
      </c>
      <c r="L29259">
        <v>11</v>
      </c>
      <c r="M29259">
        <v>0</v>
      </c>
    </row>
    <row r="29260" spans="1:13" x14ac:dyDescent="0.55000000000000004">
      <c r="A29260">
        <v>29259</v>
      </c>
      <c r="B29260">
        <v>4485772</v>
      </c>
      <c r="C29260">
        <v>52</v>
      </c>
      <c r="D29260">
        <v>20</v>
      </c>
      <c r="E29260" t="s">
        <v>12</v>
      </c>
      <c r="F29260" t="s">
        <v>13</v>
      </c>
      <c r="G29260" t="s">
        <v>14</v>
      </c>
      <c r="H29260" t="s">
        <v>110</v>
      </c>
      <c r="I29260" t="s">
        <v>264</v>
      </c>
      <c r="J29260" t="s">
        <v>251</v>
      </c>
      <c r="K29260">
        <v>6</v>
      </c>
      <c r="L29260">
        <v>10</v>
      </c>
      <c r="M29260">
        <v>0</v>
      </c>
    </row>
    <row r="29261" spans="1:13" x14ac:dyDescent="0.55000000000000004">
      <c r="A29261">
        <v>29260</v>
      </c>
      <c r="B29261">
        <v>4862321</v>
      </c>
      <c r="C29261">
        <v>65</v>
      </c>
      <c r="D29261">
        <v>16</v>
      </c>
      <c r="E29261" t="s">
        <v>21</v>
      </c>
      <c r="F29261" t="s">
        <v>13</v>
      </c>
      <c r="G29261" t="s">
        <v>25</v>
      </c>
      <c r="H29261" t="s">
        <v>211</v>
      </c>
      <c r="I29261" t="s">
        <v>347</v>
      </c>
      <c r="J29261" t="s">
        <v>20</v>
      </c>
      <c r="K29261">
        <v>9</v>
      </c>
      <c r="L29261">
        <v>11</v>
      </c>
      <c r="M29261">
        <v>0</v>
      </c>
    </row>
    <row r="29262" spans="1:13" x14ac:dyDescent="0.55000000000000004">
      <c r="A29262">
        <v>29261</v>
      </c>
      <c r="B29262">
        <v>7919486</v>
      </c>
      <c r="C29262">
        <v>36</v>
      </c>
      <c r="D29262">
        <v>12</v>
      </c>
      <c r="E29262" t="s">
        <v>12</v>
      </c>
      <c r="F29262" t="s">
        <v>13</v>
      </c>
      <c r="G29262" t="s">
        <v>14</v>
      </c>
      <c r="H29262" t="s">
        <v>211</v>
      </c>
      <c r="I29262" t="s">
        <v>266</v>
      </c>
      <c r="J29262" t="s">
        <v>30</v>
      </c>
      <c r="K29262">
        <v>8</v>
      </c>
      <c r="L29262">
        <v>12</v>
      </c>
      <c r="M29262">
        <v>0</v>
      </c>
    </row>
    <row r="29263" spans="1:13" x14ac:dyDescent="0.55000000000000004">
      <c r="A29263">
        <v>29262</v>
      </c>
      <c r="B29263">
        <v>6547688</v>
      </c>
      <c r="C29263">
        <v>27</v>
      </c>
      <c r="D29263">
        <v>5</v>
      </c>
      <c r="E29263" t="s">
        <v>12</v>
      </c>
      <c r="F29263" t="s">
        <v>13</v>
      </c>
      <c r="G29263" t="s">
        <v>25</v>
      </c>
      <c r="H29263" t="s">
        <v>199</v>
      </c>
      <c r="I29263" t="s">
        <v>241</v>
      </c>
      <c r="J29263" t="s">
        <v>140</v>
      </c>
      <c r="K29263">
        <v>4</v>
      </c>
      <c r="L29263">
        <v>12</v>
      </c>
      <c r="M29263">
        <v>1</v>
      </c>
    </row>
    <row r="29264" spans="1:13" x14ac:dyDescent="0.55000000000000004">
      <c r="A29264">
        <v>29263</v>
      </c>
      <c r="B29264">
        <v>8199311</v>
      </c>
      <c r="C29264">
        <v>66</v>
      </c>
      <c r="D29264">
        <v>3</v>
      </c>
      <c r="E29264" t="s">
        <v>21</v>
      </c>
      <c r="F29264" t="s">
        <v>13</v>
      </c>
      <c r="G29264" t="s">
        <v>25</v>
      </c>
      <c r="H29264" t="s">
        <v>50</v>
      </c>
      <c r="I29264" t="s">
        <v>157</v>
      </c>
      <c r="J29264" t="s">
        <v>91</v>
      </c>
      <c r="K29264">
        <v>3</v>
      </c>
      <c r="L29264">
        <v>13</v>
      </c>
      <c r="M29264">
        <v>0</v>
      </c>
    </row>
    <row r="29265" spans="1:13" x14ac:dyDescent="0.55000000000000004">
      <c r="A29265">
        <v>29264</v>
      </c>
      <c r="B29265">
        <v>8036522</v>
      </c>
      <c r="C29265">
        <v>63</v>
      </c>
      <c r="D29265">
        <v>6</v>
      </c>
      <c r="E29265" t="s">
        <v>12</v>
      </c>
      <c r="F29265" t="s">
        <v>13</v>
      </c>
      <c r="G29265" t="s">
        <v>14</v>
      </c>
      <c r="H29265" t="s">
        <v>15</v>
      </c>
      <c r="I29265" t="s">
        <v>247</v>
      </c>
      <c r="J29265" t="s">
        <v>91</v>
      </c>
      <c r="K29265">
        <v>6</v>
      </c>
      <c r="L29265">
        <v>12</v>
      </c>
      <c r="M29265">
        <v>0</v>
      </c>
    </row>
    <row r="29266" spans="1:13" x14ac:dyDescent="0.55000000000000004">
      <c r="A29266">
        <v>29265</v>
      </c>
      <c r="B29266">
        <v>9155705</v>
      </c>
      <c r="C29266">
        <v>35</v>
      </c>
      <c r="D29266">
        <v>12</v>
      </c>
      <c r="E29266" t="s">
        <v>12</v>
      </c>
      <c r="F29266" t="s">
        <v>13</v>
      </c>
      <c r="G29266" t="s">
        <v>25</v>
      </c>
      <c r="H29266" t="s">
        <v>120</v>
      </c>
      <c r="I29266" t="s">
        <v>328</v>
      </c>
      <c r="J29266" t="s">
        <v>36</v>
      </c>
      <c r="K29266">
        <v>12</v>
      </c>
      <c r="L29266">
        <v>12</v>
      </c>
      <c r="M29266">
        <v>0</v>
      </c>
    </row>
    <row r="29267" spans="1:13" x14ac:dyDescent="0.55000000000000004">
      <c r="A29267">
        <v>29266</v>
      </c>
      <c r="B29267">
        <v>1662067</v>
      </c>
      <c r="C29267">
        <v>31</v>
      </c>
      <c r="D29267">
        <v>14</v>
      </c>
      <c r="E29267" t="s">
        <v>12</v>
      </c>
      <c r="F29267" t="s">
        <v>13</v>
      </c>
      <c r="G29267" t="s">
        <v>25</v>
      </c>
      <c r="H29267" t="s">
        <v>22</v>
      </c>
      <c r="I29267" t="s">
        <v>60</v>
      </c>
      <c r="J29267" t="s">
        <v>61</v>
      </c>
      <c r="K29267">
        <v>7</v>
      </c>
      <c r="L29267">
        <v>10</v>
      </c>
      <c r="M29267">
        <v>0</v>
      </c>
    </row>
    <row r="29268" spans="1:13" x14ac:dyDescent="0.55000000000000004">
      <c r="A29268">
        <v>29267</v>
      </c>
      <c r="B29268">
        <v>9974540</v>
      </c>
      <c r="C29268">
        <v>54</v>
      </c>
      <c r="D29268">
        <v>6</v>
      </c>
      <c r="E29268" t="s">
        <v>12</v>
      </c>
      <c r="F29268" t="s">
        <v>13</v>
      </c>
      <c r="G29268" t="s">
        <v>25</v>
      </c>
      <c r="H29268" t="s">
        <v>40</v>
      </c>
      <c r="I29268" t="s">
        <v>107</v>
      </c>
      <c r="J29268" t="s">
        <v>44</v>
      </c>
      <c r="K29268">
        <v>6</v>
      </c>
      <c r="L29268">
        <v>13</v>
      </c>
      <c r="M29268">
        <v>0</v>
      </c>
    </row>
    <row r="29269" spans="1:13" x14ac:dyDescent="0.55000000000000004">
      <c r="A29269">
        <v>29268</v>
      </c>
      <c r="B29269">
        <v>8671871</v>
      </c>
      <c r="C29269">
        <v>28</v>
      </c>
      <c r="D29269">
        <v>1</v>
      </c>
      <c r="E29269" t="s">
        <v>12</v>
      </c>
      <c r="F29269" t="s">
        <v>13</v>
      </c>
      <c r="G29269" t="s">
        <v>14</v>
      </c>
      <c r="H29269" t="s">
        <v>87</v>
      </c>
      <c r="I29269" t="s">
        <v>277</v>
      </c>
      <c r="J29269" t="s">
        <v>140</v>
      </c>
      <c r="K29269">
        <v>1</v>
      </c>
      <c r="L29269">
        <v>11</v>
      </c>
      <c r="M29269">
        <v>0</v>
      </c>
    </row>
    <row r="29270" spans="1:13" x14ac:dyDescent="0.55000000000000004">
      <c r="A29270">
        <v>29269</v>
      </c>
      <c r="B29270">
        <v>1216848</v>
      </c>
      <c r="C29270">
        <v>60</v>
      </c>
      <c r="D29270">
        <v>9</v>
      </c>
      <c r="E29270" t="s">
        <v>12</v>
      </c>
      <c r="F29270" t="s">
        <v>13</v>
      </c>
      <c r="G29270" t="s">
        <v>14</v>
      </c>
      <c r="H29270" t="s">
        <v>87</v>
      </c>
      <c r="I29270" t="s">
        <v>163</v>
      </c>
      <c r="J29270" t="s">
        <v>44</v>
      </c>
      <c r="K29270">
        <v>9</v>
      </c>
      <c r="L29270">
        <v>12</v>
      </c>
      <c r="M29270">
        <v>0</v>
      </c>
    </row>
    <row r="29271" spans="1:13" x14ac:dyDescent="0.55000000000000004">
      <c r="A29271">
        <v>29270</v>
      </c>
      <c r="B29271">
        <v>9783868</v>
      </c>
      <c r="C29271">
        <v>27</v>
      </c>
      <c r="D29271">
        <v>20</v>
      </c>
      <c r="E29271" t="s">
        <v>12</v>
      </c>
      <c r="F29271" t="s">
        <v>13</v>
      </c>
      <c r="G29271" t="s">
        <v>25</v>
      </c>
      <c r="H29271" t="s">
        <v>95</v>
      </c>
      <c r="I29271" t="s">
        <v>341</v>
      </c>
      <c r="J29271" t="s">
        <v>30</v>
      </c>
      <c r="K29271">
        <v>12</v>
      </c>
      <c r="L29271">
        <v>14</v>
      </c>
      <c r="M29271">
        <v>0</v>
      </c>
    </row>
    <row r="29272" spans="1:13" x14ac:dyDescent="0.55000000000000004">
      <c r="A29272">
        <v>29271</v>
      </c>
      <c r="B29272">
        <v>1680415</v>
      </c>
      <c r="C29272">
        <v>69</v>
      </c>
      <c r="D29272">
        <v>18</v>
      </c>
      <c r="E29272" t="s">
        <v>12</v>
      </c>
      <c r="F29272" t="s">
        <v>13</v>
      </c>
      <c r="G29272" t="s">
        <v>14</v>
      </c>
      <c r="H29272" t="s">
        <v>105</v>
      </c>
      <c r="I29272" t="s">
        <v>261</v>
      </c>
      <c r="J29272" t="s">
        <v>24</v>
      </c>
      <c r="K29272">
        <v>5</v>
      </c>
      <c r="L29272">
        <v>12</v>
      </c>
      <c r="M29272">
        <v>0</v>
      </c>
    </row>
    <row r="29273" spans="1:13" x14ac:dyDescent="0.55000000000000004">
      <c r="A29273">
        <v>29272</v>
      </c>
      <c r="B29273">
        <v>3884230</v>
      </c>
      <c r="C29273">
        <v>25</v>
      </c>
      <c r="D29273">
        <v>13</v>
      </c>
      <c r="E29273" t="s">
        <v>12</v>
      </c>
      <c r="F29273" t="s">
        <v>13</v>
      </c>
      <c r="G29273" t="s">
        <v>14</v>
      </c>
      <c r="H29273" t="s">
        <v>221</v>
      </c>
      <c r="I29273" t="s">
        <v>267</v>
      </c>
      <c r="J29273" t="s">
        <v>30</v>
      </c>
      <c r="K29273">
        <v>10</v>
      </c>
      <c r="L29273">
        <v>11</v>
      </c>
      <c r="M29273">
        <v>0</v>
      </c>
    </row>
    <row r="29274" spans="1:13" x14ac:dyDescent="0.55000000000000004">
      <c r="A29274">
        <v>29273</v>
      </c>
      <c r="B29274">
        <v>8426506</v>
      </c>
      <c r="C29274">
        <v>68</v>
      </c>
      <c r="D29274">
        <v>1</v>
      </c>
      <c r="E29274" t="s">
        <v>12</v>
      </c>
      <c r="F29274" t="s">
        <v>13</v>
      </c>
      <c r="G29274" t="s">
        <v>25</v>
      </c>
      <c r="H29274" t="s">
        <v>78</v>
      </c>
      <c r="I29274" t="s">
        <v>413</v>
      </c>
      <c r="J29274" t="s">
        <v>17</v>
      </c>
      <c r="K29274">
        <v>1</v>
      </c>
      <c r="L29274">
        <v>12</v>
      </c>
      <c r="M29274">
        <v>0</v>
      </c>
    </row>
    <row r="29275" spans="1:13" x14ac:dyDescent="0.55000000000000004">
      <c r="A29275">
        <v>29274</v>
      </c>
      <c r="B29275">
        <v>8236972</v>
      </c>
      <c r="C29275">
        <v>21</v>
      </c>
      <c r="D29275">
        <v>7</v>
      </c>
      <c r="E29275" t="s">
        <v>12</v>
      </c>
      <c r="F29275" t="s">
        <v>13</v>
      </c>
      <c r="G29275" t="s">
        <v>14</v>
      </c>
      <c r="H29275" t="s">
        <v>45</v>
      </c>
      <c r="I29275" t="s">
        <v>237</v>
      </c>
      <c r="J29275" t="s">
        <v>44</v>
      </c>
      <c r="K29275">
        <v>4</v>
      </c>
      <c r="L29275">
        <v>13</v>
      </c>
      <c r="M29275">
        <v>1</v>
      </c>
    </row>
    <row r="29276" spans="1:13" x14ac:dyDescent="0.55000000000000004">
      <c r="A29276">
        <v>29275</v>
      </c>
      <c r="B29276">
        <v>6392443</v>
      </c>
      <c r="C29276">
        <v>32</v>
      </c>
      <c r="D29276">
        <v>8</v>
      </c>
      <c r="E29276" t="s">
        <v>12</v>
      </c>
      <c r="F29276" t="s">
        <v>13</v>
      </c>
      <c r="G29276" t="s">
        <v>14</v>
      </c>
      <c r="H29276" t="s">
        <v>64</v>
      </c>
      <c r="I29276" t="s">
        <v>127</v>
      </c>
      <c r="J29276" t="s">
        <v>56</v>
      </c>
      <c r="K29276">
        <v>8</v>
      </c>
      <c r="L29276">
        <v>12</v>
      </c>
      <c r="M29276">
        <v>0</v>
      </c>
    </row>
    <row r="29277" spans="1:13" x14ac:dyDescent="0.55000000000000004">
      <c r="A29277">
        <v>29276</v>
      </c>
      <c r="B29277">
        <v>7505547</v>
      </c>
      <c r="C29277">
        <v>48</v>
      </c>
      <c r="D29277">
        <v>5</v>
      </c>
      <c r="E29277" t="s">
        <v>12</v>
      </c>
      <c r="F29277" t="s">
        <v>13</v>
      </c>
      <c r="G29277" t="s">
        <v>14</v>
      </c>
      <c r="H29277" t="s">
        <v>50</v>
      </c>
      <c r="I29277" t="s">
        <v>308</v>
      </c>
      <c r="J29277" t="s">
        <v>251</v>
      </c>
      <c r="K29277">
        <v>5</v>
      </c>
      <c r="L29277">
        <v>10</v>
      </c>
      <c r="M29277">
        <v>0</v>
      </c>
    </row>
    <row r="29278" spans="1:13" x14ac:dyDescent="0.55000000000000004">
      <c r="A29278">
        <v>29277</v>
      </c>
      <c r="B29278">
        <v>7730239</v>
      </c>
      <c r="C29278">
        <v>55</v>
      </c>
      <c r="D29278">
        <v>16</v>
      </c>
      <c r="E29278" t="s">
        <v>12</v>
      </c>
      <c r="F29278" t="s">
        <v>13</v>
      </c>
      <c r="G29278" t="s">
        <v>25</v>
      </c>
      <c r="H29278" t="s">
        <v>22</v>
      </c>
      <c r="I29278" t="s">
        <v>281</v>
      </c>
      <c r="J29278" t="s">
        <v>20</v>
      </c>
      <c r="K29278">
        <v>3</v>
      </c>
      <c r="L29278">
        <v>12</v>
      </c>
      <c r="M29278">
        <v>0</v>
      </c>
    </row>
    <row r="29279" spans="1:13" x14ac:dyDescent="0.55000000000000004">
      <c r="A29279">
        <v>29278</v>
      </c>
      <c r="B29279">
        <v>4431635</v>
      </c>
      <c r="C29279">
        <v>60</v>
      </c>
      <c r="D29279">
        <v>19</v>
      </c>
      <c r="E29279" t="s">
        <v>12</v>
      </c>
      <c r="F29279" t="s">
        <v>13</v>
      </c>
      <c r="G29279" t="s">
        <v>14</v>
      </c>
      <c r="H29279" t="s">
        <v>149</v>
      </c>
      <c r="I29279" t="s">
        <v>335</v>
      </c>
      <c r="J29279" t="s">
        <v>44</v>
      </c>
      <c r="K29279">
        <v>6</v>
      </c>
      <c r="L29279">
        <v>14</v>
      </c>
      <c r="M29279">
        <v>0</v>
      </c>
    </row>
    <row r="29280" spans="1:13" x14ac:dyDescent="0.55000000000000004">
      <c r="A29280">
        <v>29279</v>
      </c>
      <c r="B29280">
        <v>3092529</v>
      </c>
      <c r="C29280">
        <v>49</v>
      </c>
      <c r="D29280">
        <v>1</v>
      </c>
      <c r="E29280" t="s">
        <v>12</v>
      </c>
      <c r="F29280" t="s">
        <v>13</v>
      </c>
      <c r="G29280" t="s">
        <v>14</v>
      </c>
      <c r="H29280" t="s">
        <v>115</v>
      </c>
      <c r="I29280" t="s">
        <v>144</v>
      </c>
      <c r="J29280" t="s">
        <v>24</v>
      </c>
      <c r="K29280">
        <v>1</v>
      </c>
      <c r="L29280">
        <v>10</v>
      </c>
      <c r="M29280">
        <v>0</v>
      </c>
    </row>
    <row r="29281" spans="1:13" x14ac:dyDescent="0.55000000000000004">
      <c r="A29281">
        <v>29280</v>
      </c>
      <c r="B29281">
        <v>555482</v>
      </c>
      <c r="C29281">
        <v>32</v>
      </c>
      <c r="D29281">
        <v>12</v>
      </c>
      <c r="E29281" t="s">
        <v>12</v>
      </c>
      <c r="F29281" t="s">
        <v>13</v>
      </c>
      <c r="G29281" t="s">
        <v>14</v>
      </c>
      <c r="H29281" t="s">
        <v>102</v>
      </c>
      <c r="I29281" t="s">
        <v>194</v>
      </c>
      <c r="J29281" t="s">
        <v>91</v>
      </c>
      <c r="K29281">
        <v>9</v>
      </c>
      <c r="L29281">
        <v>11</v>
      </c>
      <c r="M29281">
        <v>0</v>
      </c>
    </row>
    <row r="29282" spans="1:13" x14ac:dyDescent="0.55000000000000004">
      <c r="A29282">
        <v>29281</v>
      </c>
      <c r="B29282">
        <v>6530407</v>
      </c>
      <c r="C29282">
        <v>54</v>
      </c>
      <c r="D29282">
        <v>2</v>
      </c>
      <c r="E29282" t="s">
        <v>12</v>
      </c>
      <c r="F29282" t="s">
        <v>13</v>
      </c>
      <c r="G29282" t="s">
        <v>14</v>
      </c>
      <c r="H29282" t="s">
        <v>142</v>
      </c>
      <c r="I29282" t="s">
        <v>134</v>
      </c>
      <c r="J29282" t="s">
        <v>36</v>
      </c>
      <c r="K29282">
        <v>2</v>
      </c>
      <c r="L29282">
        <v>11</v>
      </c>
      <c r="M29282">
        <v>0</v>
      </c>
    </row>
    <row r="29283" spans="1:13" x14ac:dyDescent="0.55000000000000004">
      <c r="A29283">
        <v>29282</v>
      </c>
      <c r="B29283">
        <v>1050363</v>
      </c>
      <c r="C29283">
        <v>39</v>
      </c>
      <c r="D29283">
        <v>5</v>
      </c>
      <c r="E29283" t="s">
        <v>12</v>
      </c>
      <c r="F29283" t="s">
        <v>84</v>
      </c>
      <c r="G29283" t="s">
        <v>14</v>
      </c>
      <c r="H29283" t="s">
        <v>69</v>
      </c>
      <c r="I29283" t="s">
        <v>357</v>
      </c>
      <c r="J29283" t="s">
        <v>47</v>
      </c>
      <c r="K29283">
        <v>5</v>
      </c>
      <c r="L29283">
        <v>11</v>
      </c>
      <c r="M29283">
        <v>0</v>
      </c>
    </row>
    <row r="29284" spans="1:13" x14ac:dyDescent="0.55000000000000004">
      <c r="A29284">
        <v>29283</v>
      </c>
      <c r="B29284">
        <v>8783890</v>
      </c>
      <c r="C29284">
        <v>34</v>
      </c>
      <c r="D29284">
        <v>9</v>
      </c>
      <c r="E29284" t="s">
        <v>12</v>
      </c>
      <c r="F29284" t="s">
        <v>13</v>
      </c>
      <c r="G29284" t="s">
        <v>14</v>
      </c>
      <c r="H29284" t="s">
        <v>175</v>
      </c>
      <c r="I29284" t="s">
        <v>41</v>
      </c>
      <c r="J29284" t="s">
        <v>42</v>
      </c>
      <c r="K29284">
        <v>4</v>
      </c>
      <c r="L29284">
        <v>13</v>
      </c>
      <c r="M29284">
        <v>0</v>
      </c>
    </row>
    <row r="29285" spans="1:13" x14ac:dyDescent="0.55000000000000004">
      <c r="A29285">
        <v>29284</v>
      </c>
      <c r="B29285">
        <v>2248392</v>
      </c>
      <c r="C29285">
        <v>46</v>
      </c>
      <c r="D29285">
        <v>20</v>
      </c>
      <c r="E29285" t="s">
        <v>21</v>
      </c>
      <c r="F29285" t="s">
        <v>13</v>
      </c>
      <c r="G29285" t="s">
        <v>25</v>
      </c>
      <c r="H29285" t="s">
        <v>48</v>
      </c>
      <c r="I29285" t="s">
        <v>298</v>
      </c>
      <c r="J29285" t="s">
        <v>91</v>
      </c>
      <c r="K29285">
        <v>13</v>
      </c>
      <c r="L29285">
        <v>13</v>
      </c>
      <c r="M29285">
        <v>0</v>
      </c>
    </row>
    <row r="29286" spans="1:13" x14ac:dyDescent="0.55000000000000004">
      <c r="A29286">
        <v>29285</v>
      </c>
      <c r="B29286">
        <v>9979065</v>
      </c>
      <c r="C29286">
        <v>49</v>
      </c>
      <c r="D29286">
        <v>8</v>
      </c>
      <c r="E29286" t="s">
        <v>12</v>
      </c>
      <c r="F29286" t="s">
        <v>13</v>
      </c>
      <c r="G29286" t="s">
        <v>25</v>
      </c>
      <c r="H29286" t="s">
        <v>239</v>
      </c>
      <c r="I29286" t="s">
        <v>19</v>
      </c>
      <c r="J29286" t="s">
        <v>20</v>
      </c>
      <c r="K29286">
        <v>8</v>
      </c>
      <c r="L29286">
        <v>13</v>
      </c>
      <c r="M29286">
        <v>0</v>
      </c>
    </row>
    <row r="29287" spans="1:13" x14ac:dyDescent="0.55000000000000004">
      <c r="A29287">
        <v>29286</v>
      </c>
      <c r="B29287">
        <v>3479914</v>
      </c>
      <c r="C29287">
        <v>48</v>
      </c>
      <c r="D29287">
        <v>13</v>
      </c>
      <c r="E29287" t="s">
        <v>12</v>
      </c>
      <c r="F29287" t="s">
        <v>13</v>
      </c>
      <c r="G29287" t="s">
        <v>14</v>
      </c>
      <c r="H29287" t="s">
        <v>93</v>
      </c>
      <c r="I29287" t="s">
        <v>348</v>
      </c>
      <c r="J29287" t="s">
        <v>91</v>
      </c>
      <c r="K29287">
        <v>13</v>
      </c>
      <c r="L29287">
        <v>13</v>
      </c>
      <c r="M29287">
        <v>0</v>
      </c>
    </row>
    <row r="29288" spans="1:13" x14ac:dyDescent="0.55000000000000004">
      <c r="A29288">
        <v>29287</v>
      </c>
      <c r="B29288">
        <v>2809982</v>
      </c>
      <c r="C29288">
        <v>78</v>
      </c>
      <c r="D29288">
        <v>5</v>
      </c>
      <c r="E29288" t="s">
        <v>21</v>
      </c>
      <c r="F29288" t="s">
        <v>13</v>
      </c>
      <c r="G29288" t="s">
        <v>25</v>
      </c>
      <c r="H29288" t="s">
        <v>306</v>
      </c>
      <c r="I29288" t="s">
        <v>280</v>
      </c>
      <c r="J29288" t="s">
        <v>17</v>
      </c>
      <c r="K29288">
        <v>3</v>
      </c>
      <c r="L29288">
        <v>12</v>
      </c>
      <c r="M29288">
        <v>0</v>
      </c>
    </row>
    <row r="29289" spans="1:13" x14ac:dyDescent="0.55000000000000004">
      <c r="A29289">
        <v>29288</v>
      </c>
      <c r="B29289">
        <v>4871820</v>
      </c>
      <c r="C29289">
        <v>37</v>
      </c>
      <c r="D29289">
        <v>12</v>
      </c>
      <c r="E29289" t="s">
        <v>12</v>
      </c>
      <c r="F29289" t="s">
        <v>13</v>
      </c>
      <c r="G29289" t="s">
        <v>14</v>
      </c>
      <c r="H29289" t="s">
        <v>169</v>
      </c>
      <c r="I29289" t="s">
        <v>33</v>
      </c>
      <c r="J29289" t="s">
        <v>30</v>
      </c>
      <c r="K29289">
        <v>10</v>
      </c>
      <c r="L29289">
        <v>10</v>
      </c>
      <c r="M29289">
        <v>0</v>
      </c>
    </row>
    <row r="29290" spans="1:13" x14ac:dyDescent="0.55000000000000004">
      <c r="A29290">
        <v>29289</v>
      </c>
      <c r="B29290">
        <v>5021477</v>
      </c>
      <c r="C29290">
        <v>60</v>
      </c>
      <c r="D29290">
        <v>4</v>
      </c>
      <c r="E29290" t="s">
        <v>12</v>
      </c>
      <c r="F29290" t="s">
        <v>13</v>
      </c>
      <c r="G29290" t="s">
        <v>14</v>
      </c>
      <c r="H29290" t="s">
        <v>34</v>
      </c>
      <c r="I29290" t="s">
        <v>301</v>
      </c>
      <c r="J29290" t="s">
        <v>91</v>
      </c>
      <c r="K29290">
        <v>4</v>
      </c>
      <c r="L29290">
        <v>10</v>
      </c>
      <c r="M29290">
        <v>0</v>
      </c>
    </row>
    <row r="29291" spans="1:13" x14ac:dyDescent="0.55000000000000004">
      <c r="A29291">
        <v>29290</v>
      </c>
      <c r="B29291">
        <v>1752625</v>
      </c>
      <c r="C29291">
        <v>41</v>
      </c>
      <c r="D29291">
        <v>8</v>
      </c>
      <c r="E29291" t="s">
        <v>12</v>
      </c>
      <c r="F29291" t="s">
        <v>13</v>
      </c>
      <c r="G29291" t="s">
        <v>14</v>
      </c>
      <c r="H29291" t="s">
        <v>62</v>
      </c>
      <c r="I29291" t="s">
        <v>395</v>
      </c>
      <c r="J29291" t="s">
        <v>91</v>
      </c>
      <c r="K29291">
        <v>3</v>
      </c>
      <c r="L29291">
        <v>10</v>
      </c>
      <c r="M29291">
        <v>0</v>
      </c>
    </row>
    <row r="29292" spans="1:13" x14ac:dyDescent="0.55000000000000004">
      <c r="A29292">
        <v>29291</v>
      </c>
      <c r="B29292">
        <v>3456424</v>
      </c>
      <c r="C29292">
        <v>76</v>
      </c>
      <c r="D29292">
        <v>8</v>
      </c>
      <c r="E29292" t="s">
        <v>12</v>
      </c>
      <c r="F29292" t="s">
        <v>13</v>
      </c>
      <c r="G29292" t="s">
        <v>14</v>
      </c>
      <c r="H29292" t="s">
        <v>64</v>
      </c>
      <c r="I29292" t="s">
        <v>411</v>
      </c>
      <c r="J29292" t="s">
        <v>27</v>
      </c>
      <c r="K29292">
        <v>8</v>
      </c>
      <c r="L29292">
        <v>13</v>
      </c>
      <c r="M29292">
        <v>0</v>
      </c>
    </row>
    <row r="29293" spans="1:13" x14ac:dyDescent="0.55000000000000004">
      <c r="A29293">
        <v>29292</v>
      </c>
      <c r="B29293">
        <v>609522</v>
      </c>
      <c r="C29293">
        <v>72</v>
      </c>
      <c r="D29293">
        <v>2</v>
      </c>
      <c r="E29293" t="s">
        <v>12</v>
      </c>
      <c r="F29293" t="s">
        <v>13</v>
      </c>
      <c r="G29293" t="s">
        <v>14</v>
      </c>
      <c r="H29293" t="s">
        <v>105</v>
      </c>
      <c r="I29293" t="s">
        <v>187</v>
      </c>
      <c r="J29293" t="s">
        <v>56</v>
      </c>
      <c r="K29293">
        <v>2</v>
      </c>
      <c r="L29293">
        <v>12</v>
      </c>
      <c r="M29293">
        <v>0</v>
      </c>
    </row>
    <row r="29294" spans="1:13" x14ac:dyDescent="0.55000000000000004">
      <c r="A29294">
        <v>29293</v>
      </c>
      <c r="B29294">
        <v>5004535</v>
      </c>
      <c r="C29294">
        <v>78</v>
      </c>
      <c r="D29294">
        <v>5</v>
      </c>
      <c r="E29294" t="s">
        <v>12</v>
      </c>
      <c r="F29294" t="s">
        <v>13</v>
      </c>
      <c r="G29294" t="s">
        <v>14</v>
      </c>
      <c r="H29294" t="s">
        <v>95</v>
      </c>
      <c r="I29294" t="s">
        <v>223</v>
      </c>
      <c r="J29294" t="s">
        <v>36</v>
      </c>
      <c r="K29294">
        <v>5</v>
      </c>
      <c r="L29294">
        <v>10</v>
      </c>
      <c r="M29294">
        <v>0</v>
      </c>
    </row>
    <row r="29295" spans="1:13" x14ac:dyDescent="0.55000000000000004">
      <c r="A29295">
        <v>29294</v>
      </c>
      <c r="B29295">
        <v>6351922</v>
      </c>
      <c r="C29295">
        <v>57</v>
      </c>
      <c r="D29295">
        <v>6</v>
      </c>
      <c r="E29295" t="s">
        <v>21</v>
      </c>
      <c r="F29295" t="s">
        <v>13</v>
      </c>
      <c r="G29295" t="s">
        <v>25</v>
      </c>
      <c r="H29295" t="s">
        <v>74</v>
      </c>
      <c r="I29295" t="s">
        <v>88</v>
      </c>
      <c r="J29295" t="s">
        <v>42</v>
      </c>
      <c r="K29295">
        <v>5</v>
      </c>
      <c r="L29295">
        <v>10</v>
      </c>
      <c r="M29295">
        <v>0</v>
      </c>
    </row>
    <row r="29296" spans="1:13" x14ac:dyDescent="0.55000000000000004">
      <c r="A29296">
        <v>29295</v>
      </c>
      <c r="B29296">
        <v>7970733</v>
      </c>
      <c r="C29296">
        <v>26</v>
      </c>
      <c r="D29296">
        <v>7</v>
      </c>
      <c r="E29296" t="s">
        <v>12</v>
      </c>
      <c r="F29296" t="s">
        <v>13</v>
      </c>
      <c r="G29296" t="s">
        <v>25</v>
      </c>
      <c r="H29296" t="s">
        <v>169</v>
      </c>
      <c r="I29296" t="s">
        <v>213</v>
      </c>
      <c r="J29296" t="s">
        <v>20</v>
      </c>
      <c r="K29296">
        <v>7</v>
      </c>
      <c r="L29296">
        <v>13</v>
      </c>
      <c r="M29296">
        <v>1</v>
      </c>
    </row>
    <row r="29297" spans="1:13" x14ac:dyDescent="0.55000000000000004">
      <c r="A29297">
        <v>29296</v>
      </c>
      <c r="B29297">
        <v>9926354</v>
      </c>
      <c r="C29297">
        <v>29</v>
      </c>
      <c r="D29297">
        <v>4</v>
      </c>
      <c r="E29297" t="s">
        <v>12</v>
      </c>
      <c r="F29297" t="s">
        <v>13</v>
      </c>
      <c r="G29297" t="s">
        <v>14</v>
      </c>
      <c r="H29297" t="s">
        <v>102</v>
      </c>
      <c r="I29297" t="s">
        <v>189</v>
      </c>
      <c r="J29297" t="s">
        <v>174</v>
      </c>
      <c r="K29297">
        <v>3</v>
      </c>
      <c r="L29297">
        <v>11</v>
      </c>
      <c r="M29297">
        <v>0</v>
      </c>
    </row>
    <row r="29298" spans="1:13" x14ac:dyDescent="0.55000000000000004">
      <c r="A29298">
        <v>29297</v>
      </c>
      <c r="B29298">
        <v>3474234</v>
      </c>
      <c r="C29298">
        <v>21</v>
      </c>
      <c r="D29298">
        <v>18</v>
      </c>
      <c r="E29298" t="s">
        <v>12</v>
      </c>
      <c r="F29298" t="s">
        <v>13</v>
      </c>
      <c r="G29298" t="s">
        <v>14</v>
      </c>
      <c r="H29298" t="s">
        <v>50</v>
      </c>
      <c r="I29298" t="s">
        <v>350</v>
      </c>
      <c r="J29298" t="s">
        <v>91</v>
      </c>
      <c r="K29298">
        <v>11</v>
      </c>
      <c r="L29298">
        <v>14</v>
      </c>
      <c r="M29298">
        <v>0</v>
      </c>
    </row>
    <row r="29299" spans="1:13" x14ac:dyDescent="0.55000000000000004">
      <c r="A29299">
        <v>29298</v>
      </c>
      <c r="B29299">
        <v>8024706</v>
      </c>
      <c r="C29299">
        <v>66</v>
      </c>
      <c r="D29299">
        <v>17</v>
      </c>
      <c r="E29299" t="s">
        <v>21</v>
      </c>
      <c r="F29299" t="s">
        <v>13</v>
      </c>
      <c r="G29299" t="s">
        <v>14</v>
      </c>
      <c r="H29299" t="s">
        <v>34</v>
      </c>
      <c r="I29299" t="s">
        <v>267</v>
      </c>
      <c r="J29299" t="s">
        <v>30</v>
      </c>
      <c r="K29299">
        <v>12</v>
      </c>
      <c r="L29299">
        <v>10</v>
      </c>
      <c r="M29299">
        <v>0</v>
      </c>
    </row>
    <row r="29300" spans="1:13" x14ac:dyDescent="0.55000000000000004">
      <c r="A29300">
        <v>29299</v>
      </c>
      <c r="B29300">
        <v>2499276</v>
      </c>
      <c r="C29300">
        <v>21</v>
      </c>
      <c r="D29300">
        <v>0</v>
      </c>
      <c r="E29300" t="s">
        <v>12</v>
      </c>
      <c r="F29300" t="s">
        <v>13</v>
      </c>
      <c r="G29300" t="s">
        <v>14</v>
      </c>
      <c r="H29300" t="s">
        <v>48</v>
      </c>
      <c r="I29300" t="s">
        <v>220</v>
      </c>
      <c r="J29300" t="s">
        <v>140</v>
      </c>
      <c r="K29300">
        <v>0</v>
      </c>
      <c r="L29300">
        <v>12</v>
      </c>
      <c r="M29300">
        <v>1</v>
      </c>
    </row>
    <row r="29301" spans="1:13" x14ac:dyDescent="0.55000000000000004">
      <c r="A29301">
        <v>29300</v>
      </c>
      <c r="B29301">
        <v>7125924</v>
      </c>
      <c r="C29301">
        <v>77</v>
      </c>
      <c r="D29301">
        <v>5</v>
      </c>
      <c r="E29301" t="s">
        <v>12</v>
      </c>
      <c r="F29301" t="s">
        <v>13</v>
      </c>
      <c r="G29301" t="s">
        <v>14</v>
      </c>
      <c r="H29301" t="s">
        <v>40</v>
      </c>
      <c r="I29301" t="s">
        <v>292</v>
      </c>
      <c r="J29301" t="s">
        <v>39</v>
      </c>
      <c r="K29301">
        <v>5</v>
      </c>
      <c r="L29301">
        <v>13</v>
      </c>
      <c r="M29301">
        <v>0</v>
      </c>
    </row>
    <row r="29302" spans="1:13" x14ac:dyDescent="0.55000000000000004">
      <c r="A29302">
        <v>29301</v>
      </c>
      <c r="B29302">
        <v>1165856</v>
      </c>
      <c r="C29302">
        <v>47</v>
      </c>
      <c r="D29302">
        <v>19</v>
      </c>
      <c r="E29302" t="s">
        <v>21</v>
      </c>
      <c r="F29302" t="s">
        <v>13</v>
      </c>
      <c r="G29302" t="s">
        <v>25</v>
      </c>
      <c r="H29302" t="s">
        <v>160</v>
      </c>
      <c r="I29302" t="s">
        <v>187</v>
      </c>
      <c r="J29302" t="s">
        <v>56</v>
      </c>
      <c r="K29302">
        <v>7</v>
      </c>
      <c r="L29302">
        <v>10</v>
      </c>
      <c r="M29302">
        <v>0</v>
      </c>
    </row>
    <row r="29303" spans="1:13" x14ac:dyDescent="0.55000000000000004">
      <c r="A29303">
        <v>29302</v>
      </c>
      <c r="B29303">
        <v>5341055</v>
      </c>
      <c r="C29303">
        <v>57</v>
      </c>
      <c r="D29303">
        <v>8</v>
      </c>
      <c r="E29303" t="s">
        <v>12</v>
      </c>
      <c r="F29303" t="s">
        <v>13</v>
      </c>
      <c r="G29303" t="s">
        <v>25</v>
      </c>
      <c r="H29303" t="s">
        <v>87</v>
      </c>
      <c r="I29303" t="s">
        <v>301</v>
      </c>
      <c r="J29303" t="s">
        <v>91</v>
      </c>
      <c r="K29303">
        <v>7</v>
      </c>
      <c r="L29303">
        <v>13</v>
      </c>
      <c r="M29303">
        <v>0</v>
      </c>
    </row>
    <row r="29304" spans="1:13" x14ac:dyDescent="0.55000000000000004">
      <c r="A29304">
        <v>29303</v>
      </c>
      <c r="B29304">
        <v>1085302</v>
      </c>
      <c r="C29304">
        <v>69</v>
      </c>
      <c r="D29304">
        <v>4</v>
      </c>
      <c r="E29304" t="s">
        <v>12</v>
      </c>
      <c r="F29304" t="s">
        <v>13</v>
      </c>
      <c r="G29304" t="s">
        <v>14</v>
      </c>
      <c r="H29304" t="s">
        <v>37</v>
      </c>
      <c r="I29304" t="s">
        <v>190</v>
      </c>
      <c r="J29304" t="s">
        <v>56</v>
      </c>
      <c r="K29304">
        <v>4</v>
      </c>
      <c r="L29304">
        <v>10</v>
      </c>
      <c r="M29304">
        <v>0</v>
      </c>
    </row>
    <row r="29305" spans="1:13" x14ac:dyDescent="0.55000000000000004">
      <c r="A29305">
        <v>29304</v>
      </c>
      <c r="B29305">
        <v>6443274</v>
      </c>
      <c r="C29305">
        <v>79</v>
      </c>
      <c r="D29305">
        <v>12</v>
      </c>
      <c r="E29305" t="s">
        <v>12</v>
      </c>
      <c r="F29305" t="s">
        <v>13</v>
      </c>
      <c r="G29305" t="s">
        <v>14</v>
      </c>
      <c r="H29305" t="s">
        <v>102</v>
      </c>
      <c r="I29305" t="s">
        <v>124</v>
      </c>
      <c r="J29305" t="s">
        <v>30</v>
      </c>
      <c r="K29305">
        <v>9</v>
      </c>
      <c r="L29305">
        <v>14</v>
      </c>
      <c r="M29305">
        <v>0</v>
      </c>
    </row>
    <row r="29306" spans="1:13" x14ac:dyDescent="0.55000000000000004">
      <c r="A29306">
        <v>29305</v>
      </c>
      <c r="B29306">
        <v>2421932</v>
      </c>
      <c r="C29306">
        <v>31</v>
      </c>
      <c r="D29306">
        <v>9</v>
      </c>
      <c r="E29306" t="s">
        <v>21</v>
      </c>
      <c r="F29306" t="s">
        <v>13</v>
      </c>
      <c r="G29306" t="s">
        <v>25</v>
      </c>
      <c r="H29306" t="s">
        <v>64</v>
      </c>
      <c r="I29306" t="s">
        <v>249</v>
      </c>
      <c r="J29306" t="s">
        <v>36</v>
      </c>
      <c r="K29306">
        <v>9</v>
      </c>
      <c r="L29306">
        <v>12</v>
      </c>
      <c r="M29306">
        <v>0</v>
      </c>
    </row>
    <row r="29307" spans="1:13" x14ac:dyDescent="0.55000000000000004">
      <c r="A29307">
        <v>29306</v>
      </c>
      <c r="B29307">
        <v>9109752</v>
      </c>
      <c r="C29307">
        <v>69</v>
      </c>
      <c r="D29307">
        <v>16</v>
      </c>
      <c r="E29307" t="s">
        <v>12</v>
      </c>
      <c r="F29307" t="s">
        <v>13</v>
      </c>
      <c r="G29307" t="s">
        <v>25</v>
      </c>
      <c r="H29307" t="s">
        <v>64</v>
      </c>
      <c r="I29307" t="s">
        <v>385</v>
      </c>
      <c r="J29307" t="s">
        <v>174</v>
      </c>
      <c r="K29307">
        <v>7</v>
      </c>
      <c r="L29307">
        <v>13</v>
      </c>
      <c r="M29307">
        <v>0</v>
      </c>
    </row>
    <row r="29308" spans="1:13" x14ac:dyDescent="0.55000000000000004">
      <c r="A29308">
        <v>29307</v>
      </c>
      <c r="B29308">
        <v>1185318</v>
      </c>
      <c r="C29308">
        <v>40</v>
      </c>
      <c r="D29308">
        <v>3</v>
      </c>
      <c r="E29308" t="s">
        <v>12</v>
      </c>
      <c r="F29308" t="s">
        <v>13</v>
      </c>
      <c r="G29308" t="s">
        <v>14</v>
      </c>
      <c r="H29308" t="s">
        <v>93</v>
      </c>
      <c r="I29308" t="s">
        <v>88</v>
      </c>
      <c r="J29308" t="s">
        <v>42</v>
      </c>
      <c r="K29308">
        <v>3</v>
      </c>
      <c r="L29308">
        <v>10</v>
      </c>
      <c r="M29308">
        <v>0</v>
      </c>
    </row>
    <row r="29309" spans="1:13" x14ac:dyDescent="0.55000000000000004">
      <c r="A29309">
        <v>29308</v>
      </c>
      <c r="B29309">
        <v>74431</v>
      </c>
      <c r="C29309">
        <v>65</v>
      </c>
      <c r="D29309">
        <v>14</v>
      </c>
      <c r="E29309" t="s">
        <v>12</v>
      </c>
      <c r="F29309" t="s">
        <v>13</v>
      </c>
      <c r="G29309" t="s">
        <v>14</v>
      </c>
      <c r="H29309" t="s">
        <v>123</v>
      </c>
      <c r="I29309" t="s">
        <v>228</v>
      </c>
      <c r="J29309" t="s">
        <v>47</v>
      </c>
      <c r="K29309">
        <v>3</v>
      </c>
      <c r="L29309">
        <v>14</v>
      </c>
      <c r="M29309">
        <v>0</v>
      </c>
    </row>
    <row r="29310" spans="1:13" x14ac:dyDescent="0.55000000000000004">
      <c r="A29310">
        <v>29309</v>
      </c>
      <c r="B29310">
        <v>5314430</v>
      </c>
      <c r="C29310">
        <v>32</v>
      </c>
      <c r="D29310">
        <v>11</v>
      </c>
      <c r="E29310" t="s">
        <v>12</v>
      </c>
      <c r="F29310" t="s">
        <v>13</v>
      </c>
      <c r="G29310" t="s">
        <v>14</v>
      </c>
      <c r="H29310" t="s">
        <v>160</v>
      </c>
      <c r="I29310" t="s">
        <v>275</v>
      </c>
      <c r="J29310" t="s">
        <v>56</v>
      </c>
      <c r="K29310">
        <v>5</v>
      </c>
      <c r="L29310">
        <v>12</v>
      </c>
      <c r="M29310">
        <v>0</v>
      </c>
    </row>
    <row r="29311" spans="1:13" x14ac:dyDescent="0.55000000000000004">
      <c r="A29311">
        <v>29310</v>
      </c>
      <c r="B29311">
        <v>7651121</v>
      </c>
      <c r="C29311">
        <v>64</v>
      </c>
      <c r="D29311">
        <v>13</v>
      </c>
      <c r="E29311" t="s">
        <v>12</v>
      </c>
      <c r="F29311" t="s">
        <v>84</v>
      </c>
      <c r="G29311" t="s">
        <v>14</v>
      </c>
      <c r="H29311" t="s">
        <v>85</v>
      </c>
      <c r="I29311" t="s">
        <v>176</v>
      </c>
      <c r="J29311" t="s">
        <v>20</v>
      </c>
      <c r="K29311">
        <v>6</v>
      </c>
      <c r="L29311">
        <v>13</v>
      </c>
      <c r="M29311">
        <v>0</v>
      </c>
    </row>
    <row r="29312" spans="1:13" x14ac:dyDescent="0.55000000000000004">
      <c r="A29312">
        <v>29311</v>
      </c>
      <c r="B29312">
        <v>2718385</v>
      </c>
      <c r="C29312">
        <v>32</v>
      </c>
      <c r="D29312">
        <v>17</v>
      </c>
      <c r="E29312" t="s">
        <v>12</v>
      </c>
      <c r="F29312" t="s">
        <v>13</v>
      </c>
      <c r="G29312" t="s">
        <v>14</v>
      </c>
      <c r="H29312" t="s">
        <v>146</v>
      </c>
      <c r="I29312" t="s">
        <v>148</v>
      </c>
      <c r="J29312" t="s">
        <v>42</v>
      </c>
      <c r="K29312">
        <v>9</v>
      </c>
      <c r="L29312">
        <v>10</v>
      </c>
      <c r="M29312">
        <v>0</v>
      </c>
    </row>
    <row r="29313" spans="1:13" x14ac:dyDescent="0.55000000000000004">
      <c r="A29313">
        <v>29312</v>
      </c>
      <c r="B29313">
        <v>5626739</v>
      </c>
      <c r="C29313">
        <v>33</v>
      </c>
      <c r="D29313">
        <v>3</v>
      </c>
      <c r="E29313" t="s">
        <v>12</v>
      </c>
      <c r="F29313" t="s">
        <v>84</v>
      </c>
      <c r="G29313" t="s">
        <v>14</v>
      </c>
      <c r="H29313" t="s">
        <v>199</v>
      </c>
      <c r="I29313" t="s">
        <v>113</v>
      </c>
      <c r="J29313" t="s">
        <v>56</v>
      </c>
      <c r="K29313">
        <v>3</v>
      </c>
      <c r="L29313">
        <v>12</v>
      </c>
      <c r="M29313">
        <v>0</v>
      </c>
    </row>
    <row r="29314" spans="1:13" x14ac:dyDescent="0.55000000000000004">
      <c r="A29314">
        <v>29313</v>
      </c>
      <c r="B29314">
        <v>6934016</v>
      </c>
      <c r="C29314">
        <v>52</v>
      </c>
      <c r="D29314">
        <v>12</v>
      </c>
      <c r="E29314" t="s">
        <v>12</v>
      </c>
      <c r="F29314" t="s">
        <v>13</v>
      </c>
      <c r="G29314" t="s">
        <v>14</v>
      </c>
      <c r="H29314" t="s">
        <v>89</v>
      </c>
      <c r="I29314" t="s">
        <v>172</v>
      </c>
      <c r="J29314" t="s">
        <v>24</v>
      </c>
      <c r="K29314">
        <v>3</v>
      </c>
      <c r="L29314">
        <v>13</v>
      </c>
      <c r="M29314">
        <v>0</v>
      </c>
    </row>
    <row r="29315" spans="1:13" x14ac:dyDescent="0.55000000000000004">
      <c r="A29315">
        <v>29314</v>
      </c>
      <c r="B29315">
        <v>5943068</v>
      </c>
      <c r="C29315">
        <v>47</v>
      </c>
      <c r="D29315">
        <v>6</v>
      </c>
      <c r="E29315" t="s">
        <v>12</v>
      </c>
      <c r="F29315" t="s">
        <v>13</v>
      </c>
      <c r="G29315" t="s">
        <v>14</v>
      </c>
      <c r="H29315" t="s">
        <v>110</v>
      </c>
      <c r="I29315" t="s">
        <v>249</v>
      </c>
      <c r="J29315" t="s">
        <v>36</v>
      </c>
      <c r="K29315">
        <v>6</v>
      </c>
      <c r="L29315">
        <v>11</v>
      </c>
      <c r="M29315">
        <v>0</v>
      </c>
    </row>
    <row r="29316" spans="1:13" x14ac:dyDescent="0.55000000000000004">
      <c r="A29316">
        <v>29315</v>
      </c>
      <c r="B29316">
        <v>5659276</v>
      </c>
      <c r="C29316">
        <v>66</v>
      </c>
      <c r="D29316">
        <v>19</v>
      </c>
      <c r="E29316" t="s">
        <v>12</v>
      </c>
      <c r="F29316" t="s">
        <v>13</v>
      </c>
      <c r="G29316" t="s">
        <v>14</v>
      </c>
      <c r="H29316" t="s">
        <v>147</v>
      </c>
      <c r="I29316" t="s">
        <v>111</v>
      </c>
      <c r="J29316" t="s">
        <v>112</v>
      </c>
      <c r="K29316">
        <v>9</v>
      </c>
      <c r="L29316">
        <v>14</v>
      </c>
      <c r="M29316">
        <v>0</v>
      </c>
    </row>
    <row r="29317" spans="1:13" x14ac:dyDescent="0.55000000000000004">
      <c r="A29317">
        <v>29316</v>
      </c>
      <c r="B29317">
        <v>681686</v>
      </c>
      <c r="C29317">
        <v>71</v>
      </c>
      <c r="D29317">
        <v>18</v>
      </c>
      <c r="E29317" t="s">
        <v>12</v>
      </c>
      <c r="F29317" t="s">
        <v>13</v>
      </c>
      <c r="G29317" t="s">
        <v>14</v>
      </c>
      <c r="H29317" t="s">
        <v>62</v>
      </c>
      <c r="I29317" t="s">
        <v>291</v>
      </c>
      <c r="J29317" t="s">
        <v>82</v>
      </c>
      <c r="K29317">
        <v>13</v>
      </c>
      <c r="L29317">
        <v>10</v>
      </c>
      <c r="M29317">
        <v>0</v>
      </c>
    </row>
    <row r="29318" spans="1:13" x14ac:dyDescent="0.55000000000000004">
      <c r="A29318">
        <v>29317</v>
      </c>
      <c r="B29318">
        <v>5682236</v>
      </c>
      <c r="C29318">
        <v>32</v>
      </c>
      <c r="D29318">
        <v>14</v>
      </c>
      <c r="E29318" t="s">
        <v>12</v>
      </c>
      <c r="F29318" t="s">
        <v>84</v>
      </c>
      <c r="G29318" t="s">
        <v>25</v>
      </c>
      <c r="H29318" t="s">
        <v>87</v>
      </c>
      <c r="I29318" t="s">
        <v>139</v>
      </c>
      <c r="J29318" t="s">
        <v>140</v>
      </c>
      <c r="K29318">
        <v>6</v>
      </c>
      <c r="L29318">
        <v>11</v>
      </c>
      <c r="M29318">
        <v>0</v>
      </c>
    </row>
    <row r="29319" spans="1:13" x14ac:dyDescent="0.55000000000000004">
      <c r="A29319">
        <v>29318</v>
      </c>
      <c r="B29319">
        <v>9842288</v>
      </c>
      <c r="C29319">
        <v>38</v>
      </c>
      <c r="D29319">
        <v>3</v>
      </c>
      <c r="E29319" t="s">
        <v>12</v>
      </c>
      <c r="F29319" t="s">
        <v>13</v>
      </c>
      <c r="G29319" t="s">
        <v>25</v>
      </c>
      <c r="H29319" t="s">
        <v>123</v>
      </c>
      <c r="I29319" t="s">
        <v>189</v>
      </c>
      <c r="J29319" t="s">
        <v>174</v>
      </c>
      <c r="K29319">
        <v>3</v>
      </c>
      <c r="L29319">
        <v>14</v>
      </c>
      <c r="M29319">
        <v>0</v>
      </c>
    </row>
    <row r="29320" spans="1:13" x14ac:dyDescent="0.55000000000000004">
      <c r="A29320">
        <v>29319</v>
      </c>
      <c r="B29320">
        <v>4507766</v>
      </c>
      <c r="C29320">
        <v>48</v>
      </c>
      <c r="D29320">
        <v>4</v>
      </c>
      <c r="E29320" t="s">
        <v>12</v>
      </c>
      <c r="F29320" t="s">
        <v>13</v>
      </c>
      <c r="G29320" t="s">
        <v>14</v>
      </c>
      <c r="H29320" t="s">
        <v>50</v>
      </c>
      <c r="I29320" t="s">
        <v>253</v>
      </c>
      <c r="J29320" t="s">
        <v>91</v>
      </c>
      <c r="K29320">
        <v>3</v>
      </c>
      <c r="L29320">
        <v>12</v>
      </c>
      <c r="M29320">
        <v>0</v>
      </c>
    </row>
    <row r="29321" spans="1:13" x14ac:dyDescent="0.55000000000000004">
      <c r="A29321">
        <v>29320</v>
      </c>
      <c r="B29321">
        <v>8570568</v>
      </c>
      <c r="C29321">
        <v>40</v>
      </c>
      <c r="D29321">
        <v>6</v>
      </c>
      <c r="E29321" t="s">
        <v>12</v>
      </c>
      <c r="F29321" t="s">
        <v>13</v>
      </c>
      <c r="G29321" t="s">
        <v>14</v>
      </c>
      <c r="H29321" t="s">
        <v>105</v>
      </c>
      <c r="I29321" t="s">
        <v>264</v>
      </c>
      <c r="J29321" t="s">
        <v>251</v>
      </c>
      <c r="K29321">
        <v>6</v>
      </c>
      <c r="L29321">
        <v>10</v>
      </c>
      <c r="M29321">
        <v>0</v>
      </c>
    </row>
    <row r="29322" spans="1:13" x14ac:dyDescent="0.55000000000000004">
      <c r="A29322">
        <v>29321</v>
      </c>
      <c r="B29322">
        <v>8681228</v>
      </c>
      <c r="C29322">
        <v>48</v>
      </c>
      <c r="D29322">
        <v>14</v>
      </c>
      <c r="E29322" t="s">
        <v>21</v>
      </c>
      <c r="F29322" t="s">
        <v>13</v>
      </c>
      <c r="G29322" t="s">
        <v>14</v>
      </c>
      <c r="H29322" t="s">
        <v>22</v>
      </c>
      <c r="I29322" t="s">
        <v>334</v>
      </c>
      <c r="J29322" t="s">
        <v>39</v>
      </c>
      <c r="K29322">
        <v>9</v>
      </c>
      <c r="L29322">
        <v>14</v>
      </c>
      <c r="M29322">
        <v>0</v>
      </c>
    </row>
    <row r="29323" spans="1:13" x14ac:dyDescent="0.55000000000000004">
      <c r="A29323">
        <v>29322</v>
      </c>
      <c r="B29323">
        <v>9082904</v>
      </c>
      <c r="C29323">
        <v>29</v>
      </c>
      <c r="D29323">
        <v>13</v>
      </c>
      <c r="E29323" t="s">
        <v>12</v>
      </c>
      <c r="F29323" t="s">
        <v>13</v>
      </c>
      <c r="G29323" t="s">
        <v>14</v>
      </c>
      <c r="H29323" t="s">
        <v>62</v>
      </c>
      <c r="I29323" t="s">
        <v>241</v>
      </c>
      <c r="J29323" t="s">
        <v>140</v>
      </c>
      <c r="K29323">
        <v>11</v>
      </c>
      <c r="L29323">
        <v>12</v>
      </c>
      <c r="M29323">
        <v>0</v>
      </c>
    </row>
    <row r="29324" spans="1:13" x14ac:dyDescent="0.55000000000000004">
      <c r="A29324">
        <v>29323</v>
      </c>
      <c r="B29324">
        <v>5194869</v>
      </c>
      <c r="C29324">
        <v>59</v>
      </c>
      <c r="D29324">
        <v>15</v>
      </c>
      <c r="E29324" t="s">
        <v>12</v>
      </c>
      <c r="F29324" t="s">
        <v>13</v>
      </c>
      <c r="G29324" t="s">
        <v>14</v>
      </c>
      <c r="H29324" t="s">
        <v>18</v>
      </c>
      <c r="I29324" t="s">
        <v>331</v>
      </c>
      <c r="J29324" t="s">
        <v>20</v>
      </c>
      <c r="K29324">
        <v>10</v>
      </c>
      <c r="L29324">
        <v>10</v>
      </c>
      <c r="M29324">
        <v>0</v>
      </c>
    </row>
    <row r="29325" spans="1:13" x14ac:dyDescent="0.55000000000000004">
      <c r="A29325">
        <v>29324</v>
      </c>
      <c r="B29325">
        <v>4859415</v>
      </c>
      <c r="C29325">
        <v>23</v>
      </c>
      <c r="D29325">
        <v>13</v>
      </c>
      <c r="E29325" t="s">
        <v>12</v>
      </c>
      <c r="F29325" t="s">
        <v>13</v>
      </c>
      <c r="G29325" t="s">
        <v>14</v>
      </c>
      <c r="H29325" t="s">
        <v>149</v>
      </c>
      <c r="I29325" t="s">
        <v>396</v>
      </c>
      <c r="J29325" t="s">
        <v>39</v>
      </c>
      <c r="K29325">
        <v>10</v>
      </c>
      <c r="L29325">
        <v>13</v>
      </c>
      <c r="M29325">
        <v>0</v>
      </c>
    </row>
    <row r="29326" spans="1:13" x14ac:dyDescent="0.55000000000000004">
      <c r="A29326">
        <v>29325</v>
      </c>
      <c r="B29326">
        <v>9749313</v>
      </c>
      <c r="C29326">
        <v>72</v>
      </c>
      <c r="D29326">
        <v>17</v>
      </c>
      <c r="E29326" t="s">
        <v>12</v>
      </c>
      <c r="F29326" t="s">
        <v>13</v>
      </c>
      <c r="G29326" t="s">
        <v>25</v>
      </c>
      <c r="H29326" t="s">
        <v>118</v>
      </c>
      <c r="I29326" t="s">
        <v>304</v>
      </c>
      <c r="J29326" t="s">
        <v>140</v>
      </c>
      <c r="K29326">
        <v>14</v>
      </c>
      <c r="L29326">
        <v>11</v>
      </c>
      <c r="M29326">
        <v>0</v>
      </c>
    </row>
    <row r="29327" spans="1:13" x14ac:dyDescent="0.55000000000000004">
      <c r="A29327">
        <v>29326</v>
      </c>
      <c r="B29327">
        <v>814828</v>
      </c>
      <c r="C29327">
        <v>72</v>
      </c>
      <c r="D29327">
        <v>2</v>
      </c>
      <c r="E29327" t="s">
        <v>12</v>
      </c>
      <c r="F29327" t="s">
        <v>13</v>
      </c>
      <c r="G29327" t="s">
        <v>14</v>
      </c>
      <c r="H29327" t="s">
        <v>128</v>
      </c>
      <c r="I29327" t="s">
        <v>321</v>
      </c>
      <c r="J29327" t="s">
        <v>56</v>
      </c>
      <c r="K29327">
        <v>2</v>
      </c>
      <c r="L29327">
        <v>11</v>
      </c>
      <c r="M29327">
        <v>0</v>
      </c>
    </row>
    <row r="29328" spans="1:13" x14ac:dyDescent="0.55000000000000004">
      <c r="A29328">
        <v>29327</v>
      </c>
      <c r="B29328">
        <v>5174712</v>
      </c>
      <c r="C29328">
        <v>64</v>
      </c>
      <c r="D29328">
        <v>1</v>
      </c>
      <c r="E29328" t="s">
        <v>12</v>
      </c>
      <c r="F29328" t="s">
        <v>13</v>
      </c>
      <c r="G29328" t="s">
        <v>14</v>
      </c>
      <c r="H29328" t="s">
        <v>85</v>
      </c>
      <c r="I29328" t="s">
        <v>70</v>
      </c>
      <c r="J29328" t="s">
        <v>47</v>
      </c>
      <c r="K29328">
        <v>1</v>
      </c>
      <c r="L29328">
        <v>13</v>
      </c>
      <c r="M29328">
        <v>0</v>
      </c>
    </row>
    <row r="29329" spans="1:13" x14ac:dyDescent="0.55000000000000004">
      <c r="A29329">
        <v>29328</v>
      </c>
      <c r="B29329">
        <v>5485064</v>
      </c>
      <c r="C29329">
        <v>27</v>
      </c>
      <c r="D29329">
        <v>2</v>
      </c>
      <c r="E29329" t="s">
        <v>12</v>
      </c>
      <c r="F29329" t="s">
        <v>13</v>
      </c>
      <c r="G29329" t="s">
        <v>14</v>
      </c>
      <c r="H29329" t="s">
        <v>45</v>
      </c>
      <c r="I29329" t="s">
        <v>158</v>
      </c>
      <c r="J29329" t="s">
        <v>56</v>
      </c>
      <c r="K29329">
        <v>2</v>
      </c>
      <c r="L29329">
        <v>12</v>
      </c>
      <c r="M29329">
        <v>0</v>
      </c>
    </row>
    <row r="29330" spans="1:13" x14ac:dyDescent="0.55000000000000004">
      <c r="A29330">
        <v>29329</v>
      </c>
      <c r="B29330">
        <v>1692995</v>
      </c>
      <c r="C29330">
        <v>46</v>
      </c>
      <c r="D29330">
        <v>8</v>
      </c>
      <c r="E29330" t="s">
        <v>12</v>
      </c>
      <c r="F29330" t="s">
        <v>13</v>
      </c>
      <c r="G29330" t="s">
        <v>14</v>
      </c>
      <c r="H29330" t="s">
        <v>18</v>
      </c>
      <c r="I29330" t="s">
        <v>98</v>
      </c>
      <c r="J29330" t="s">
        <v>44</v>
      </c>
      <c r="K29330">
        <v>8</v>
      </c>
      <c r="L29330">
        <v>14</v>
      </c>
      <c r="M29330">
        <v>0</v>
      </c>
    </row>
    <row r="29331" spans="1:13" x14ac:dyDescent="0.55000000000000004">
      <c r="A29331">
        <v>29330</v>
      </c>
      <c r="B29331">
        <v>3062422</v>
      </c>
      <c r="C29331">
        <v>78</v>
      </c>
      <c r="D29331">
        <v>8</v>
      </c>
      <c r="E29331" t="s">
        <v>12</v>
      </c>
      <c r="F29331" t="s">
        <v>13</v>
      </c>
      <c r="G29331" t="s">
        <v>14</v>
      </c>
      <c r="H29331" t="s">
        <v>115</v>
      </c>
      <c r="I29331" t="s">
        <v>233</v>
      </c>
      <c r="J29331" t="s">
        <v>91</v>
      </c>
      <c r="K29331">
        <v>8</v>
      </c>
      <c r="L29331">
        <v>14</v>
      </c>
      <c r="M29331">
        <v>0</v>
      </c>
    </row>
    <row r="29332" spans="1:13" x14ac:dyDescent="0.55000000000000004">
      <c r="A29332">
        <v>29331</v>
      </c>
      <c r="B29332">
        <v>1467935</v>
      </c>
      <c r="C29332">
        <v>28</v>
      </c>
      <c r="D29332">
        <v>8</v>
      </c>
      <c r="E29332" t="s">
        <v>21</v>
      </c>
      <c r="F29332" t="s">
        <v>13</v>
      </c>
      <c r="G29332" t="s">
        <v>14</v>
      </c>
      <c r="H29332" t="s">
        <v>118</v>
      </c>
      <c r="I29332" t="s">
        <v>166</v>
      </c>
      <c r="J29332" t="s">
        <v>20</v>
      </c>
      <c r="K29332">
        <v>8</v>
      </c>
      <c r="L29332">
        <v>13</v>
      </c>
      <c r="M29332">
        <v>1</v>
      </c>
    </row>
    <row r="29333" spans="1:13" x14ac:dyDescent="0.55000000000000004">
      <c r="A29333">
        <v>29332</v>
      </c>
      <c r="B29333">
        <v>335570</v>
      </c>
      <c r="C29333">
        <v>73</v>
      </c>
      <c r="D29333">
        <v>13</v>
      </c>
      <c r="E29333" t="s">
        <v>12</v>
      </c>
      <c r="F29333" t="s">
        <v>13</v>
      </c>
      <c r="G29333" t="s">
        <v>25</v>
      </c>
      <c r="H29333" t="s">
        <v>59</v>
      </c>
      <c r="I29333" t="s">
        <v>43</v>
      </c>
      <c r="J29333" t="s">
        <v>44</v>
      </c>
      <c r="K29333">
        <v>3</v>
      </c>
      <c r="L29333">
        <v>12</v>
      </c>
      <c r="M29333">
        <v>0</v>
      </c>
    </row>
    <row r="29334" spans="1:13" x14ac:dyDescent="0.55000000000000004">
      <c r="A29334">
        <v>29333</v>
      </c>
      <c r="B29334">
        <v>7627741</v>
      </c>
      <c r="C29334">
        <v>71</v>
      </c>
      <c r="D29334">
        <v>6</v>
      </c>
      <c r="E29334" t="s">
        <v>12</v>
      </c>
      <c r="F29334" t="s">
        <v>13</v>
      </c>
      <c r="G29334" t="s">
        <v>25</v>
      </c>
      <c r="H29334" t="s">
        <v>71</v>
      </c>
      <c r="I29334" t="s">
        <v>337</v>
      </c>
      <c r="J29334" t="s">
        <v>47</v>
      </c>
      <c r="K29334">
        <v>4</v>
      </c>
      <c r="L29334">
        <v>14</v>
      </c>
      <c r="M29334">
        <v>0</v>
      </c>
    </row>
    <row r="29335" spans="1:13" x14ac:dyDescent="0.55000000000000004">
      <c r="A29335">
        <v>29334</v>
      </c>
      <c r="B29335">
        <v>5055246</v>
      </c>
      <c r="C29335">
        <v>39</v>
      </c>
      <c r="D29335">
        <v>19</v>
      </c>
      <c r="E29335" t="s">
        <v>12</v>
      </c>
      <c r="F29335" t="s">
        <v>13</v>
      </c>
      <c r="G29335" t="s">
        <v>25</v>
      </c>
      <c r="H29335" t="s">
        <v>74</v>
      </c>
      <c r="I29335" t="s">
        <v>277</v>
      </c>
      <c r="J29335" t="s">
        <v>140</v>
      </c>
      <c r="K29335">
        <v>12</v>
      </c>
      <c r="L29335">
        <v>10</v>
      </c>
      <c r="M29335">
        <v>0</v>
      </c>
    </row>
    <row r="29336" spans="1:13" x14ac:dyDescent="0.55000000000000004">
      <c r="A29336">
        <v>29335</v>
      </c>
      <c r="B29336">
        <v>160166</v>
      </c>
      <c r="C29336">
        <v>53</v>
      </c>
      <c r="D29336">
        <v>16</v>
      </c>
      <c r="E29336" t="s">
        <v>12</v>
      </c>
      <c r="F29336" t="s">
        <v>13</v>
      </c>
      <c r="G29336" t="s">
        <v>14</v>
      </c>
      <c r="H29336" t="s">
        <v>123</v>
      </c>
      <c r="I29336" t="s">
        <v>393</v>
      </c>
      <c r="J29336" t="s">
        <v>36</v>
      </c>
      <c r="K29336">
        <v>9</v>
      </c>
      <c r="L29336">
        <v>11</v>
      </c>
      <c r="M29336">
        <v>0</v>
      </c>
    </row>
    <row r="29337" spans="1:13" x14ac:dyDescent="0.55000000000000004">
      <c r="A29337">
        <v>29336</v>
      </c>
      <c r="B29337">
        <v>8256373</v>
      </c>
      <c r="C29337">
        <v>33</v>
      </c>
      <c r="D29337">
        <v>15</v>
      </c>
      <c r="E29337" t="s">
        <v>12</v>
      </c>
      <c r="F29337" t="s">
        <v>13</v>
      </c>
      <c r="G29337" t="s">
        <v>25</v>
      </c>
      <c r="H29337" t="s">
        <v>123</v>
      </c>
      <c r="I29337" t="s">
        <v>272</v>
      </c>
      <c r="J29337" t="s">
        <v>47</v>
      </c>
      <c r="K29337">
        <v>7</v>
      </c>
      <c r="L29337">
        <v>13</v>
      </c>
      <c r="M29337">
        <v>0</v>
      </c>
    </row>
    <row r="29338" spans="1:13" x14ac:dyDescent="0.55000000000000004">
      <c r="A29338">
        <v>29337</v>
      </c>
      <c r="B29338">
        <v>2436593</v>
      </c>
      <c r="C29338">
        <v>54</v>
      </c>
      <c r="D29338">
        <v>19</v>
      </c>
      <c r="E29338" t="s">
        <v>12</v>
      </c>
      <c r="F29338" t="s">
        <v>13</v>
      </c>
      <c r="G29338" t="s">
        <v>14</v>
      </c>
      <c r="H29338" t="s">
        <v>131</v>
      </c>
      <c r="I29338" t="s">
        <v>219</v>
      </c>
      <c r="J29338" t="s">
        <v>44</v>
      </c>
      <c r="K29338">
        <v>6</v>
      </c>
      <c r="L29338">
        <v>13</v>
      </c>
      <c r="M29338">
        <v>0</v>
      </c>
    </row>
    <row r="29339" spans="1:13" x14ac:dyDescent="0.55000000000000004">
      <c r="A29339">
        <v>29338</v>
      </c>
      <c r="B29339">
        <v>882249</v>
      </c>
      <c r="C29339">
        <v>36</v>
      </c>
      <c r="D29339">
        <v>14</v>
      </c>
      <c r="E29339" t="s">
        <v>12</v>
      </c>
      <c r="F29339" t="s">
        <v>84</v>
      </c>
      <c r="G29339" t="s">
        <v>14</v>
      </c>
      <c r="H29339" t="s">
        <v>74</v>
      </c>
      <c r="I29339" t="s">
        <v>289</v>
      </c>
      <c r="J29339" t="s">
        <v>112</v>
      </c>
      <c r="K29339">
        <v>12</v>
      </c>
      <c r="L29339">
        <v>13</v>
      </c>
      <c r="M29339">
        <v>0</v>
      </c>
    </row>
    <row r="29340" spans="1:13" x14ac:dyDescent="0.55000000000000004">
      <c r="A29340">
        <v>29339</v>
      </c>
      <c r="B29340">
        <v>919916</v>
      </c>
      <c r="C29340">
        <v>66</v>
      </c>
      <c r="D29340">
        <v>3</v>
      </c>
      <c r="E29340" t="s">
        <v>12</v>
      </c>
      <c r="F29340" t="s">
        <v>13</v>
      </c>
      <c r="G29340" t="s">
        <v>14</v>
      </c>
      <c r="H29340" t="s">
        <v>199</v>
      </c>
      <c r="I29340" t="s">
        <v>248</v>
      </c>
      <c r="J29340" t="s">
        <v>17</v>
      </c>
      <c r="K29340">
        <v>3</v>
      </c>
      <c r="L29340">
        <v>13</v>
      </c>
      <c r="M29340">
        <v>0</v>
      </c>
    </row>
    <row r="29341" spans="1:13" x14ac:dyDescent="0.55000000000000004">
      <c r="A29341">
        <v>29340</v>
      </c>
      <c r="B29341">
        <v>3117744</v>
      </c>
      <c r="C29341">
        <v>55</v>
      </c>
      <c r="D29341">
        <v>18</v>
      </c>
      <c r="E29341" t="s">
        <v>12</v>
      </c>
      <c r="F29341" t="s">
        <v>13</v>
      </c>
      <c r="G29341" t="s">
        <v>14</v>
      </c>
      <c r="H29341" t="s">
        <v>37</v>
      </c>
      <c r="I29341" t="s">
        <v>244</v>
      </c>
      <c r="J29341" t="s">
        <v>112</v>
      </c>
      <c r="K29341">
        <v>7</v>
      </c>
      <c r="L29341">
        <v>12</v>
      </c>
      <c r="M29341">
        <v>0</v>
      </c>
    </row>
    <row r="29342" spans="1:13" x14ac:dyDescent="0.55000000000000004">
      <c r="A29342">
        <v>29341</v>
      </c>
      <c r="B29342">
        <v>5017077</v>
      </c>
      <c r="C29342">
        <v>60</v>
      </c>
      <c r="D29342">
        <v>7</v>
      </c>
      <c r="E29342" t="s">
        <v>12</v>
      </c>
      <c r="F29342" t="s">
        <v>73</v>
      </c>
      <c r="G29342" t="s">
        <v>14</v>
      </c>
      <c r="H29342" t="s">
        <v>18</v>
      </c>
      <c r="I29342" t="s">
        <v>167</v>
      </c>
      <c r="J29342" t="s">
        <v>44</v>
      </c>
      <c r="K29342">
        <v>7</v>
      </c>
      <c r="L29342">
        <v>13</v>
      </c>
      <c r="M29342">
        <v>0</v>
      </c>
    </row>
    <row r="29343" spans="1:13" x14ac:dyDescent="0.55000000000000004">
      <c r="A29343">
        <v>29342</v>
      </c>
      <c r="B29343">
        <v>998868</v>
      </c>
      <c r="C29343">
        <v>44</v>
      </c>
      <c r="D29343">
        <v>16</v>
      </c>
      <c r="E29343" t="s">
        <v>12</v>
      </c>
      <c r="F29343" t="s">
        <v>13</v>
      </c>
      <c r="G29343" t="s">
        <v>14</v>
      </c>
      <c r="H29343" t="s">
        <v>110</v>
      </c>
      <c r="I29343" t="s">
        <v>253</v>
      </c>
      <c r="J29343" t="s">
        <v>91</v>
      </c>
      <c r="K29343">
        <v>5</v>
      </c>
      <c r="L29343">
        <v>13</v>
      </c>
      <c r="M29343">
        <v>0</v>
      </c>
    </row>
    <row r="29344" spans="1:13" x14ac:dyDescent="0.55000000000000004">
      <c r="A29344">
        <v>29343</v>
      </c>
      <c r="B29344">
        <v>5865707</v>
      </c>
      <c r="C29344">
        <v>76</v>
      </c>
      <c r="D29344">
        <v>3</v>
      </c>
      <c r="E29344" t="s">
        <v>12</v>
      </c>
      <c r="F29344" t="s">
        <v>13</v>
      </c>
      <c r="G29344" t="s">
        <v>14</v>
      </c>
      <c r="H29344" t="s">
        <v>221</v>
      </c>
      <c r="I29344" t="s">
        <v>334</v>
      </c>
      <c r="J29344" t="s">
        <v>39</v>
      </c>
      <c r="K29344">
        <v>3</v>
      </c>
      <c r="L29344">
        <v>13</v>
      </c>
      <c r="M29344">
        <v>0</v>
      </c>
    </row>
    <row r="29345" spans="1:13" x14ac:dyDescent="0.55000000000000004">
      <c r="A29345">
        <v>29344</v>
      </c>
      <c r="B29345">
        <v>2713771</v>
      </c>
      <c r="C29345">
        <v>78</v>
      </c>
      <c r="D29345">
        <v>4</v>
      </c>
      <c r="E29345" t="s">
        <v>12</v>
      </c>
      <c r="F29345" t="s">
        <v>13</v>
      </c>
      <c r="G29345" t="s">
        <v>25</v>
      </c>
      <c r="H29345" t="s">
        <v>257</v>
      </c>
      <c r="I29345" t="s">
        <v>341</v>
      </c>
      <c r="J29345" t="s">
        <v>30</v>
      </c>
      <c r="K29345">
        <v>4</v>
      </c>
      <c r="L29345">
        <v>10</v>
      </c>
      <c r="M29345">
        <v>0</v>
      </c>
    </row>
    <row r="29346" spans="1:13" x14ac:dyDescent="0.55000000000000004">
      <c r="A29346">
        <v>29345</v>
      </c>
      <c r="B29346">
        <v>6067257</v>
      </c>
      <c r="C29346">
        <v>47</v>
      </c>
      <c r="D29346">
        <v>5</v>
      </c>
      <c r="E29346" t="s">
        <v>12</v>
      </c>
      <c r="F29346" t="s">
        <v>13</v>
      </c>
      <c r="G29346" t="s">
        <v>14</v>
      </c>
      <c r="H29346" t="s">
        <v>169</v>
      </c>
      <c r="I29346" t="s">
        <v>188</v>
      </c>
      <c r="J29346" t="s">
        <v>44</v>
      </c>
      <c r="K29346">
        <v>5</v>
      </c>
      <c r="L29346">
        <v>13</v>
      </c>
      <c r="M29346">
        <v>0</v>
      </c>
    </row>
    <row r="29347" spans="1:13" x14ac:dyDescent="0.55000000000000004">
      <c r="A29347">
        <v>29346</v>
      </c>
      <c r="B29347">
        <v>1999326</v>
      </c>
      <c r="C29347">
        <v>50</v>
      </c>
      <c r="D29347">
        <v>8</v>
      </c>
      <c r="E29347" t="s">
        <v>12</v>
      </c>
      <c r="F29347" t="s">
        <v>13</v>
      </c>
      <c r="G29347" t="s">
        <v>14</v>
      </c>
      <c r="H29347" t="s">
        <v>93</v>
      </c>
      <c r="I29347" t="s">
        <v>355</v>
      </c>
      <c r="J29347" t="s">
        <v>24</v>
      </c>
      <c r="K29347">
        <v>4</v>
      </c>
      <c r="L29347">
        <v>12</v>
      </c>
      <c r="M29347">
        <v>0</v>
      </c>
    </row>
    <row r="29348" spans="1:13" x14ac:dyDescent="0.55000000000000004">
      <c r="A29348">
        <v>29347</v>
      </c>
      <c r="B29348">
        <v>1744273</v>
      </c>
      <c r="C29348">
        <v>33</v>
      </c>
      <c r="D29348">
        <v>9</v>
      </c>
      <c r="E29348" t="s">
        <v>21</v>
      </c>
      <c r="F29348" t="s">
        <v>13</v>
      </c>
      <c r="G29348" t="s">
        <v>14</v>
      </c>
      <c r="H29348" t="s">
        <v>74</v>
      </c>
      <c r="I29348" t="s">
        <v>241</v>
      </c>
      <c r="J29348" t="s">
        <v>140</v>
      </c>
      <c r="K29348">
        <v>9</v>
      </c>
      <c r="L29348">
        <v>12</v>
      </c>
      <c r="M29348">
        <v>0</v>
      </c>
    </row>
    <row r="29349" spans="1:13" x14ac:dyDescent="0.55000000000000004">
      <c r="A29349">
        <v>29348</v>
      </c>
      <c r="B29349">
        <v>6979096</v>
      </c>
      <c r="C29349">
        <v>39</v>
      </c>
      <c r="D29349">
        <v>7</v>
      </c>
      <c r="E29349" t="s">
        <v>12</v>
      </c>
      <c r="F29349" t="s">
        <v>13</v>
      </c>
      <c r="G29349" t="s">
        <v>14</v>
      </c>
      <c r="H29349" t="s">
        <v>152</v>
      </c>
      <c r="I29349" t="s">
        <v>387</v>
      </c>
      <c r="J29349" t="s">
        <v>91</v>
      </c>
      <c r="K29349">
        <v>7</v>
      </c>
      <c r="L29349">
        <v>11</v>
      </c>
      <c r="M29349">
        <v>0</v>
      </c>
    </row>
    <row r="29350" spans="1:13" x14ac:dyDescent="0.55000000000000004">
      <c r="A29350">
        <v>29349</v>
      </c>
      <c r="B29350">
        <v>3509965</v>
      </c>
      <c r="C29350">
        <v>32</v>
      </c>
      <c r="D29350">
        <v>9</v>
      </c>
      <c r="E29350" t="s">
        <v>12</v>
      </c>
      <c r="F29350" t="s">
        <v>84</v>
      </c>
      <c r="G29350" t="s">
        <v>14</v>
      </c>
      <c r="H29350" t="s">
        <v>89</v>
      </c>
      <c r="I29350" t="s">
        <v>373</v>
      </c>
      <c r="J29350" t="s">
        <v>56</v>
      </c>
      <c r="K29350">
        <v>3</v>
      </c>
      <c r="L29350">
        <v>12</v>
      </c>
      <c r="M29350">
        <v>0</v>
      </c>
    </row>
    <row r="29351" spans="1:13" x14ac:dyDescent="0.55000000000000004">
      <c r="A29351">
        <v>29350</v>
      </c>
      <c r="B29351">
        <v>8790456</v>
      </c>
      <c r="C29351">
        <v>41</v>
      </c>
      <c r="D29351">
        <v>2</v>
      </c>
      <c r="E29351" t="s">
        <v>12</v>
      </c>
      <c r="F29351" t="s">
        <v>13</v>
      </c>
      <c r="G29351" t="s">
        <v>14</v>
      </c>
      <c r="H29351" t="s">
        <v>45</v>
      </c>
      <c r="I29351" t="s">
        <v>33</v>
      </c>
      <c r="J29351" t="s">
        <v>30</v>
      </c>
      <c r="K29351">
        <v>2</v>
      </c>
      <c r="L29351">
        <v>11</v>
      </c>
      <c r="M29351">
        <v>0</v>
      </c>
    </row>
    <row r="29352" spans="1:13" x14ac:dyDescent="0.55000000000000004">
      <c r="A29352">
        <v>29351</v>
      </c>
      <c r="B29352">
        <v>8723870</v>
      </c>
      <c r="C29352">
        <v>71</v>
      </c>
      <c r="D29352">
        <v>16</v>
      </c>
      <c r="E29352" t="s">
        <v>12</v>
      </c>
      <c r="F29352" t="s">
        <v>13</v>
      </c>
      <c r="G29352" t="s">
        <v>14</v>
      </c>
      <c r="H29352" t="s">
        <v>147</v>
      </c>
      <c r="I29352" t="s">
        <v>129</v>
      </c>
      <c r="J29352" t="s">
        <v>61</v>
      </c>
      <c r="K29352">
        <v>14</v>
      </c>
      <c r="L29352">
        <v>13</v>
      </c>
      <c r="M29352">
        <v>0</v>
      </c>
    </row>
    <row r="29353" spans="1:13" x14ac:dyDescent="0.55000000000000004">
      <c r="A29353">
        <v>29352</v>
      </c>
      <c r="B29353">
        <v>7200030</v>
      </c>
      <c r="C29353">
        <v>46</v>
      </c>
      <c r="D29353">
        <v>17</v>
      </c>
      <c r="E29353" t="s">
        <v>12</v>
      </c>
      <c r="F29353" t="s">
        <v>13</v>
      </c>
      <c r="G29353" t="s">
        <v>14</v>
      </c>
      <c r="H29353" t="s">
        <v>93</v>
      </c>
      <c r="I29353" t="s">
        <v>308</v>
      </c>
      <c r="J29353" t="s">
        <v>251</v>
      </c>
      <c r="K29353">
        <v>9</v>
      </c>
      <c r="L29353">
        <v>10</v>
      </c>
      <c r="M29353">
        <v>0</v>
      </c>
    </row>
    <row r="29354" spans="1:13" x14ac:dyDescent="0.55000000000000004">
      <c r="A29354">
        <v>29353</v>
      </c>
      <c r="B29354">
        <v>9328856</v>
      </c>
      <c r="C29354">
        <v>77</v>
      </c>
      <c r="D29354">
        <v>7</v>
      </c>
      <c r="E29354" t="s">
        <v>12</v>
      </c>
      <c r="F29354" t="s">
        <v>13</v>
      </c>
      <c r="G29354" t="s">
        <v>14</v>
      </c>
      <c r="H29354" t="s">
        <v>40</v>
      </c>
      <c r="I29354" t="s">
        <v>314</v>
      </c>
      <c r="J29354" t="s">
        <v>20</v>
      </c>
      <c r="K29354">
        <v>7</v>
      </c>
      <c r="L29354">
        <v>11</v>
      </c>
      <c r="M29354">
        <v>0</v>
      </c>
    </row>
    <row r="29355" spans="1:13" x14ac:dyDescent="0.55000000000000004">
      <c r="A29355">
        <v>29354</v>
      </c>
      <c r="B29355">
        <v>3700179</v>
      </c>
      <c r="C29355">
        <v>75</v>
      </c>
      <c r="D29355">
        <v>15</v>
      </c>
      <c r="E29355" t="s">
        <v>12</v>
      </c>
      <c r="F29355" t="s">
        <v>13</v>
      </c>
      <c r="G29355" t="s">
        <v>14</v>
      </c>
      <c r="H29355" t="s">
        <v>76</v>
      </c>
      <c r="I29355" t="s">
        <v>389</v>
      </c>
      <c r="J29355" t="s">
        <v>82</v>
      </c>
      <c r="K29355">
        <v>10</v>
      </c>
      <c r="L29355">
        <v>11</v>
      </c>
      <c r="M29355">
        <v>0</v>
      </c>
    </row>
    <row r="29356" spans="1:13" x14ac:dyDescent="0.55000000000000004">
      <c r="A29356">
        <v>29355</v>
      </c>
      <c r="B29356">
        <v>7018326</v>
      </c>
      <c r="C29356">
        <v>33</v>
      </c>
      <c r="D29356">
        <v>20</v>
      </c>
      <c r="E29356" t="s">
        <v>12</v>
      </c>
      <c r="F29356" t="s">
        <v>73</v>
      </c>
      <c r="G29356" t="s">
        <v>25</v>
      </c>
      <c r="H29356" t="s">
        <v>110</v>
      </c>
      <c r="I29356" t="s">
        <v>170</v>
      </c>
      <c r="J29356" t="s">
        <v>30</v>
      </c>
      <c r="K29356">
        <v>4</v>
      </c>
      <c r="L29356">
        <v>11</v>
      </c>
      <c r="M29356">
        <v>0</v>
      </c>
    </row>
    <row r="29357" spans="1:13" x14ac:dyDescent="0.55000000000000004">
      <c r="A29357">
        <v>29356</v>
      </c>
      <c r="B29357">
        <v>6409441</v>
      </c>
      <c r="C29357">
        <v>44</v>
      </c>
      <c r="D29357">
        <v>13</v>
      </c>
      <c r="E29357" t="s">
        <v>12</v>
      </c>
      <c r="F29357" t="s">
        <v>13</v>
      </c>
      <c r="G29357" t="s">
        <v>14</v>
      </c>
      <c r="H29357" t="s">
        <v>131</v>
      </c>
      <c r="I29357" t="s">
        <v>29</v>
      </c>
      <c r="J29357" t="s">
        <v>30</v>
      </c>
      <c r="K29357">
        <v>3</v>
      </c>
      <c r="L29357">
        <v>11</v>
      </c>
      <c r="M29357">
        <v>0</v>
      </c>
    </row>
    <row r="29358" spans="1:13" x14ac:dyDescent="0.55000000000000004">
      <c r="A29358">
        <v>29357</v>
      </c>
      <c r="B29358">
        <v>6967997</v>
      </c>
      <c r="C29358">
        <v>30</v>
      </c>
      <c r="D29358">
        <v>5</v>
      </c>
      <c r="E29358" t="s">
        <v>12</v>
      </c>
      <c r="F29358" t="s">
        <v>13</v>
      </c>
      <c r="G29358" t="s">
        <v>25</v>
      </c>
      <c r="H29358" t="s">
        <v>78</v>
      </c>
      <c r="I29358" t="s">
        <v>227</v>
      </c>
      <c r="J29358" t="s">
        <v>82</v>
      </c>
      <c r="K29358">
        <v>4</v>
      </c>
      <c r="L29358">
        <v>14</v>
      </c>
      <c r="M29358">
        <v>0</v>
      </c>
    </row>
    <row r="29359" spans="1:13" x14ac:dyDescent="0.55000000000000004">
      <c r="A29359">
        <v>29358</v>
      </c>
      <c r="B29359">
        <v>3907141</v>
      </c>
      <c r="C29359">
        <v>24</v>
      </c>
      <c r="D29359">
        <v>15</v>
      </c>
      <c r="E29359" t="s">
        <v>12</v>
      </c>
      <c r="F29359" t="s">
        <v>13</v>
      </c>
      <c r="G29359" t="s">
        <v>14</v>
      </c>
      <c r="H29359" t="s">
        <v>123</v>
      </c>
      <c r="I29359" t="s">
        <v>225</v>
      </c>
      <c r="J29359" t="s">
        <v>44</v>
      </c>
      <c r="K29359">
        <v>11</v>
      </c>
      <c r="L29359">
        <v>12</v>
      </c>
      <c r="M29359">
        <v>0</v>
      </c>
    </row>
    <row r="29360" spans="1:13" x14ac:dyDescent="0.55000000000000004">
      <c r="A29360">
        <v>29359</v>
      </c>
      <c r="B29360">
        <v>8939580</v>
      </c>
      <c r="C29360">
        <v>50</v>
      </c>
      <c r="D29360">
        <v>3</v>
      </c>
      <c r="E29360" t="s">
        <v>12</v>
      </c>
      <c r="F29360" t="s">
        <v>13</v>
      </c>
      <c r="G29360" t="s">
        <v>25</v>
      </c>
      <c r="H29360" t="s">
        <v>48</v>
      </c>
      <c r="I29360" t="s">
        <v>284</v>
      </c>
      <c r="J29360" t="s">
        <v>30</v>
      </c>
      <c r="K29360">
        <v>3</v>
      </c>
      <c r="L29360">
        <v>13</v>
      </c>
      <c r="M29360">
        <v>0</v>
      </c>
    </row>
    <row r="29361" spans="1:13" x14ac:dyDescent="0.55000000000000004">
      <c r="A29361">
        <v>29360</v>
      </c>
      <c r="B29361">
        <v>90178</v>
      </c>
      <c r="C29361">
        <v>76</v>
      </c>
      <c r="D29361">
        <v>9</v>
      </c>
      <c r="E29361" t="s">
        <v>12</v>
      </c>
      <c r="F29361" t="s">
        <v>13</v>
      </c>
      <c r="G29361" t="s">
        <v>14</v>
      </c>
      <c r="H29361" t="s">
        <v>149</v>
      </c>
      <c r="I29361" t="s">
        <v>387</v>
      </c>
      <c r="J29361" t="s">
        <v>91</v>
      </c>
      <c r="K29361">
        <v>9</v>
      </c>
      <c r="L29361">
        <v>11</v>
      </c>
      <c r="M29361">
        <v>0</v>
      </c>
    </row>
    <row r="29362" spans="1:13" x14ac:dyDescent="0.55000000000000004">
      <c r="A29362">
        <v>29361</v>
      </c>
      <c r="B29362">
        <v>5394516</v>
      </c>
      <c r="C29362">
        <v>76</v>
      </c>
      <c r="D29362">
        <v>0</v>
      </c>
      <c r="E29362" t="s">
        <v>12</v>
      </c>
      <c r="F29362" t="s">
        <v>13</v>
      </c>
      <c r="G29362" t="s">
        <v>14</v>
      </c>
      <c r="H29362" t="s">
        <v>93</v>
      </c>
      <c r="I29362" t="s">
        <v>226</v>
      </c>
      <c r="J29362" t="s">
        <v>91</v>
      </c>
      <c r="K29362">
        <v>0</v>
      </c>
      <c r="L29362">
        <v>13</v>
      </c>
      <c r="M29362">
        <v>0</v>
      </c>
    </row>
    <row r="29363" spans="1:13" x14ac:dyDescent="0.55000000000000004">
      <c r="A29363">
        <v>29362</v>
      </c>
      <c r="B29363">
        <v>6461341</v>
      </c>
      <c r="C29363">
        <v>24</v>
      </c>
      <c r="D29363">
        <v>18</v>
      </c>
      <c r="E29363" t="s">
        <v>12</v>
      </c>
      <c r="F29363" t="s">
        <v>13</v>
      </c>
      <c r="G29363" t="s">
        <v>14</v>
      </c>
      <c r="H29363" t="s">
        <v>131</v>
      </c>
      <c r="I29363" t="s">
        <v>315</v>
      </c>
      <c r="J29363" t="s">
        <v>36</v>
      </c>
      <c r="K29363">
        <v>9</v>
      </c>
      <c r="L29363">
        <v>11</v>
      </c>
      <c r="M29363">
        <v>0</v>
      </c>
    </row>
    <row r="29364" spans="1:13" x14ac:dyDescent="0.55000000000000004">
      <c r="A29364">
        <v>29363</v>
      </c>
      <c r="B29364">
        <v>4485310</v>
      </c>
      <c r="C29364">
        <v>49</v>
      </c>
      <c r="D29364">
        <v>7</v>
      </c>
      <c r="E29364" t="s">
        <v>21</v>
      </c>
      <c r="F29364" t="s">
        <v>13</v>
      </c>
      <c r="G29364" t="s">
        <v>14</v>
      </c>
      <c r="H29364" t="s">
        <v>123</v>
      </c>
      <c r="I29364" t="s">
        <v>196</v>
      </c>
      <c r="J29364" t="s">
        <v>56</v>
      </c>
      <c r="K29364">
        <v>7</v>
      </c>
      <c r="L29364">
        <v>14</v>
      </c>
      <c r="M29364">
        <v>0</v>
      </c>
    </row>
    <row r="29365" spans="1:13" x14ac:dyDescent="0.55000000000000004">
      <c r="A29365">
        <v>29364</v>
      </c>
      <c r="B29365">
        <v>5751205</v>
      </c>
      <c r="C29365">
        <v>49</v>
      </c>
      <c r="D29365">
        <v>10</v>
      </c>
      <c r="E29365" t="s">
        <v>12</v>
      </c>
      <c r="F29365" t="s">
        <v>13</v>
      </c>
      <c r="G29365" t="s">
        <v>25</v>
      </c>
      <c r="H29365" t="s">
        <v>50</v>
      </c>
      <c r="I29365" t="s">
        <v>318</v>
      </c>
      <c r="J29365" t="s">
        <v>56</v>
      </c>
      <c r="K29365">
        <v>10</v>
      </c>
      <c r="L29365">
        <v>10</v>
      </c>
      <c r="M29365">
        <v>0</v>
      </c>
    </row>
    <row r="29366" spans="1:13" x14ac:dyDescent="0.55000000000000004">
      <c r="A29366">
        <v>29365</v>
      </c>
      <c r="B29366">
        <v>6602132</v>
      </c>
      <c r="C29366">
        <v>76</v>
      </c>
      <c r="D29366">
        <v>1</v>
      </c>
      <c r="E29366" t="s">
        <v>12</v>
      </c>
      <c r="F29366" t="s">
        <v>13</v>
      </c>
      <c r="G29366" t="s">
        <v>14</v>
      </c>
      <c r="H29366" t="s">
        <v>152</v>
      </c>
      <c r="I29366" t="s">
        <v>400</v>
      </c>
      <c r="J29366" t="s">
        <v>140</v>
      </c>
      <c r="K29366">
        <v>1</v>
      </c>
      <c r="L29366">
        <v>12</v>
      </c>
      <c r="M29366">
        <v>0</v>
      </c>
    </row>
    <row r="29367" spans="1:13" x14ac:dyDescent="0.55000000000000004">
      <c r="A29367">
        <v>29366</v>
      </c>
      <c r="B29367">
        <v>4977116</v>
      </c>
      <c r="C29367">
        <v>25</v>
      </c>
      <c r="D29367">
        <v>7</v>
      </c>
      <c r="E29367" t="s">
        <v>12</v>
      </c>
      <c r="F29367" t="s">
        <v>13</v>
      </c>
      <c r="G29367" t="s">
        <v>25</v>
      </c>
      <c r="H29367" t="s">
        <v>59</v>
      </c>
      <c r="I29367" t="s">
        <v>252</v>
      </c>
      <c r="J29367" t="s">
        <v>17</v>
      </c>
      <c r="K29367">
        <v>7</v>
      </c>
      <c r="L29367">
        <v>10</v>
      </c>
      <c r="M29367">
        <v>1</v>
      </c>
    </row>
    <row r="29368" spans="1:13" x14ac:dyDescent="0.55000000000000004">
      <c r="A29368">
        <v>29367</v>
      </c>
      <c r="B29368">
        <v>7123769</v>
      </c>
      <c r="C29368">
        <v>47</v>
      </c>
      <c r="D29368">
        <v>15</v>
      </c>
      <c r="E29368" t="s">
        <v>12</v>
      </c>
      <c r="F29368" t="s">
        <v>84</v>
      </c>
      <c r="G29368" t="s">
        <v>14</v>
      </c>
      <c r="H29368" t="s">
        <v>87</v>
      </c>
      <c r="I29368" t="s">
        <v>153</v>
      </c>
      <c r="J29368" t="s">
        <v>56</v>
      </c>
      <c r="K29368">
        <v>9</v>
      </c>
      <c r="L29368">
        <v>12</v>
      </c>
      <c r="M29368">
        <v>0</v>
      </c>
    </row>
    <row r="29369" spans="1:13" x14ac:dyDescent="0.55000000000000004">
      <c r="A29369">
        <v>29368</v>
      </c>
      <c r="B29369">
        <v>2825737</v>
      </c>
      <c r="C29369">
        <v>28</v>
      </c>
      <c r="D29369">
        <v>5</v>
      </c>
      <c r="E29369" t="s">
        <v>12</v>
      </c>
      <c r="F29369" t="s">
        <v>13</v>
      </c>
      <c r="G29369" t="s">
        <v>14</v>
      </c>
      <c r="H29369" t="s">
        <v>257</v>
      </c>
      <c r="I29369" t="s">
        <v>388</v>
      </c>
      <c r="J29369" t="s">
        <v>47</v>
      </c>
      <c r="K29369">
        <v>5</v>
      </c>
      <c r="L29369">
        <v>10</v>
      </c>
      <c r="M29369">
        <v>0</v>
      </c>
    </row>
    <row r="29370" spans="1:13" x14ac:dyDescent="0.55000000000000004">
      <c r="A29370">
        <v>29369</v>
      </c>
      <c r="B29370">
        <v>4432896</v>
      </c>
      <c r="C29370">
        <v>29</v>
      </c>
      <c r="D29370">
        <v>14</v>
      </c>
      <c r="E29370" t="s">
        <v>12</v>
      </c>
      <c r="F29370" t="s">
        <v>13</v>
      </c>
      <c r="G29370" t="s">
        <v>14</v>
      </c>
      <c r="H29370" t="s">
        <v>239</v>
      </c>
      <c r="I29370" t="s">
        <v>366</v>
      </c>
      <c r="J29370" t="s">
        <v>47</v>
      </c>
      <c r="K29370">
        <v>13</v>
      </c>
      <c r="L29370">
        <v>14</v>
      </c>
      <c r="M29370">
        <v>1</v>
      </c>
    </row>
    <row r="29371" spans="1:13" x14ac:dyDescent="0.55000000000000004">
      <c r="A29371">
        <v>29370</v>
      </c>
      <c r="B29371">
        <v>722602</v>
      </c>
      <c r="C29371">
        <v>60</v>
      </c>
      <c r="D29371">
        <v>19</v>
      </c>
      <c r="E29371" t="s">
        <v>12</v>
      </c>
      <c r="F29371" t="s">
        <v>13</v>
      </c>
      <c r="G29371" t="s">
        <v>14</v>
      </c>
      <c r="H29371" t="s">
        <v>64</v>
      </c>
      <c r="I29371" t="s">
        <v>332</v>
      </c>
      <c r="J29371" t="s">
        <v>47</v>
      </c>
      <c r="K29371">
        <v>9</v>
      </c>
      <c r="L29371">
        <v>14</v>
      </c>
      <c r="M29371">
        <v>0</v>
      </c>
    </row>
    <row r="29372" spans="1:13" x14ac:dyDescent="0.55000000000000004">
      <c r="A29372">
        <v>29371</v>
      </c>
      <c r="B29372">
        <v>2286483</v>
      </c>
      <c r="C29372">
        <v>22</v>
      </c>
      <c r="D29372">
        <v>3</v>
      </c>
      <c r="E29372" t="s">
        <v>12</v>
      </c>
      <c r="F29372" t="s">
        <v>13</v>
      </c>
      <c r="G29372" t="s">
        <v>25</v>
      </c>
      <c r="H29372" t="s">
        <v>48</v>
      </c>
      <c r="I29372" t="s">
        <v>161</v>
      </c>
      <c r="J29372" t="s">
        <v>36</v>
      </c>
      <c r="K29372">
        <v>3</v>
      </c>
      <c r="L29372">
        <v>12</v>
      </c>
      <c r="M29372">
        <v>0</v>
      </c>
    </row>
    <row r="29373" spans="1:13" x14ac:dyDescent="0.55000000000000004">
      <c r="A29373">
        <v>29372</v>
      </c>
      <c r="B29373">
        <v>226480</v>
      </c>
      <c r="C29373">
        <v>53</v>
      </c>
      <c r="D29373">
        <v>11</v>
      </c>
      <c r="E29373" t="s">
        <v>21</v>
      </c>
      <c r="F29373" t="s">
        <v>13</v>
      </c>
      <c r="G29373" t="s">
        <v>14</v>
      </c>
      <c r="H29373" t="s">
        <v>118</v>
      </c>
      <c r="I29373" t="s">
        <v>107</v>
      </c>
      <c r="J29373" t="s">
        <v>44</v>
      </c>
      <c r="K29373">
        <v>8</v>
      </c>
      <c r="L29373">
        <v>10</v>
      </c>
      <c r="M29373">
        <v>0</v>
      </c>
    </row>
    <row r="29374" spans="1:13" x14ac:dyDescent="0.55000000000000004">
      <c r="A29374">
        <v>29373</v>
      </c>
      <c r="B29374">
        <v>632665</v>
      </c>
      <c r="C29374">
        <v>26</v>
      </c>
      <c r="D29374">
        <v>13</v>
      </c>
      <c r="E29374" t="s">
        <v>12</v>
      </c>
      <c r="F29374" t="s">
        <v>13</v>
      </c>
      <c r="G29374" t="s">
        <v>14</v>
      </c>
      <c r="H29374" t="s">
        <v>37</v>
      </c>
      <c r="I29374" t="s">
        <v>26</v>
      </c>
      <c r="J29374" t="s">
        <v>27</v>
      </c>
      <c r="K29374">
        <v>9</v>
      </c>
      <c r="L29374">
        <v>10</v>
      </c>
      <c r="M29374">
        <v>0</v>
      </c>
    </row>
    <row r="29375" spans="1:13" x14ac:dyDescent="0.55000000000000004">
      <c r="A29375">
        <v>29374</v>
      </c>
      <c r="B29375">
        <v>5688746</v>
      </c>
      <c r="C29375">
        <v>62</v>
      </c>
      <c r="D29375">
        <v>8</v>
      </c>
      <c r="E29375" t="s">
        <v>12</v>
      </c>
      <c r="F29375" t="s">
        <v>13</v>
      </c>
      <c r="G29375" t="s">
        <v>25</v>
      </c>
      <c r="H29375" t="s">
        <v>169</v>
      </c>
      <c r="I29375" t="s">
        <v>226</v>
      </c>
      <c r="J29375" t="s">
        <v>91</v>
      </c>
      <c r="K29375">
        <v>8</v>
      </c>
      <c r="L29375">
        <v>11</v>
      </c>
      <c r="M29375">
        <v>0</v>
      </c>
    </row>
    <row r="29376" spans="1:13" x14ac:dyDescent="0.55000000000000004">
      <c r="A29376">
        <v>29375</v>
      </c>
      <c r="B29376">
        <v>6554261</v>
      </c>
      <c r="C29376">
        <v>44</v>
      </c>
      <c r="D29376">
        <v>12</v>
      </c>
      <c r="E29376" t="s">
        <v>12</v>
      </c>
      <c r="F29376" t="s">
        <v>13</v>
      </c>
      <c r="G29376" t="s">
        <v>14</v>
      </c>
      <c r="H29376" t="s">
        <v>175</v>
      </c>
      <c r="I29376" t="s">
        <v>129</v>
      </c>
      <c r="J29376" t="s">
        <v>61</v>
      </c>
      <c r="K29376">
        <v>12</v>
      </c>
      <c r="L29376">
        <v>10</v>
      </c>
      <c r="M29376">
        <v>0</v>
      </c>
    </row>
    <row r="29377" spans="1:13" x14ac:dyDescent="0.55000000000000004">
      <c r="A29377">
        <v>29376</v>
      </c>
      <c r="B29377">
        <v>7075033</v>
      </c>
      <c r="C29377">
        <v>21</v>
      </c>
      <c r="D29377">
        <v>1</v>
      </c>
      <c r="E29377" t="s">
        <v>12</v>
      </c>
      <c r="F29377" t="s">
        <v>13</v>
      </c>
      <c r="G29377" t="s">
        <v>14</v>
      </c>
      <c r="H29377" t="s">
        <v>105</v>
      </c>
      <c r="I29377" t="s">
        <v>171</v>
      </c>
      <c r="J29377" t="s">
        <v>20</v>
      </c>
      <c r="K29377">
        <v>1</v>
      </c>
      <c r="L29377">
        <v>12</v>
      </c>
      <c r="M29377">
        <v>0</v>
      </c>
    </row>
    <row r="29378" spans="1:13" x14ac:dyDescent="0.55000000000000004">
      <c r="A29378">
        <v>29377</v>
      </c>
      <c r="B29378">
        <v>3139818</v>
      </c>
      <c r="C29378">
        <v>57</v>
      </c>
      <c r="D29378">
        <v>20</v>
      </c>
      <c r="E29378" t="s">
        <v>21</v>
      </c>
      <c r="F29378" t="s">
        <v>13</v>
      </c>
      <c r="G29378" t="s">
        <v>14</v>
      </c>
      <c r="H29378" t="s">
        <v>54</v>
      </c>
      <c r="I29378" t="s">
        <v>347</v>
      </c>
      <c r="J29378" t="s">
        <v>20</v>
      </c>
      <c r="K29378">
        <v>3</v>
      </c>
      <c r="L29378">
        <v>10</v>
      </c>
      <c r="M29378">
        <v>0</v>
      </c>
    </row>
    <row r="29379" spans="1:13" x14ac:dyDescent="0.55000000000000004">
      <c r="A29379">
        <v>29378</v>
      </c>
      <c r="B29379">
        <v>4763378</v>
      </c>
      <c r="C29379">
        <v>70</v>
      </c>
      <c r="D29379">
        <v>6</v>
      </c>
      <c r="E29379" t="s">
        <v>12</v>
      </c>
      <c r="F29379" t="s">
        <v>13</v>
      </c>
      <c r="G29379" t="s">
        <v>25</v>
      </c>
      <c r="H29379" t="s">
        <v>120</v>
      </c>
      <c r="I29379" t="s">
        <v>75</v>
      </c>
      <c r="J29379" t="s">
        <v>30</v>
      </c>
      <c r="K29379">
        <v>6</v>
      </c>
      <c r="L29379">
        <v>14</v>
      </c>
      <c r="M29379">
        <v>0</v>
      </c>
    </row>
    <row r="29380" spans="1:13" x14ac:dyDescent="0.55000000000000004">
      <c r="A29380">
        <v>29379</v>
      </c>
      <c r="B29380">
        <v>389805</v>
      </c>
      <c r="C29380">
        <v>25</v>
      </c>
      <c r="D29380">
        <v>18</v>
      </c>
      <c r="E29380" t="s">
        <v>12</v>
      </c>
      <c r="F29380" t="s">
        <v>13</v>
      </c>
      <c r="G29380" t="s">
        <v>14</v>
      </c>
      <c r="H29380" t="s">
        <v>71</v>
      </c>
      <c r="I29380" t="s">
        <v>247</v>
      </c>
      <c r="J29380" t="s">
        <v>91</v>
      </c>
      <c r="K29380">
        <v>12</v>
      </c>
      <c r="L29380">
        <v>14</v>
      </c>
      <c r="M29380">
        <v>0</v>
      </c>
    </row>
    <row r="29381" spans="1:13" x14ac:dyDescent="0.55000000000000004">
      <c r="A29381">
        <v>29380</v>
      </c>
      <c r="B29381">
        <v>7694525</v>
      </c>
      <c r="C29381">
        <v>44</v>
      </c>
      <c r="D29381">
        <v>18</v>
      </c>
      <c r="E29381" t="s">
        <v>12</v>
      </c>
      <c r="F29381" t="s">
        <v>13</v>
      </c>
      <c r="G29381" t="s">
        <v>25</v>
      </c>
      <c r="H29381" t="s">
        <v>149</v>
      </c>
      <c r="I29381" t="s">
        <v>31</v>
      </c>
      <c r="J29381" t="s">
        <v>20</v>
      </c>
      <c r="K29381">
        <v>12</v>
      </c>
      <c r="L29381">
        <v>10</v>
      </c>
      <c r="M29381">
        <v>0</v>
      </c>
    </row>
    <row r="29382" spans="1:13" x14ac:dyDescent="0.55000000000000004">
      <c r="A29382">
        <v>29381</v>
      </c>
      <c r="B29382">
        <v>2295033</v>
      </c>
      <c r="C29382">
        <v>71</v>
      </c>
      <c r="D29382">
        <v>12</v>
      </c>
      <c r="E29382" t="s">
        <v>12</v>
      </c>
      <c r="F29382" t="s">
        <v>13</v>
      </c>
      <c r="G29382" t="s">
        <v>14</v>
      </c>
      <c r="H29382" t="s">
        <v>115</v>
      </c>
      <c r="I29382" t="s">
        <v>213</v>
      </c>
      <c r="J29382" t="s">
        <v>20</v>
      </c>
      <c r="K29382">
        <v>10</v>
      </c>
      <c r="L29382">
        <v>11</v>
      </c>
      <c r="M29382">
        <v>0</v>
      </c>
    </row>
    <row r="29383" spans="1:13" x14ac:dyDescent="0.55000000000000004">
      <c r="A29383">
        <v>29382</v>
      </c>
      <c r="B29383">
        <v>1666705</v>
      </c>
      <c r="C29383">
        <v>35</v>
      </c>
      <c r="D29383">
        <v>9</v>
      </c>
      <c r="E29383" t="s">
        <v>12</v>
      </c>
      <c r="F29383" t="s">
        <v>13</v>
      </c>
      <c r="G29383" t="s">
        <v>25</v>
      </c>
      <c r="H29383" t="s">
        <v>62</v>
      </c>
      <c r="I29383" t="s">
        <v>135</v>
      </c>
      <c r="J29383" t="s">
        <v>91</v>
      </c>
      <c r="K29383">
        <v>7</v>
      </c>
      <c r="L29383">
        <v>11</v>
      </c>
      <c r="M29383">
        <v>0</v>
      </c>
    </row>
    <row r="29384" spans="1:13" x14ac:dyDescent="0.55000000000000004">
      <c r="A29384">
        <v>29383</v>
      </c>
      <c r="B29384">
        <v>957774</v>
      </c>
      <c r="C29384">
        <v>23</v>
      </c>
      <c r="D29384">
        <v>6</v>
      </c>
      <c r="E29384" t="s">
        <v>12</v>
      </c>
      <c r="F29384" t="s">
        <v>13</v>
      </c>
      <c r="G29384" t="s">
        <v>14</v>
      </c>
      <c r="H29384" t="s">
        <v>105</v>
      </c>
      <c r="I29384" t="s">
        <v>223</v>
      </c>
      <c r="J29384" t="s">
        <v>36</v>
      </c>
      <c r="K29384">
        <v>6</v>
      </c>
      <c r="L29384">
        <v>10</v>
      </c>
      <c r="M29384">
        <v>0</v>
      </c>
    </row>
    <row r="29385" spans="1:13" x14ac:dyDescent="0.55000000000000004">
      <c r="A29385">
        <v>29384</v>
      </c>
      <c r="B29385">
        <v>5647627</v>
      </c>
      <c r="C29385">
        <v>46</v>
      </c>
      <c r="D29385">
        <v>2</v>
      </c>
      <c r="E29385" t="s">
        <v>12</v>
      </c>
      <c r="F29385" t="s">
        <v>13</v>
      </c>
      <c r="G29385" t="s">
        <v>14</v>
      </c>
      <c r="H29385" t="s">
        <v>48</v>
      </c>
      <c r="I29385" t="s">
        <v>386</v>
      </c>
      <c r="J29385" t="s">
        <v>30</v>
      </c>
      <c r="K29385">
        <v>2</v>
      </c>
      <c r="L29385">
        <v>11</v>
      </c>
      <c r="M29385">
        <v>0</v>
      </c>
    </row>
    <row r="29386" spans="1:13" x14ac:dyDescent="0.55000000000000004">
      <c r="A29386">
        <v>29385</v>
      </c>
      <c r="B29386">
        <v>7522788</v>
      </c>
      <c r="C29386">
        <v>29</v>
      </c>
      <c r="D29386">
        <v>16</v>
      </c>
      <c r="E29386" t="s">
        <v>12</v>
      </c>
      <c r="F29386" t="s">
        <v>13</v>
      </c>
      <c r="G29386" t="s">
        <v>14</v>
      </c>
      <c r="H29386" t="s">
        <v>131</v>
      </c>
      <c r="I29386" t="s">
        <v>367</v>
      </c>
      <c r="J29386" t="s">
        <v>174</v>
      </c>
      <c r="K29386">
        <v>10</v>
      </c>
      <c r="L29386">
        <v>12</v>
      </c>
      <c r="M29386">
        <v>0</v>
      </c>
    </row>
    <row r="29387" spans="1:13" x14ac:dyDescent="0.55000000000000004">
      <c r="A29387">
        <v>29386</v>
      </c>
      <c r="B29387">
        <v>2853298</v>
      </c>
      <c r="C29387">
        <v>23</v>
      </c>
      <c r="D29387">
        <v>16</v>
      </c>
      <c r="E29387" t="s">
        <v>12</v>
      </c>
      <c r="F29387" t="s">
        <v>13</v>
      </c>
      <c r="G29387" t="s">
        <v>25</v>
      </c>
      <c r="H29387" t="s">
        <v>67</v>
      </c>
      <c r="I29387" t="s">
        <v>325</v>
      </c>
      <c r="J29387" t="s">
        <v>91</v>
      </c>
      <c r="K29387">
        <v>13</v>
      </c>
      <c r="L29387">
        <v>11</v>
      </c>
      <c r="M29387">
        <v>0</v>
      </c>
    </row>
    <row r="29388" spans="1:13" x14ac:dyDescent="0.55000000000000004">
      <c r="A29388">
        <v>29387</v>
      </c>
      <c r="B29388">
        <v>8791008</v>
      </c>
      <c r="C29388">
        <v>31</v>
      </c>
      <c r="D29388">
        <v>20</v>
      </c>
      <c r="E29388" t="s">
        <v>12</v>
      </c>
      <c r="F29388" t="s">
        <v>13</v>
      </c>
      <c r="G29388" t="s">
        <v>14</v>
      </c>
      <c r="H29388" t="s">
        <v>120</v>
      </c>
      <c r="I29388" t="s">
        <v>210</v>
      </c>
      <c r="J29388" t="s">
        <v>27</v>
      </c>
      <c r="K29388">
        <v>9</v>
      </c>
      <c r="L29388">
        <v>11</v>
      </c>
      <c r="M29388">
        <v>0</v>
      </c>
    </row>
    <row r="29389" spans="1:13" x14ac:dyDescent="0.55000000000000004">
      <c r="A29389">
        <v>29388</v>
      </c>
      <c r="B29389">
        <v>557674</v>
      </c>
      <c r="C29389">
        <v>62</v>
      </c>
      <c r="D29389">
        <v>18</v>
      </c>
      <c r="E29389" t="s">
        <v>12</v>
      </c>
      <c r="F29389" t="s">
        <v>13</v>
      </c>
      <c r="G29389" t="s">
        <v>14</v>
      </c>
      <c r="H29389" t="s">
        <v>257</v>
      </c>
      <c r="I29389" t="s">
        <v>156</v>
      </c>
      <c r="J29389" t="s">
        <v>20</v>
      </c>
      <c r="K29389">
        <v>5</v>
      </c>
      <c r="L29389">
        <v>14</v>
      </c>
      <c r="M29389">
        <v>0</v>
      </c>
    </row>
    <row r="29390" spans="1:13" x14ac:dyDescent="0.55000000000000004">
      <c r="A29390">
        <v>29389</v>
      </c>
      <c r="B29390">
        <v>4413604</v>
      </c>
      <c r="C29390">
        <v>62</v>
      </c>
      <c r="D29390">
        <v>10</v>
      </c>
      <c r="E29390" t="s">
        <v>12</v>
      </c>
      <c r="F29390" t="s">
        <v>13</v>
      </c>
      <c r="G29390" t="s">
        <v>14</v>
      </c>
      <c r="H29390" t="s">
        <v>102</v>
      </c>
      <c r="I29390" t="s">
        <v>218</v>
      </c>
      <c r="J29390" t="s">
        <v>56</v>
      </c>
      <c r="K29390">
        <v>10</v>
      </c>
      <c r="L29390">
        <v>13</v>
      </c>
      <c r="M29390">
        <v>0</v>
      </c>
    </row>
    <row r="29391" spans="1:13" x14ac:dyDescent="0.55000000000000004">
      <c r="A29391">
        <v>29390</v>
      </c>
      <c r="B29391">
        <v>2974289</v>
      </c>
      <c r="C29391">
        <v>22</v>
      </c>
      <c r="D29391">
        <v>3</v>
      </c>
      <c r="E29391" t="s">
        <v>12</v>
      </c>
      <c r="F29391" t="s">
        <v>13</v>
      </c>
      <c r="G29391" t="s">
        <v>14</v>
      </c>
      <c r="H29391" t="s">
        <v>28</v>
      </c>
      <c r="I29391" t="s">
        <v>402</v>
      </c>
      <c r="J29391" t="s">
        <v>91</v>
      </c>
      <c r="K29391">
        <v>3</v>
      </c>
      <c r="L29391">
        <v>13</v>
      </c>
      <c r="M29391">
        <v>1</v>
      </c>
    </row>
    <row r="29392" spans="1:13" x14ac:dyDescent="0.55000000000000004">
      <c r="A29392">
        <v>29391</v>
      </c>
      <c r="B29392">
        <v>1591909</v>
      </c>
      <c r="C29392">
        <v>71</v>
      </c>
      <c r="D29392">
        <v>17</v>
      </c>
      <c r="E29392" t="s">
        <v>21</v>
      </c>
      <c r="F29392" t="s">
        <v>13</v>
      </c>
      <c r="G29392" t="s">
        <v>14</v>
      </c>
      <c r="H29392" t="s">
        <v>239</v>
      </c>
      <c r="I29392" t="s">
        <v>286</v>
      </c>
      <c r="J29392" t="s">
        <v>91</v>
      </c>
      <c r="K29392">
        <v>4</v>
      </c>
      <c r="L29392">
        <v>12</v>
      </c>
      <c r="M29392">
        <v>0</v>
      </c>
    </row>
    <row r="29393" spans="1:13" x14ac:dyDescent="0.55000000000000004">
      <c r="A29393">
        <v>29392</v>
      </c>
      <c r="B29393">
        <v>647926</v>
      </c>
      <c r="C29393">
        <v>35</v>
      </c>
      <c r="D29393">
        <v>5</v>
      </c>
      <c r="E29393" t="s">
        <v>12</v>
      </c>
      <c r="F29393" t="s">
        <v>13</v>
      </c>
      <c r="G29393" t="s">
        <v>25</v>
      </c>
      <c r="H29393" t="s">
        <v>89</v>
      </c>
      <c r="I29393" t="s">
        <v>234</v>
      </c>
      <c r="J29393" t="s">
        <v>20</v>
      </c>
      <c r="K29393">
        <v>5</v>
      </c>
      <c r="L29393">
        <v>11</v>
      </c>
      <c r="M29393">
        <v>0</v>
      </c>
    </row>
    <row r="29394" spans="1:13" x14ac:dyDescent="0.55000000000000004">
      <c r="A29394">
        <v>29393</v>
      </c>
      <c r="B29394">
        <v>3307171</v>
      </c>
      <c r="C29394">
        <v>68</v>
      </c>
      <c r="D29394">
        <v>2</v>
      </c>
      <c r="E29394" t="s">
        <v>12</v>
      </c>
      <c r="F29394" t="s">
        <v>13</v>
      </c>
      <c r="G29394" t="s">
        <v>25</v>
      </c>
      <c r="H29394" t="s">
        <v>76</v>
      </c>
      <c r="I29394" t="s">
        <v>245</v>
      </c>
      <c r="J29394" t="s">
        <v>91</v>
      </c>
      <c r="K29394">
        <v>2</v>
      </c>
      <c r="L29394">
        <v>14</v>
      </c>
      <c r="M29394">
        <v>0</v>
      </c>
    </row>
    <row r="29395" spans="1:13" x14ac:dyDescent="0.55000000000000004">
      <c r="A29395">
        <v>29394</v>
      </c>
      <c r="B29395">
        <v>7203886</v>
      </c>
      <c r="C29395">
        <v>40</v>
      </c>
      <c r="D29395">
        <v>14</v>
      </c>
      <c r="E29395" t="s">
        <v>12</v>
      </c>
      <c r="F29395" t="s">
        <v>84</v>
      </c>
      <c r="G29395" t="s">
        <v>25</v>
      </c>
      <c r="H29395" t="s">
        <v>105</v>
      </c>
      <c r="I29395" t="s">
        <v>227</v>
      </c>
      <c r="J29395" t="s">
        <v>82</v>
      </c>
      <c r="K29395">
        <v>13</v>
      </c>
      <c r="L29395">
        <v>10</v>
      </c>
      <c r="M29395">
        <v>0</v>
      </c>
    </row>
    <row r="29396" spans="1:13" x14ac:dyDescent="0.55000000000000004">
      <c r="A29396">
        <v>29395</v>
      </c>
      <c r="B29396">
        <v>4485547</v>
      </c>
      <c r="C29396">
        <v>33</v>
      </c>
      <c r="D29396">
        <v>20</v>
      </c>
      <c r="E29396" t="s">
        <v>12</v>
      </c>
      <c r="F29396" t="s">
        <v>13</v>
      </c>
      <c r="G29396" t="s">
        <v>14</v>
      </c>
      <c r="H29396" t="s">
        <v>54</v>
      </c>
      <c r="I29396" t="s">
        <v>384</v>
      </c>
      <c r="J29396" t="s">
        <v>47</v>
      </c>
      <c r="K29396">
        <v>14</v>
      </c>
      <c r="L29396">
        <v>11</v>
      </c>
      <c r="M29396">
        <v>0</v>
      </c>
    </row>
    <row r="29397" spans="1:13" x14ac:dyDescent="0.55000000000000004">
      <c r="A29397">
        <v>29396</v>
      </c>
      <c r="B29397">
        <v>8230205</v>
      </c>
      <c r="C29397">
        <v>71</v>
      </c>
      <c r="D29397">
        <v>6</v>
      </c>
      <c r="E29397" t="s">
        <v>12</v>
      </c>
      <c r="F29397" t="s">
        <v>13</v>
      </c>
      <c r="G29397" t="s">
        <v>25</v>
      </c>
      <c r="H29397" t="s">
        <v>179</v>
      </c>
      <c r="I29397" t="s">
        <v>325</v>
      </c>
      <c r="J29397" t="s">
        <v>91</v>
      </c>
      <c r="K29397">
        <v>6</v>
      </c>
      <c r="L29397">
        <v>12</v>
      </c>
      <c r="M29397">
        <v>0</v>
      </c>
    </row>
    <row r="29398" spans="1:13" x14ac:dyDescent="0.55000000000000004">
      <c r="A29398">
        <v>29397</v>
      </c>
      <c r="B29398">
        <v>659529</v>
      </c>
      <c r="C29398">
        <v>60</v>
      </c>
      <c r="D29398">
        <v>10</v>
      </c>
      <c r="E29398" t="s">
        <v>12</v>
      </c>
      <c r="F29398" t="s">
        <v>13</v>
      </c>
      <c r="G29398" t="s">
        <v>14</v>
      </c>
      <c r="H29398" t="s">
        <v>239</v>
      </c>
      <c r="I29398" t="s">
        <v>177</v>
      </c>
      <c r="J29398" t="s">
        <v>178</v>
      </c>
      <c r="K29398">
        <v>8</v>
      </c>
      <c r="L29398">
        <v>10</v>
      </c>
      <c r="M29398">
        <v>0</v>
      </c>
    </row>
    <row r="29399" spans="1:13" x14ac:dyDescent="0.55000000000000004">
      <c r="A29399">
        <v>29398</v>
      </c>
      <c r="B29399">
        <v>8891641</v>
      </c>
      <c r="C29399">
        <v>67</v>
      </c>
      <c r="D29399">
        <v>15</v>
      </c>
      <c r="E29399" t="s">
        <v>12</v>
      </c>
      <c r="F29399" t="s">
        <v>13</v>
      </c>
      <c r="G29399" t="s">
        <v>14</v>
      </c>
      <c r="H29399" t="s">
        <v>105</v>
      </c>
      <c r="I29399" t="s">
        <v>124</v>
      </c>
      <c r="J29399" t="s">
        <v>30</v>
      </c>
      <c r="K29399">
        <v>7</v>
      </c>
      <c r="L29399">
        <v>12</v>
      </c>
      <c r="M29399">
        <v>0</v>
      </c>
    </row>
    <row r="29400" spans="1:13" x14ac:dyDescent="0.55000000000000004">
      <c r="A29400">
        <v>29399</v>
      </c>
      <c r="B29400">
        <v>6329731</v>
      </c>
      <c r="C29400">
        <v>45</v>
      </c>
      <c r="D29400">
        <v>9</v>
      </c>
      <c r="E29400" t="s">
        <v>12</v>
      </c>
      <c r="F29400" t="s">
        <v>73</v>
      </c>
      <c r="G29400" t="s">
        <v>14</v>
      </c>
      <c r="H29400" t="s">
        <v>45</v>
      </c>
      <c r="I29400" t="s">
        <v>396</v>
      </c>
      <c r="J29400" t="s">
        <v>39</v>
      </c>
      <c r="K29400">
        <v>9</v>
      </c>
      <c r="L29400">
        <v>13</v>
      </c>
      <c r="M29400">
        <v>0</v>
      </c>
    </row>
    <row r="29401" spans="1:13" x14ac:dyDescent="0.55000000000000004">
      <c r="A29401">
        <v>29400</v>
      </c>
      <c r="B29401">
        <v>4527248</v>
      </c>
      <c r="C29401">
        <v>47</v>
      </c>
      <c r="D29401">
        <v>6</v>
      </c>
      <c r="E29401" t="s">
        <v>12</v>
      </c>
      <c r="F29401" t="s">
        <v>13</v>
      </c>
      <c r="G29401" t="s">
        <v>25</v>
      </c>
      <c r="H29401" t="s">
        <v>120</v>
      </c>
      <c r="I29401" t="s">
        <v>113</v>
      </c>
      <c r="J29401" t="s">
        <v>56</v>
      </c>
      <c r="K29401">
        <v>6</v>
      </c>
      <c r="L29401">
        <v>13</v>
      </c>
      <c r="M29401">
        <v>0</v>
      </c>
    </row>
    <row r="29402" spans="1:13" x14ac:dyDescent="0.55000000000000004">
      <c r="A29402">
        <v>29401</v>
      </c>
      <c r="B29402">
        <v>1295939</v>
      </c>
      <c r="C29402">
        <v>43</v>
      </c>
      <c r="D29402">
        <v>6</v>
      </c>
      <c r="E29402" t="s">
        <v>12</v>
      </c>
      <c r="F29402" t="s">
        <v>13</v>
      </c>
      <c r="G29402" t="s">
        <v>25</v>
      </c>
      <c r="H29402" t="s">
        <v>152</v>
      </c>
      <c r="I29402" t="s">
        <v>292</v>
      </c>
      <c r="J29402" t="s">
        <v>39</v>
      </c>
      <c r="K29402">
        <v>6</v>
      </c>
      <c r="L29402">
        <v>14</v>
      </c>
      <c r="M29402">
        <v>0</v>
      </c>
    </row>
    <row r="29403" spans="1:13" x14ac:dyDescent="0.55000000000000004">
      <c r="A29403">
        <v>29402</v>
      </c>
      <c r="B29403">
        <v>7835117</v>
      </c>
      <c r="C29403">
        <v>40</v>
      </c>
      <c r="D29403">
        <v>3</v>
      </c>
      <c r="E29403" t="s">
        <v>12</v>
      </c>
      <c r="F29403" t="s">
        <v>13</v>
      </c>
      <c r="G29403" t="s">
        <v>25</v>
      </c>
      <c r="H29403" t="s">
        <v>22</v>
      </c>
      <c r="I29403" t="s">
        <v>390</v>
      </c>
      <c r="J29403" t="s">
        <v>174</v>
      </c>
      <c r="K29403">
        <v>3</v>
      </c>
      <c r="L29403">
        <v>14</v>
      </c>
      <c r="M29403">
        <v>0</v>
      </c>
    </row>
    <row r="29404" spans="1:13" x14ac:dyDescent="0.55000000000000004">
      <c r="A29404">
        <v>29403</v>
      </c>
      <c r="B29404">
        <v>8461272</v>
      </c>
      <c r="C29404">
        <v>68</v>
      </c>
      <c r="D29404">
        <v>11</v>
      </c>
      <c r="E29404" t="s">
        <v>12</v>
      </c>
      <c r="F29404" t="s">
        <v>13</v>
      </c>
      <c r="G29404" t="s">
        <v>14</v>
      </c>
      <c r="H29404" t="s">
        <v>149</v>
      </c>
      <c r="I29404" t="s">
        <v>63</v>
      </c>
      <c r="J29404" t="s">
        <v>47</v>
      </c>
      <c r="K29404">
        <v>9</v>
      </c>
      <c r="L29404">
        <v>12</v>
      </c>
      <c r="M29404">
        <v>0</v>
      </c>
    </row>
    <row r="29405" spans="1:13" x14ac:dyDescent="0.55000000000000004">
      <c r="A29405">
        <v>29404</v>
      </c>
      <c r="B29405">
        <v>5239354</v>
      </c>
      <c r="C29405">
        <v>69</v>
      </c>
      <c r="D29405">
        <v>1</v>
      </c>
      <c r="E29405" t="s">
        <v>21</v>
      </c>
      <c r="F29405" t="s">
        <v>13</v>
      </c>
      <c r="G29405" t="s">
        <v>14</v>
      </c>
      <c r="H29405" t="s">
        <v>152</v>
      </c>
      <c r="I29405" t="s">
        <v>272</v>
      </c>
      <c r="J29405" t="s">
        <v>47</v>
      </c>
      <c r="K29405">
        <v>1</v>
      </c>
      <c r="L29405">
        <v>11</v>
      </c>
      <c r="M29405">
        <v>0</v>
      </c>
    </row>
    <row r="29406" spans="1:13" x14ac:dyDescent="0.55000000000000004">
      <c r="A29406">
        <v>29405</v>
      </c>
      <c r="B29406">
        <v>2165988</v>
      </c>
      <c r="C29406">
        <v>58</v>
      </c>
      <c r="D29406">
        <v>14</v>
      </c>
      <c r="E29406" t="s">
        <v>12</v>
      </c>
      <c r="F29406" t="s">
        <v>84</v>
      </c>
      <c r="G29406" t="s">
        <v>14</v>
      </c>
      <c r="H29406" t="s">
        <v>160</v>
      </c>
      <c r="I29406" t="s">
        <v>81</v>
      </c>
      <c r="J29406" t="s">
        <v>82</v>
      </c>
      <c r="K29406">
        <v>6</v>
      </c>
      <c r="L29406">
        <v>13</v>
      </c>
      <c r="M29406">
        <v>0</v>
      </c>
    </row>
    <row r="29407" spans="1:13" x14ac:dyDescent="0.55000000000000004">
      <c r="A29407">
        <v>29406</v>
      </c>
      <c r="B29407">
        <v>9188759</v>
      </c>
      <c r="C29407">
        <v>55</v>
      </c>
      <c r="D29407">
        <v>2</v>
      </c>
      <c r="E29407" t="s">
        <v>12</v>
      </c>
      <c r="F29407" t="s">
        <v>13</v>
      </c>
      <c r="G29407" t="s">
        <v>14</v>
      </c>
      <c r="H29407" t="s">
        <v>50</v>
      </c>
      <c r="I29407" t="s">
        <v>264</v>
      </c>
      <c r="J29407" t="s">
        <v>251</v>
      </c>
      <c r="K29407">
        <v>2</v>
      </c>
      <c r="L29407">
        <v>11</v>
      </c>
      <c r="M29407">
        <v>0</v>
      </c>
    </row>
    <row r="29408" spans="1:13" x14ac:dyDescent="0.55000000000000004">
      <c r="A29408">
        <v>29407</v>
      </c>
      <c r="B29408">
        <v>363970</v>
      </c>
      <c r="C29408">
        <v>33</v>
      </c>
      <c r="D29408">
        <v>9</v>
      </c>
      <c r="E29408" t="s">
        <v>12</v>
      </c>
      <c r="F29408" t="s">
        <v>13</v>
      </c>
      <c r="G29408" t="s">
        <v>14</v>
      </c>
      <c r="H29408" t="s">
        <v>85</v>
      </c>
      <c r="I29408" t="s">
        <v>29</v>
      </c>
      <c r="J29408" t="s">
        <v>30</v>
      </c>
      <c r="K29408">
        <v>9</v>
      </c>
      <c r="L29408">
        <v>10</v>
      </c>
      <c r="M29408">
        <v>0</v>
      </c>
    </row>
    <row r="29409" spans="1:13" x14ac:dyDescent="0.55000000000000004">
      <c r="A29409">
        <v>29408</v>
      </c>
      <c r="B29409">
        <v>7171033</v>
      </c>
      <c r="C29409">
        <v>68</v>
      </c>
      <c r="D29409">
        <v>19</v>
      </c>
      <c r="E29409" t="s">
        <v>21</v>
      </c>
      <c r="F29409" t="s">
        <v>13</v>
      </c>
      <c r="G29409" t="s">
        <v>14</v>
      </c>
      <c r="H29409" t="s">
        <v>95</v>
      </c>
      <c r="I29409" t="s">
        <v>207</v>
      </c>
      <c r="J29409" t="s">
        <v>112</v>
      </c>
      <c r="K29409">
        <v>4</v>
      </c>
      <c r="L29409">
        <v>10</v>
      </c>
      <c r="M29409">
        <v>0</v>
      </c>
    </row>
    <row r="29410" spans="1:13" x14ac:dyDescent="0.55000000000000004">
      <c r="A29410">
        <v>29409</v>
      </c>
      <c r="B29410">
        <v>4145551</v>
      </c>
      <c r="C29410">
        <v>46</v>
      </c>
      <c r="D29410">
        <v>15</v>
      </c>
      <c r="E29410" t="s">
        <v>21</v>
      </c>
      <c r="F29410" t="s">
        <v>13</v>
      </c>
      <c r="G29410" t="s">
        <v>14</v>
      </c>
      <c r="H29410" t="s">
        <v>160</v>
      </c>
      <c r="I29410" t="s">
        <v>157</v>
      </c>
      <c r="J29410" t="s">
        <v>91</v>
      </c>
      <c r="K29410">
        <v>11</v>
      </c>
      <c r="L29410">
        <v>13</v>
      </c>
      <c r="M29410">
        <v>0</v>
      </c>
    </row>
    <row r="29411" spans="1:13" x14ac:dyDescent="0.55000000000000004">
      <c r="A29411">
        <v>29410</v>
      </c>
      <c r="B29411">
        <v>7218867</v>
      </c>
      <c r="C29411">
        <v>43</v>
      </c>
      <c r="D29411">
        <v>16</v>
      </c>
      <c r="E29411" t="s">
        <v>12</v>
      </c>
      <c r="F29411" t="s">
        <v>13</v>
      </c>
      <c r="G29411" t="s">
        <v>14</v>
      </c>
      <c r="H29411" t="s">
        <v>40</v>
      </c>
      <c r="I29411" t="s">
        <v>389</v>
      </c>
      <c r="J29411" t="s">
        <v>82</v>
      </c>
      <c r="K29411">
        <v>8</v>
      </c>
      <c r="L29411">
        <v>14</v>
      </c>
      <c r="M29411">
        <v>0</v>
      </c>
    </row>
    <row r="29412" spans="1:13" x14ac:dyDescent="0.55000000000000004">
      <c r="A29412">
        <v>29411</v>
      </c>
      <c r="B29412">
        <v>8287985</v>
      </c>
      <c r="C29412">
        <v>54</v>
      </c>
      <c r="D29412">
        <v>9</v>
      </c>
      <c r="E29412" t="s">
        <v>12</v>
      </c>
      <c r="F29412" t="s">
        <v>13</v>
      </c>
      <c r="G29412" t="s">
        <v>25</v>
      </c>
      <c r="H29412" t="s">
        <v>69</v>
      </c>
      <c r="I29412" t="s">
        <v>341</v>
      </c>
      <c r="J29412" t="s">
        <v>30</v>
      </c>
      <c r="K29412">
        <v>9</v>
      </c>
      <c r="L29412">
        <v>13</v>
      </c>
      <c r="M29412">
        <v>0</v>
      </c>
    </row>
    <row r="29413" spans="1:13" x14ac:dyDescent="0.55000000000000004">
      <c r="A29413">
        <v>29412</v>
      </c>
      <c r="B29413">
        <v>4807368</v>
      </c>
      <c r="C29413">
        <v>45</v>
      </c>
      <c r="D29413">
        <v>13</v>
      </c>
      <c r="E29413" t="s">
        <v>12</v>
      </c>
      <c r="F29413" t="s">
        <v>84</v>
      </c>
      <c r="G29413" t="s">
        <v>25</v>
      </c>
      <c r="H29413" t="s">
        <v>32</v>
      </c>
      <c r="I29413" t="s">
        <v>194</v>
      </c>
      <c r="J29413" t="s">
        <v>91</v>
      </c>
      <c r="K29413">
        <v>5</v>
      </c>
      <c r="L29413">
        <v>11</v>
      </c>
      <c r="M29413">
        <v>0</v>
      </c>
    </row>
    <row r="29414" spans="1:13" x14ac:dyDescent="0.55000000000000004">
      <c r="A29414">
        <v>29413</v>
      </c>
      <c r="B29414">
        <v>6200661</v>
      </c>
      <c r="C29414">
        <v>40</v>
      </c>
      <c r="D29414">
        <v>3</v>
      </c>
      <c r="E29414" t="s">
        <v>12</v>
      </c>
      <c r="F29414" t="s">
        <v>13</v>
      </c>
      <c r="G29414" t="s">
        <v>14</v>
      </c>
      <c r="H29414" t="s">
        <v>120</v>
      </c>
      <c r="I29414" t="s">
        <v>410</v>
      </c>
      <c r="J29414" t="s">
        <v>91</v>
      </c>
      <c r="K29414">
        <v>3</v>
      </c>
      <c r="L29414">
        <v>10</v>
      </c>
      <c r="M29414">
        <v>0</v>
      </c>
    </row>
    <row r="29415" spans="1:13" x14ac:dyDescent="0.55000000000000004">
      <c r="A29415">
        <v>29414</v>
      </c>
      <c r="B29415">
        <v>6797003</v>
      </c>
      <c r="C29415">
        <v>73</v>
      </c>
      <c r="D29415">
        <v>19</v>
      </c>
      <c r="E29415" t="s">
        <v>12</v>
      </c>
      <c r="F29415" t="s">
        <v>13</v>
      </c>
      <c r="G29415" t="s">
        <v>14</v>
      </c>
      <c r="H29415" t="s">
        <v>50</v>
      </c>
      <c r="I29415" t="s">
        <v>97</v>
      </c>
      <c r="J29415" t="s">
        <v>56</v>
      </c>
      <c r="K29415">
        <v>6</v>
      </c>
      <c r="L29415">
        <v>12</v>
      </c>
      <c r="M29415">
        <v>0</v>
      </c>
    </row>
    <row r="29416" spans="1:13" x14ac:dyDescent="0.55000000000000004">
      <c r="A29416">
        <v>29415</v>
      </c>
      <c r="B29416">
        <v>2503015</v>
      </c>
      <c r="C29416">
        <v>66</v>
      </c>
      <c r="D29416">
        <v>18</v>
      </c>
      <c r="E29416" t="s">
        <v>12</v>
      </c>
      <c r="F29416" t="s">
        <v>13</v>
      </c>
      <c r="G29416" t="s">
        <v>25</v>
      </c>
      <c r="H29416" t="s">
        <v>93</v>
      </c>
      <c r="I29416" t="s">
        <v>31</v>
      </c>
      <c r="J29416" t="s">
        <v>20</v>
      </c>
      <c r="K29416">
        <v>11</v>
      </c>
      <c r="L29416">
        <v>13</v>
      </c>
      <c r="M29416">
        <v>0</v>
      </c>
    </row>
    <row r="29417" spans="1:13" x14ac:dyDescent="0.55000000000000004">
      <c r="A29417">
        <v>29416</v>
      </c>
      <c r="B29417">
        <v>6543823</v>
      </c>
      <c r="C29417">
        <v>50</v>
      </c>
      <c r="D29417">
        <v>5</v>
      </c>
      <c r="E29417" t="s">
        <v>12</v>
      </c>
      <c r="F29417" t="s">
        <v>13</v>
      </c>
      <c r="G29417" t="s">
        <v>25</v>
      </c>
      <c r="H29417" t="s">
        <v>149</v>
      </c>
      <c r="I29417" t="s">
        <v>231</v>
      </c>
      <c r="J29417" t="s">
        <v>47</v>
      </c>
      <c r="K29417">
        <v>5</v>
      </c>
      <c r="L29417">
        <v>13</v>
      </c>
      <c r="M29417">
        <v>0</v>
      </c>
    </row>
    <row r="29418" spans="1:13" x14ac:dyDescent="0.55000000000000004">
      <c r="A29418">
        <v>29417</v>
      </c>
      <c r="B29418">
        <v>9376698</v>
      </c>
      <c r="C29418">
        <v>53</v>
      </c>
      <c r="D29418">
        <v>2</v>
      </c>
      <c r="E29418" t="s">
        <v>21</v>
      </c>
      <c r="F29418" t="s">
        <v>13</v>
      </c>
      <c r="G29418" t="s">
        <v>14</v>
      </c>
      <c r="H29418" t="s">
        <v>18</v>
      </c>
      <c r="I29418" t="s">
        <v>397</v>
      </c>
      <c r="J29418" t="s">
        <v>56</v>
      </c>
      <c r="K29418">
        <v>2</v>
      </c>
      <c r="L29418">
        <v>14</v>
      </c>
      <c r="M29418">
        <v>0</v>
      </c>
    </row>
    <row r="29419" spans="1:13" x14ac:dyDescent="0.55000000000000004">
      <c r="A29419">
        <v>29418</v>
      </c>
      <c r="B29419">
        <v>7301820</v>
      </c>
      <c r="C29419">
        <v>24</v>
      </c>
      <c r="D29419">
        <v>9</v>
      </c>
      <c r="E29419" t="s">
        <v>12</v>
      </c>
      <c r="F29419" t="s">
        <v>13</v>
      </c>
      <c r="G29419" t="s">
        <v>25</v>
      </c>
      <c r="H29419" t="s">
        <v>48</v>
      </c>
      <c r="I29419" t="s">
        <v>68</v>
      </c>
      <c r="J29419" t="s">
        <v>39</v>
      </c>
      <c r="K29419">
        <v>9</v>
      </c>
      <c r="L29419">
        <v>14</v>
      </c>
      <c r="M29419">
        <v>0</v>
      </c>
    </row>
    <row r="29420" spans="1:13" x14ac:dyDescent="0.55000000000000004">
      <c r="A29420">
        <v>29419</v>
      </c>
      <c r="B29420">
        <v>3897430</v>
      </c>
      <c r="C29420">
        <v>21</v>
      </c>
      <c r="D29420">
        <v>2</v>
      </c>
      <c r="E29420" t="s">
        <v>12</v>
      </c>
      <c r="F29420" t="s">
        <v>13</v>
      </c>
      <c r="G29420" t="s">
        <v>14</v>
      </c>
      <c r="H29420" t="s">
        <v>105</v>
      </c>
      <c r="I29420" t="s">
        <v>385</v>
      </c>
      <c r="J29420" t="s">
        <v>174</v>
      </c>
      <c r="K29420">
        <v>2</v>
      </c>
      <c r="L29420">
        <v>12</v>
      </c>
      <c r="M29420">
        <v>0</v>
      </c>
    </row>
    <row r="29421" spans="1:13" x14ac:dyDescent="0.55000000000000004">
      <c r="A29421">
        <v>29420</v>
      </c>
      <c r="B29421">
        <v>4389022</v>
      </c>
      <c r="C29421">
        <v>71</v>
      </c>
      <c r="D29421">
        <v>18</v>
      </c>
      <c r="E29421" t="s">
        <v>12</v>
      </c>
      <c r="F29421" t="s">
        <v>13</v>
      </c>
      <c r="G29421" t="s">
        <v>14</v>
      </c>
      <c r="H29421" t="s">
        <v>115</v>
      </c>
      <c r="I29421" t="s">
        <v>307</v>
      </c>
      <c r="J29421" t="s">
        <v>44</v>
      </c>
      <c r="K29421">
        <v>12</v>
      </c>
      <c r="L29421">
        <v>12</v>
      </c>
      <c r="M29421">
        <v>0</v>
      </c>
    </row>
    <row r="29422" spans="1:13" x14ac:dyDescent="0.55000000000000004">
      <c r="A29422">
        <v>29421</v>
      </c>
      <c r="B29422">
        <v>5665869</v>
      </c>
      <c r="C29422">
        <v>51</v>
      </c>
      <c r="D29422">
        <v>4</v>
      </c>
      <c r="E29422" t="s">
        <v>12</v>
      </c>
      <c r="F29422" t="s">
        <v>13</v>
      </c>
      <c r="G29422" t="s">
        <v>14</v>
      </c>
      <c r="H29422" t="s">
        <v>221</v>
      </c>
      <c r="I29422" t="s">
        <v>46</v>
      </c>
      <c r="J29422" t="s">
        <v>47</v>
      </c>
      <c r="K29422">
        <v>4</v>
      </c>
      <c r="L29422">
        <v>13</v>
      </c>
      <c r="M29422">
        <v>0</v>
      </c>
    </row>
    <row r="29423" spans="1:13" x14ac:dyDescent="0.55000000000000004">
      <c r="A29423">
        <v>29422</v>
      </c>
      <c r="B29423">
        <v>1872336</v>
      </c>
      <c r="C29423">
        <v>28</v>
      </c>
      <c r="D29423">
        <v>3</v>
      </c>
      <c r="E29423" t="s">
        <v>12</v>
      </c>
      <c r="F29423" t="s">
        <v>13</v>
      </c>
      <c r="G29423" t="s">
        <v>25</v>
      </c>
      <c r="H29423" t="s">
        <v>257</v>
      </c>
      <c r="I29423" t="s">
        <v>204</v>
      </c>
      <c r="J29423" t="s">
        <v>17</v>
      </c>
      <c r="K29423">
        <v>3</v>
      </c>
      <c r="L29423">
        <v>12</v>
      </c>
      <c r="M29423">
        <v>1</v>
      </c>
    </row>
    <row r="29424" spans="1:13" x14ac:dyDescent="0.55000000000000004">
      <c r="A29424">
        <v>29423</v>
      </c>
      <c r="B29424">
        <v>9672890</v>
      </c>
      <c r="C29424">
        <v>40</v>
      </c>
      <c r="D29424">
        <v>13</v>
      </c>
      <c r="E29424" t="s">
        <v>12</v>
      </c>
      <c r="F29424" t="s">
        <v>13</v>
      </c>
      <c r="G29424" t="s">
        <v>25</v>
      </c>
      <c r="H29424" t="s">
        <v>69</v>
      </c>
      <c r="I29424" t="s">
        <v>194</v>
      </c>
      <c r="J29424" t="s">
        <v>91</v>
      </c>
      <c r="K29424">
        <v>7</v>
      </c>
      <c r="L29424">
        <v>13</v>
      </c>
      <c r="M29424">
        <v>0</v>
      </c>
    </row>
    <row r="29425" spans="1:13" x14ac:dyDescent="0.55000000000000004">
      <c r="A29425">
        <v>29424</v>
      </c>
      <c r="B29425">
        <v>2435155</v>
      </c>
      <c r="C29425">
        <v>77</v>
      </c>
      <c r="D29425">
        <v>5</v>
      </c>
      <c r="E29425" t="s">
        <v>12</v>
      </c>
      <c r="F29425" t="s">
        <v>13</v>
      </c>
      <c r="G29425" t="s">
        <v>14</v>
      </c>
      <c r="H29425" t="s">
        <v>15</v>
      </c>
      <c r="I29425" t="s">
        <v>351</v>
      </c>
      <c r="J29425" t="s">
        <v>256</v>
      </c>
      <c r="K29425">
        <v>5</v>
      </c>
      <c r="L29425">
        <v>13</v>
      </c>
      <c r="M29425">
        <v>0</v>
      </c>
    </row>
    <row r="29426" spans="1:13" x14ac:dyDescent="0.55000000000000004">
      <c r="A29426">
        <v>29425</v>
      </c>
      <c r="B29426">
        <v>7727737</v>
      </c>
      <c r="C29426">
        <v>41</v>
      </c>
      <c r="D29426">
        <v>11</v>
      </c>
      <c r="E29426" t="s">
        <v>12</v>
      </c>
      <c r="F29426" t="s">
        <v>13</v>
      </c>
      <c r="G29426" t="s">
        <v>14</v>
      </c>
      <c r="H29426" t="s">
        <v>28</v>
      </c>
      <c r="I29426" t="s">
        <v>302</v>
      </c>
      <c r="J29426" t="s">
        <v>140</v>
      </c>
      <c r="K29426">
        <v>3</v>
      </c>
      <c r="L29426">
        <v>11</v>
      </c>
      <c r="M29426">
        <v>0</v>
      </c>
    </row>
    <row r="29427" spans="1:13" x14ac:dyDescent="0.55000000000000004">
      <c r="A29427">
        <v>29426</v>
      </c>
      <c r="B29427">
        <v>3550881</v>
      </c>
      <c r="C29427">
        <v>47</v>
      </c>
      <c r="D29427">
        <v>8</v>
      </c>
      <c r="E29427" t="s">
        <v>12</v>
      </c>
      <c r="F29427" t="s">
        <v>13</v>
      </c>
      <c r="G29427" t="s">
        <v>14</v>
      </c>
      <c r="H29427" t="s">
        <v>142</v>
      </c>
      <c r="I29427" t="s">
        <v>132</v>
      </c>
      <c r="J29427" t="s">
        <v>56</v>
      </c>
      <c r="K29427">
        <v>8</v>
      </c>
      <c r="L29427">
        <v>13</v>
      </c>
      <c r="M29427">
        <v>0</v>
      </c>
    </row>
    <row r="29428" spans="1:13" x14ac:dyDescent="0.55000000000000004">
      <c r="A29428">
        <v>29427</v>
      </c>
      <c r="B29428">
        <v>9476109</v>
      </c>
      <c r="C29428">
        <v>69</v>
      </c>
      <c r="D29428">
        <v>8</v>
      </c>
      <c r="E29428" t="s">
        <v>12</v>
      </c>
      <c r="F29428" t="s">
        <v>13</v>
      </c>
      <c r="G29428" t="s">
        <v>14</v>
      </c>
      <c r="H29428" t="s">
        <v>89</v>
      </c>
      <c r="I29428" t="s">
        <v>344</v>
      </c>
      <c r="J29428" t="s">
        <v>91</v>
      </c>
      <c r="K29428">
        <v>8</v>
      </c>
      <c r="L29428">
        <v>13</v>
      </c>
      <c r="M29428">
        <v>0</v>
      </c>
    </row>
    <row r="29429" spans="1:13" x14ac:dyDescent="0.55000000000000004">
      <c r="A29429">
        <v>29428</v>
      </c>
      <c r="B29429">
        <v>4749978</v>
      </c>
      <c r="C29429">
        <v>65</v>
      </c>
      <c r="D29429">
        <v>6</v>
      </c>
      <c r="E29429" t="s">
        <v>12</v>
      </c>
      <c r="F29429" t="s">
        <v>84</v>
      </c>
      <c r="G29429" t="s">
        <v>14</v>
      </c>
      <c r="H29429" t="s">
        <v>306</v>
      </c>
      <c r="I29429" t="s">
        <v>305</v>
      </c>
      <c r="J29429" t="s">
        <v>47</v>
      </c>
      <c r="K29429">
        <v>4</v>
      </c>
      <c r="L29429">
        <v>11</v>
      </c>
      <c r="M29429">
        <v>0</v>
      </c>
    </row>
    <row r="29430" spans="1:13" x14ac:dyDescent="0.55000000000000004">
      <c r="A29430">
        <v>29429</v>
      </c>
      <c r="B29430">
        <v>3269849</v>
      </c>
      <c r="C29430">
        <v>43</v>
      </c>
      <c r="D29430">
        <v>9</v>
      </c>
      <c r="E29430" t="s">
        <v>12</v>
      </c>
      <c r="F29430" t="s">
        <v>13</v>
      </c>
      <c r="G29430" t="s">
        <v>14</v>
      </c>
      <c r="H29430" t="s">
        <v>118</v>
      </c>
      <c r="I29430" t="s">
        <v>280</v>
      </c>
      <c r="J29430" t="s">
        <v>17</v>
      </c>
      <c r="K29430">
        <v>9</v>
      </c>
      <c r="L29430">
        <v>14</v>
      </c>
      <c r="M29430">
        <v>0</v>
      </c>
    </row>
    <row r="29431" spans="1:13" x14ac:dyDescent="0.55000000000000004">
      <c r="A29431">
        <v>29430</v>
      </c>
      <c r="B29431">
        <v>2685947</v>
      </c>
      <c r="C29431">
        <v>52</v>
      </c>
      <c r="D29431">
        <v>3</v>
      </c>
      <c r="E29431" t="s">
        <v>12</v>
      </c>
      <c r="F29431" t="s">
        <v>13</v>
      </c>
      <c r="G29431" t="s">
        <v>25</v>
      </c>
      <c r="H29431" t="s">
        <v>149</v>
      </c>
      <c r="I29431" t="s">
        <v>92</v>
      </c>
      <c r="J29431" t="s">
        <v>56</v>
      </c>
      <c r="K29431">
        <v>3</v>
      </c>
      <c r="L29431">
        <v>14</v>
      </c>
      <c r="M29431">
        <v>0</v>
      </c>
    </row>
    <row r="29432" spans="1:13" x14ac:dyDescent="0.55000000000000004">
      <c r="A29432">
        <v>29431</v>
      </c>
      <c r="B29432">
        <v>9495400</v>
      </c>
      <c r="C29432">
        <v>79</v>
      </c>
      <c r="D29432">
        <v>11</v>
      </c>
      <c r="E29432" t="s">
        <v>12</v>
      </c>
      <c r="F29432" t="s">
        <v>13</v>
      </c>
      <c r="G29432" t="s">
        <v>25</v>
      </c>
      <c r="H29432" t="s">
        <v>89</v>
      </c>
      <c r="I29432" t="s">
        <v>337</v>
      </c>
      <c r="J29432" t="s">
        <v>47</v>
      </c>
      <c r="K29432">
        <v>6</v>
      </c>
      <c r="L29432">
        <v>11</v>
      </c>
      <c r="M29432">
        <v>0</v>
      </c>
    </row>
    <row r="29433" spans="1:13" x14ac:dyDescent="0.55000000000000004">
      <c r="A29433">
        <v>29432</v>
      </c>
      <c r="B29433">
        <v>3106207</v>
      </c>
      <c r="C29433">
        <v>66</v>
      </c>
      <c r="D29433">
        <v>6</v>
      </c>
      <c r="E29433" t="s">
        <v>12</v>
      </c>
      <c r="F29433" t="s">
        <v>13</v>
      </c>
      <c r="G29433" t="s">
        <v>14</v>
      </c>
      <c r="H29433" t="s">
        <v>89</v>
      </c>
      <c r="I29433" t="s">
        <v>60</v>
      </c>
      <c r="J29433" t="s">
        <v>61</v>
      </c>
      <c r="K29433">
        <v>4</v>
      </c>
      <c r="L29433">
        <v>10</v>
      </c>
      <c r="M29433">
        <v>0</v>
      </c>
    </row>
    <row r="29434" spans="1:13" x14ac:dyDescent="0.55000000000000004">
      <c r="A29434">
        <v>29433</v>
      </c>
      <c r="B29434">
        <v>182326</v>
      </c>
      <c r="C29434">
        <v>27</v>
      </c>
      <c r="D29434">
        <v>12</v>
      </c>
      <c r="E29434" t="s">
        <v>12</v>
      </c>
      <c r="F29434" t="s">
        <v>13</v>
      </c>
      <c r="G29434" t="s">
        <v>25</v>
      </c>
      <c r="H29434" t="s">
        <v>257</v>
      </c>
      <c r="I29434" t="s">
        <v>344</v>
      </c>
      <c r="J29434" t="s">
        <v>91</v>
      </c>
      <c r="K29434">
        <v>4</v>
      </c>
      <c r="L29434">
        <v>14</v>
      </c>
      <c r="M29434">
        <v>0</v>
      </c>
    </row>
    <row r="29435" spans="1:13" x14ac:dyDescent="0.55000000000000004">
      <c r="A29435">
        <v>29434</v>
      </c>
      <c r="B29435">
        <v>6884150</v>
      </c>
      <c r="C29435">
        <v>69</v>
      </c>
      <c r="D29435">
        <v>3</v>
      </c>
      <c r="E29435" t="s">
        <v>12</v>
      </c>
      <c r="F29435" t="s">
        <v>13</v>
      </c>
      <c r="G29435" t="s">
        <v>14</v>
      </c>
      <c r="H29435" t="s">
        <v>110</v>
      </c>
      <c r="I29435" t="s">
        <v>172</v>
      </c>
      <c r="J29435" t="s">
        <v>24</v>
      </c>
      <c r="K29435">
        <v>3</v>
      </c>
      <c r="L29435">
        <v>11</v>
      </c>
      <c r="M29435">
        <v>0</v>
      </c>
    </row>
    <row r="29436" spans="1:13" x14ac:dyDescent="0.55000000000000004">
      <c r="A29436">
        <v>29435</v>
      </c>
      <c r="B29436">
        <v>3608549</v>
      </c>
      <c r="C29436">
        <v>23</v>
      </c>
      <c r="D29436">
        <v>0</v>
      </c>
      <c r="E29436" t="s">
        <v>12</v>
      </c>
      <c r="F29436" t="s">
        <v>13</v>
      </c>
      <c r="G29436" t="s">
        <v>14</v>
      </c>
      <c r="H29436" t="s">
        <v>306</v>
      </c>
      <c r="I29436" t="s">
        <v>347</v>
      </c>
      <c r="J29436" t="s">
        <v>20</v>
      </c>
      <c r="K29436">
        <v>0</v>
      </c>
      <c r="L29436">
        <v>11</v>
      </c>
      <c r="M29436">
        <v>0</v>
      </c>
    </row>
    <row r="29437" spans="1:13" x14ac:dyDescent="0.55000000000000004">
      <c r="A29437">
        <v>29436</v>
      </c>
      <c r="B29437">
        <v>2742207</v>
      </c>
      <c r="C29437">
        <v>35</v>
      </c>
      <c r="D29437">
        <v>9</v>
      </c>
      <c r="E29437" t="s">
        <v>12</v>
      </c>
      <c r="F29437" t="s">
        <v>13</v>
      </c>
      <c r="G29437" t="s">
        <v>14</v>
      </c>
      <c r="H29437" t="s">
        <v>64</v>
      </c>
      <c r="I29437" t="s">
        <v>276</v>
      </c>
      <c r="J29437" t="s">
        <v>91</v>
      </c>
      <c r="K29437">
        <v>9</v>
      </c>
      <c r="L29437">
        <v>10</v>
      </c>
      <c r="M29437">
        <v>0</v>
      </c>
    </row>
    <row r="29438" spans="1:13" x14ac:dyDescent="0.55000000000000004">
      <c r="A29438">
        <v>29437</v>
      </c>
      <c r="B29438">
        <v>3135789</v>
      </c>
      <c r="C29438">
        <v>75</v>
      </c>
      <c r="D29438">
        <v>1</v>
      </c>
      <c r="E29438" t="s">
        <v>12</v>
      </c>
      <c r="F29438" t="s">
        <v>13</v>
      </c>
      <c r="G29438" t="s">
        <v>25</v>
      </c>
      <c r="H29438" t="s">
        <v>64</v>
      </c>
      <c r="I29438" t="s">
        <v>393</v>
      </c>
      <c r="J29438" t="s">
        <v>36</v>
      </c>
      <c r="K29438">
        <v>1</v>
      </c>
      <c r="L29438">
        <v>11</v>
      </c>
      <c r="M29438">
        <v>0</v>
      </c>
    </row>
    <row r="29439" spans="1:13" x14ac:dyDescent="0.55000000000000004">
      <c r="A29439">
        <v>29438</v>
      </c>
      <c r="B29439">
        <v>2439128</v>
      </c>
      <c r="C29439">
        <v>55</v>
      </c>
      <c r="D29439">
        <v>7</v>
      </c>
      <c r="E29439" t="s">
        <v>12</v>
      </c>
      <c r="F29439" t="s">
        <v>13</v>
      </c>
      <c r="G29439" t="s">
        <v>14</v>
      </c>
      <c r="H29439" t="s">
        <v>48</v>
      </c>
      <c r="I29439" t="s">
        <v>285</v>
      </c>
      <c r="J29439" t="s">
        <v>17</v>
      </c>
      <c r="K29439">
        <v>7</v>
      </c>
      <c r="L29439">
        <v>10</v>
      </c>
      <c r="M29439">
        <v>0</v>
      </c>
    </row>
    <row r="29440" spans="1:13" x14ac:dyDescent="0.55000000000000004">
      <c r="A29440">
        <v>29439</v>
      </c>
      <c r="B29440">
        <v>1050149</v>
      </c>
      <c r="C29440">
        <v>33</v>
      </c>
      <c r="D29440">
        <v>5</v>
      </c>
      <c r="E29440" t="s">
        <v>12</v>
      </c>
      <c r="F29440" t="s">
        <v>13</v>
      </c>
      <c r="G29440" t="s">
        <v>14</v>
      </c>
      <c r="H29440" t="s">
        <v>179</v>
      </c>
      <c r="I29440" t="s">
        <v>272</v>
      </c>
      <c r="J29440" t="s">
        <v>47</v>
      </c>
      <c r="K29440">
        <v>5</v>
      </c>
      <c r="L29440">
        <v>13</v>
      </c>
      <c r="M29440">
        <v>0</v>
      </c>
    </row>
    <row r="29441" spans="1:13" x14ac:dyDescent="0.55000000000000004">
      <c r="A29441">
        <v>29440</v>
      </c>
      <c r="B29441">
        <v>1052130</v>
      </c>
      <c r="C29441">
        <v>29</v>
      </c>
      <c r="D29441">
        <v>16</v>
      </c>
      <c r="E29441" t="s">
        <v>12</v>
      </c>
      <c r="F29441" t="s">
        <v>13</v>
      </c>
      <c r="G29441" t="s">
        <v>14</v>
      </c>
      <c r="H29441" t="s">
        <v>59</v>
      </c>
      <c r="I29441" t="s">
        <v>219</v>
      </c>
      <c r="J29441" t="s">
        <v>44</v>
      </c>
      <c r="K29441">
        <v>3</v>
      </c>
      <c r="L29441">
        <v>14</v>
      </c>
      <c r="M29441">
        <v>0</v>
      </c>
    </row>
    <row r="29442" spans="1:13" x14ac:dyDescent="0.55000000000000004">
      <c r="A29442">
        <v>29441</v>
      </c>
      <c r="B29442">
        <v>1073866</v>
      </c>
      <c r="C29442">
        <v>79</v>
      </c>
      <c r="D29442">
        <v>4</v>
      </c>
      <c r="E29442" t="s">
        <v>12</v>
      </c>
      <c r="F29442" t="s">
        <v>13</v>
      </c>
      <c r="G29442" t="s">
        <v>14</v>
      </c>
      <c r="H29442" t="s">
        <v>179</v>
      </c>
      <c r="I29442" t="s">
        <v>252</v>
      </c>
      <c r="J29442" t="s">
        <v>17</v>
      </c>
      <c r="K29442">
        <v>3</v>
      </c>
      <c r="L29442">
        <v>11</v>
      </c>
      <c r="M29442">
        <v>0</v>
      </c>
    </row>
    <row r="29443" spans="1:13" x14ac:dyDescent="0.55000000000000004">
      <c r="A29443">
        <v>29442</v>
      </c>
      <c r="B29443">
        <v>229131</v>
      </c>
      <c r="C29443">
        <v>76</v>
      </c>
      <c r="D29443">
        <v>10</v>
      </c>
      <c r="E29443" t="s">
        <v>12</v>
      </c>
      <c r="F29443" t="s">
        <v>13</v>
      </c>
      <c r="G29443" t="s">
        <v>14</v>
      </c>
      <c r="H29443" t="s">
        <v>118</v>
      </c>
      <c r="I29443" t="s">
        <v>213</v>
      </c>
      <c r="J29443" t="s">
        <v>20</v>
      </c>
      <c r="K29443">
        <v>10</v>
      </c>
      <c r="L29443">
        <v>13</v>
      </c>
      <c r="M29443">
        <v>0</v>
      </c>
    </row>
    <row r="29444" spans="1:13" x14ac:dyDescent="0.55000000000000004">
      <c r="A29444">
        <v>29443</v>
      </c>
      <c r="B29444">
        <v>8697355</v>
      </c>
      <c r="C29444">
        <v>54</v>
      </c>
      <c r="D29444">
        <v>17</v>
      </c>
      <c r="E29444" t="s">
        <v>12</v>
      </c>
      <c r="F29444" t="s">
        <v>13</v>
      </c>
      <c r="G29444" t="s">
        <v>14</v>
      </c>
      <c r="H29444" t="s">
        <v>40</v>
      </c>
      <c r="I29444" t="s">
        <v>70</v>
      </c>
      <c r="J29444" t="s">
        <v>47</v>
      </c>
      <c r="K29444">
        <v>13</v>
      </c>
      <c r="L29444">
        <v>12</v>
      </c>
      <c r="M29444">
        <v>0</v>
      </c>
    </row>
    <row r="29445" spans="1:13" x14ac:dyDescent="0.55000000000000004">
      <c r="A29445">
        <v>29444</v>
      </c>
      <c r="B29445">
        <v>9624787</v>
      </c>
      <c r="C29445">
        <v>78</v>
      </c>
      <c r="D29445">
        <v>12</v>
      </c>
      <c r="E29445" t="s">
        <v>12</v>
      </c>
      <c r="F29445" t="s">
        <v>13</v>
      </c>
      <c r="G29445" t="s">
        <v>14</v>
      </c>
      <c r="H29445" t="s">
        <v>15</v>
      </c>
      <c r="I29445" t="s">
        <v>237</v>
      </c>
      <c r="J29445" t="s">
        <v>44</v>
      </c>
      <c r="K29445">
        <v>10</v>
      </c>
      <c r="L29445">
        <v>11</v>
      </c>
      <c r="M29445">
        <v>0</v>
      </c>
    </row>
    <row r="29446" spans="1:13" x14ac:dyDescent="0.55000000000000004">
      <c r="A29446">
        <v>29445</v>
      </c>
      <c r="B29446">
        <v>5003310</v>
      </c>
      <c r="C29446">
        <v>25</v>
      </c>
      <c r="D29446">
        <v>1</v>
      </c>
      <c r="E29446" t="s">
        <v>21</v>
      </c>
      <c r="F29446" t="s">
        <v>84</v>
      </c>
      <c r="G29446" t="s">
        <v>14</v>
      </c>
      <c r="H29446" t="s">
        <v>123</v>
      </c>
      <c r="I29446" t="s">
        <v>180</v>
      </c>
      <c r="J29446" t="s">
        <v>82</v>
      </c>
      <c r="K29446">
        <v>1</v>
      </c>
      <c r="L29446">
        <v>13</v>
      </c>
      <c r="M29446">
        <v>0</v>
      </c>
    </row>
    <row r="29447" spans="1:13" x14ac:dyDescent="0.55000000000000004">
      <c r="A29447">
        <v>29446</v>
      </c>
      <c r="B29447">
        <v>7643432</v>
      </c>
      <c r="C29447">
        <v>66</v>
      </c>
      <c r="D29447">
        <v>17</v>
      </c>
      <c r="E29447" t="s">
        <v>12</v>
      </c>
      <c r="F29447" t="s">
        <v>13</v>
      </c>
      <c r="G29447" t="s">
        <v>14</v>
      </c>
      <c r="H29447" t="s">
        <v>32</v>
      </c>
      <c r="I29447" t="s">
        <v>227</v>
      </c>
      <c r="J29447" t="s">
        <v>82</v>
      </c>
      <c r="K29447">
        <v>8</v>
      </c>
      <c r="L29447">
        <v>13</v>
      </c>
      <c r="M29447">
        <v>0</v>
      </c>
    </row>
    <row r="29448" spans="1:13" x14ac:dyDescent="0.55000000000000004">
      <c r="A29448">
        <v>29447</v>
      </c>
      <c r="B29448">
        <v>7458144</v>
      </c>
      <c r="C29448">
        <v>26</v>
      </c>
      <c r="D29448">
        <v>13</v>
      </c>
      <c r="E29448" t="s">
        <v>12</v>
      </c>
      <c r="F29448" t="s">
        <v>13</v>
      </c>
      <c r="G29448" t="s">
        <v>25</v>
      </c>
      <c r="H29448" t="s">
        <v>22</v>
      </c>
      <c r="I29448" t="s">
        <v>409</v>
      </c>
      <c r="J29448" t="s">
        <v>91</v>
      </c>
      <c r="K29448">
        <v>7</v>
      </c>
      <c r="L29448">
        <v>11</v>
      </c>
      <c r="M29448">
        <v>1</v>
      </c>
    </row>
    <row r="29449" spans="1:13" x14ac:dyDescent="0.55000000000000004">
      <c r="A29449">
        <v>29448</v>
      </c>
      <c r="B29449">
        <v>5978445</v>
      </c>
      <c r="C29449">
        <v>27</v>
      </c>
      <c r="D29449">
        <v>10</v>
      </c>
      <c r="E29449" t="s">
        <v>12</v>
      </c>
      <c r="F29449" t="s">
        <v>13</v>
      </c>
      <c r="G29449" t="s">
        <v>14</v>
      </c>
      <c r="H29449" t="s">
        <v>59</v>
      </c>
      <c r="I29449" t="s">
        <v>126</v>
      </c>
      <c r="J29449" t="s">
        <v>56</v>
      </c>
      <c r="K29449">
        <v>4</v>
      </c>
      <c r="L29449">
        <v>10</v>
      </c>
      <c r="M29449">
        <v>0</v>
      </c>
    </row>
    <row r="29450" spans="1:13" x14ac:dyDescent="0.55000000000000004">
      <c r="A29450">
        <v>29449</v>
      </c>
      <c r="B29450">
        <v>8393068</v>
      </c>
      <c r="C29450">
        <v>61</v>
      </c>
      <c r="D29450">
        <v>15</v>
      </c>
      <c r="E29450" t="s">
        <v>21</v>
      </c>
      <c r="F29450" t="s">
        <v>13</v>
      </c>
      <c r="G29450" t="s">
        <v>14</v>
      </c>
      <c r="H29450" t="s">
        <v>128</v>
      </c>
      <c r="I29450" t="s">
        <v>177</v>
      </c>
      <c r="J29450" t="s">
        <v>178</v>
      </c>
      <c r="K29450">
        <v>6</v>
      </c>
      <c r="L29450">
        <v>14</v>
      </c>
      <c r="M29450">
        <v>0</v>
      </c>
    </row>
    <row r="29451" spans="1:13" x14ac:dyDescent="0.55000000000000004">
      <c r="A29451">
        <v>29450</v>
      </c>
      <c r="B29451">
        <v>7800702</v>
      </c>
      <c r="C29451">
        <v>74</v>
      </c>
      <c r="D29451">
        <v>16</v>
      </c>
      <c r="E29451" t="s">
        <v>12</v>
      </c>
      <c r="F29451" t="s">
        <v>13</v>
      </c>
      <c r="G29451" t="s">
        <v>14</v>
      </c>
      <c r="H29451" t="s">
        <v>57</v>
      </c>
      <c r="I29451" t="s">
        <v>184</v>
      </c>
      <c r="J29451" t="s">
        <v>30</v>
      </c>
      <c r="K29451">
        <v>8</v>
      </c>
      <c r="L29451">
        <v>12</v>
      </c>
      <c r="M29451">
        <v>0</v>
      </c>
    </row>
    <row r="29452" spans="1:13" x14ac:dyDescent="0.55000000000000004">
      <c r="A29452">
        <v>29451</v>
      </c>
      <c r="B29452">
        <v>8290616</v>
      </c>
      <c r="C29452">
        <v>46</v>
      </c>
      <c r="D29452">
        <v>5</v>
      </c>
      <c r="E29452" t="s">
        <v>12</v>
      </c>
      <c r="F29452" t="s">
        <v>13</v>
      </c>
      <c r="G29452" t="s">
        <v>14</v>
      </c>
      <c r="H29452" t="s">
        <v>71</v>
      </c>
      <c r="I29452" t="s">
        <v>335</v>
      </c>
      <c r="J29452" t="s">
        <v>44</v>
      </c>
      <c r="K29452">
        <v>5</v>
      </c>
      <c r="L29452">
        <v>11</v>
      </c>
      <c r="M29452">
        <v>0</v>
      </c>
    </row>
    <row r="29453" spans="1:13" x14ac:dyDescent="0.55000000000000004">
      <c r="A29453">
        <v>29452</v>
      </c>
      <c r="B29453">
        <v>8801912</v>
      </c>
      <c r="C29453">
        <v>33</v>
      </c>
      <c r="D29453">
        <v>16</v>
      </c>
      <c r="E29453" t="s">
        <v>21</v>
      </c>
      <c r="F29453" t="s">
        <v>13</v>
      </c>
      <c r="G29453" t="s">
        <v>14</v>
      </c>
      <c r="H29453" t="s">
        <v>37</v>
      </c>
      <c r="I29453" t="s">
        <v>232</v>
      </c>
      <c r="J29453" t="s">
        <v>61</v>
      </c>
      <c r="K29453">
        <v>9</v>
      </c>
      <c r="L29453">
        <v>14</v>
      </c>
      <c r="M29453">
        <v>0</v>
      </c>
    </row>
    <row r="29454" spans="1:13" x14ac:dyDescent="0.55000000000000004">
      <c r="A29454">
        <v>29453</v>
      </c>
      <c r="B29454">
        <v>4939158</v>
      </c>
      <c r="C29454">
        <v>65</v>
      </c>
      <c r="D29454">
        <v>12</v>
      </c>
      <c r="E29454" t="s">
        <v>12</v>
      </c>
      <c r="F29454" t="s">
        <v>13</v>
      </c>
      <c r="G29454" t="s">
        <v>14</v>
      </c>
      <c r="H29454" t="s">
        <v>146</v>
      </c>
      <c r="I29454" t="s">
        <v>366</v>
      </c>
      <c r="J29454" t="s">
        <v>47</v>
      </c>
      <c r="K29454">
        <v>7</v>
      </c>
      <c r="L29454">
        <v>14</v>
      </c>
      <c r="M29454">
        <v>0</v>
      </c>
    </row>
    <row r="29455" spans="1:13" x14ac:dyDescent="0.55000000000000004">
      <c r="A29455">
        <v>29454</v>
      </c>
      <c r="B29455">
        <v>5112412</v>
      </c>
      <c r="C29455">
        <v>69</v>
      </c>
      <c r="D29455">
        <v>9</v>
      </c>
      <c r="E29455" t="s">
        <v>12</v>
      </c>
      <c r="F29455" t="s">
        <v>13</v>
      </c>
      <c r="G29455" t="s">
        <v>25</v>
      </c>
      <c r="H29455" t="s">
        <v>34</v>
      </c>
      <c r="I29455" t="s">
        <v>164</v>
      </c>
      <c r="J29455" t="s">
        <v>82</v>
      </c>
      <c r="K29455">
        <v>9</v>
      </c>
      <c r="L29455">
        <v>12</v>
      </c>
      <c r="M29455">
        <v>0</v>
      </c>
    </row>
    <row r="29456" spans="1:13" x14ac:dyDescent="0.55000000000000004">
      <c r="A29456">
        <v>29455</v>
      </c>
      <c r="B29456">
        <v>8021921</v>
      </c>
      <c r="C29456">
        <v>73</v>
      </c>
      <c r="D29456">
        <v>4</v>
      </c>
      <c r="E29456" t="s">
        <v>12</v>
      </c>
      <c r="F29456" t="s">
        <v>13</v>
      </c>
      <c r="G29456" t="s">
        <v>14</v>
      </c>
      <c r="H29456" t="s">
        <v>93</v>
      </c>
      <c r="I29456" t="s">
        <v>139</v>
      </c>
      <c r="J29456" t="s">
        <v>140</v>
      </c>
      <c r="K29456">
        <v>4</v>
      </c>
      <c r="L29456">
        <v>10</v>
      </c>
      <c r="M29456">
        <v>0</v>
      </c>
    </row>
    <row r="29457" spans="1:13" x14ac:dyDescent="0.55000000000000004">
      <c r="A29457">
        <v>29456</v>
      </c>
      <c r="B29457">
        <v>6959274</v>
      </c>
      <c r="C29457">
        <v>61</v>
      </c>
      <c r="D29457">
        <v>10</v>
      </c>
      <c r="E29457" t="s">
        <v>12</v>
      </c>
      <c r="F29457" t="s">
        <v>13</v>
      </c>
      <c r="G29457" t="s">
        <v>14</v>
      </c>
      <c r="H29457" t="s">
        <v>118</v>
      </c>
      <c r="I29457" t="s">
        <v>139</v>
      </c>
      <c r="J29457" t="s">
        <v>140</v>
      </c>
      <c r="K29457">
        <v>10</v>
      </c>
      <c r="L29457">
        <v>10</v>
      </c>
      <c r="M29457">
        <v>0</v>
      </c>
    </row>
    <row r="29458" spans="1:13" x14ac:dyDescent="0.55000000000000004">
      <c r="A29458">
        <v>29457</v>
      </c>
      <c r="B29458">
        <v>462698</v>
      </c>
      <c r="C29458">
        <v>31</v>
      </c>
      <c r="D29458">
        <v>7</v>
      </c>
      <c r="E29458" t="s">
        <v>12</v>
      </c>
      <c r="F29458" t="s">
        <v>13</v>
      </c>
      <c r="G29458" t="s">
        <v>14</v>
      </c>
      <c r="H29458" t="s">
        <v>160</v>
      </c>
      <c r="I29458" t="s">
        <v>229</v>
      </c>
      <c r="J29458" t="s">
        <v>82</v>
      </c>
      <c r="K29458">
        <v>5</v>
      </c>
      <c r="L29458">
        <v>13</v>
      </c>
      <c r="M29458">
        <v>0</v>
      </c>
    </row>
    <row r="29459" spans="1:13" x14ac:dyDescent="0.55000000000000004">
      <c r="A29459">
        <v>29458</v>
      </c>
      <c r="B29459">
        <v>9409023</v>
      </c>
      <c r="C29459">
        <v>43</v>
      </c>
      <c r="D29459">
        <v>5</v>
      </c>
      <c r="E29459" t="s">
        <v>12</v>
      </c>
      <c r="F29459" t="s">
        <v>13</v>
      </c>
      <c r="G29459" t="s">
        <v>14</v>
      </c>
      <c r="H29459" t="s">
        <v>59</v>
      </c>
      <c r="I29459" t="s">
        <v>254</v>
      </c>
      <c r="J29459" t="s">
        <v>61</v>
      </c>
      <c r="K29459">
        <v>4</v>
      </c>
      <c r="L29459">
        <v>11</v>
      </c>
      <c r="M29459">
        <v>0</v>
      </c>
    </row>
    <row r="29460" spans="1:13" x14ac:dyDescent="0.55000000000000004">
      <c r="A29460">
        <v>29459</v>
      </c>
      <c r="B29460">
        <v>2389509</v>
      </c>
      <c r="C29460">
        <v>61</v>
      </c>
      <c r="D29460">
        <v>15</v>
      </c>
      <c r="E29460" t="s">
        <v>21</v>
      </c>
      <c r="F29460" t="s">
        <v>13</v>
      </c>
      <c r="G29460" t="s">
        <v>14</v>
      </c>
      <c r="H29460" t="s">
        <v>22</v>
      </c>
      <c r="I29460" t="s">
        <v>281</v>
      </c>
      <c r="J29460" t="s">
        <v>20</v>
      </c>
      <c r="K29460">
        <v>10</v>
      </c>
      <c r="L29460">
        <v>10</v>
      </c>
      <c r="M29460">
        <v>0</v>
      </c>
    </row>
    <row r="29461" spans="1:13" x14ac:dyDescent="0.55000000000000004">
      <c r="A29461">
        <v>29460</v>
      </c>
      <c r="B29461">
        <v>5279919</v>
      </c>
      <c r="C29461">
        <v>38</v>
      </c>
      <c r="D29461">
        <v>19</v>
      </c>
      <c r="E29461" t="s">
        <v>12</v>
      </c>
      <c r="F29461" t="s">
        <v>84</v>
      </c>
      <c r="G29461" t="s">
        <v>14</v>
      </c>
      <c r="H29461" t="s">
        <v>50</v>
      </c>
      <c r="I29461" t="s">
        <v>341</v>
      </c>
      <c r="J29461" t="s">
        <v>30</v>
      </c>
      <c r="K29461">
        <v>3</v>
      </c>
      <c r="L29461">
        <v>10</v>
      </c>
      <c r="M29461">
        <v>0</v>
      </c>
    </row>
    <row r="29462" spans="1:13" x14ac:dyDescent="0.55000000000000004">
      <c r="A29462">
        <v>29461</v>
      </c>
      <c r="B29462">
        <v>6674100</v>
      </c>
      <c r="C29462">
        <v>43</v>
      </c>
      <c r="D29462">
        <v>13</v>
      </c>
      <c r="E29462" t="s">
        <v>12</v>
      </c>
      <c r="F29462" t="s">
        <v>13</v>
      </c>
      <c r="G29462" t="s">
        <v>14</v>
      </c>
      <c r="H29462" t="s">
        <v>85</v>
      </c>
      <c r="I29462" t="s">
        <v>202</v>
      </c>
      <c r="J29462" t="s">
        <v>91</v>
      </c>
      <c r="K29462">
        <v>8</v>
      </c>
      <c r="L29462">
        <v>13</v>
      </c>
      <c r="M29462">
        <v>0</v>
      </c>
    </row>
    <row r="29463" spans="1:13" x14ac:dyDescent="0.55000000000000004">
      <c r="A29463">
        <v>29462</v>
      </c>
      <c r="B29463">
        <v>1752237</v>
      </c>
      <c r="C29463">
        <v>79</v>
      </c>
      <c r="D29463">
        <v>4</v>
      </c>
      <c r="E29463" t="s">
        <v>12</v>
      </c>
      <c r="F29463" t="s">
        <v>13</v>
      </c>
      <c r="G29463" t="s">
        <v>14</v>
      </c>
      <c r="H29463" t="s">
        <v>15</v>
      </c>
      <c r="I29463" t="s">
        <v>293</v>
      </c>
      <c r="J29463" t="s">
        <v>42</v>
      </c>
      <c r="K29463">
        <v>4</v>
      </c>
      <c r="L29463">
        <v>11</v>
      </c>
      <c r="M29463">
        <v>0</v>
      </c>
    </row>
    <row r="29464" spans="1:13" x14ac:dyDescent="0.55000000000000004">
      <c r="A29464">
        <v>29463</v>
      </c>
      <c r="B29464">
        <v>1736074</v>
      </c>
      <c r="C29464">
        <v>64</v>
      </c>
      <c r="D29464">
        <v>3</v>
      </c>
      <c r="E29464" t="s">
        <v>12</v>
      </c>
      <c r="F29464" t="s">
        <v>13</v>
      </c>
      <c r="G29464" t="s">
        <v>14</v>
      </c>
      <c r="H29464" t="s">
        <v>147</v>
      </c>
      <c r="I29464" t="s">
        <v>397</v>
      </c>
      <c r="J29464" t="s">
        <v>56</v>
      </c>
      <c r="K29464">
        <v>3</v>
      </c>
      <c r="L29464">
        <v>11</v>
      </c>
      <c r="M29464">
        <v>0</v>
      </c>
    </row>
    <row r="29465" spans="1:13" x14ac:dyDescent="0.55000000000000004">
      <c r="A29465">
        <v>29464</v>
      </c>
      <c r="B29465">
        <v>850446</v>
      </c>
      <c r="C29465">
        <v>38</v>
      </c>
      <c r="D29465">
        <v>5</v>
      </c>
      <c r="E29465" t="s">
        <v>12</v>
      </c>
      <c r="F29465" t="s">
        <v>13</v>
      </c>
      <c r="G29465" t="s">
        <v>25</v>
      </c>
      <c r="H29465" t="s">
        <v>152</v>
      </c>
      <c r="I29465" t="s">
        <v>337</v>
      </c>
      <c r="J29465" t="s">
        <v>47</v>
      </c>
      <c r="K29465">
        <v>5</v>
      </c>
      <c r="L29465">
        <v>14</v>
      </c>
      <c r="M29465">
        <v>0</v>
      </c>
    </row>
    <row r="29466" spans="1:13" x14ac:dyDescent="0.55000000000000004">
      <c r="A29466">
        <v>29465</v>
      </c>
      <c r="B29466">
        <v>2041208</v>
      </c>
      <c r="C29466">
        <v>63</v>
      </c>
      <c r="D29466">
        <v>6</v>
      </c>
      <c r="E29466" t="s">
        <v>12</v>
      </c>
      <c r="F29466" t="s">
        <v>13</v>
      </c>
      <c r="G29466" t="s">
        <v>14</v>
      </c>
      <c r="H29466" t="s">
        <v>15</v>
      </c>
      <c r="I29466" t="s">
        <v>172</v>
      </c>
      <c r="J29466" t="s">
        <v>24</v>
      </c>
      <c r="K29466">
        <v>6</v>
      </c>
      <c r="L29466">
        <v>12</v>
      </c>
      <c r="M29466">
        <v>0</v>
      </c>
    </row>
    <row r="29467" spans="1:13" x14ac:dyDescent="0.55000000000000004">
      <c r="A29467">
        <v>29466</v>
      </c>
      <c r="B29467">
        <v>2632398</v>
      </c>
      <c r="C29467">
        <v>65</v>
      </c>
      <c r="D29467">
        <v>2</v>
      </c>
      <c r="E29467" t="s">
        <v>12</v>
      </c>
      <c r="F29467" t="s">
        <v>13</v>
      </c>
      <c r="G29467" t="s">
        <v>14</v>
      </c>
      <c r="H29467" t="s">
        <v>110</v>
      </c>
      <c r="I29467" t="s">
        <v>281</v>
      </c>
      <c r="J29467" t="s">
        <v>20</v>
      </c>
      <c r="K29467">
        <v>2</v>
      </c>
      <c r="L29467">
        <v>14</v>
      </c>
      <c r="M29467">
        <v>0</v>
      </c>
    </row>
    <row r="29468" spans="1:13" x14ac:dyDescent="0.55000000000000004">
      <c r="A29468">
        <v>29467</v>
      </c>
      <c r="B29468">
        <v>5022817</v>
      </c>
      <c r="C29468">
        <v>58</v>
      </c>
      <c r="D29468">
        <v>6</v>
      </c>
      <c r="E29468" t="s">
        <v>12</v>
      </c>
      <c r="F29468" t="s">
        <v>13</v>
      </c>
      <c r="G29468" t="s">
        <v>25</v>
      </c>
      <c r="H29468" t="s">
        <v>306</v>
      </c>
      <c r="I29468" t="s">
        <v>245</v>
      </c>
      <c r="J29468" t="s">
        <v>91</v>
      </c>
      <c r="K29468">
        <v>6</v>
      </c>
      <c r="L29468">
        <v>13</v>
      </c>
      <c r="M29468">
        <v>0</v>
      </c>
    </row>
    <row r="29469" spans="1:13" x14ac:dyDescent="0.55000000000000004">
      <c r="A29469">
        <v>29468</v>
      </c>
      <c r="B29469">
        <v>3274307</v>
      </c>
      <c r="C29469">
        <v>41</v>
      </c>
      <c r="D29469">
        <v>16</v>
      </c>
      <c r="E29469" t="s">
        <v>12</v>
      </c>
      <c r="F29469" t="s">
        <v>13</v>
      </c>
      <c r="G29469" t="s">
        <v>25</v>
      </c>
      <c r="H29469" t="s">
        <v>93</v>
      </c>
      <c r="I29469" t="s">
        <v>195</v>
      </c>
      <c r="J29469" t="s">
        <v>20</v>
      </c>
      <c r="K29469">
        <v>6</v>
      </c>
      <c r="L29469">
        <v>12</v>
      </c>
      <c r="M29469">
        <v>0</v>
      </c>
    </row>
    <row r="29470" spans="1:13" x14ac:dyDescent="0.55000000000000004">
      <c r="A29470">
        <v>29469</v>
      </c>
      <c r="B29470">
        <v>1589605</v>
      </c>
      <c r="C29470">
        <v>46</v>
      </c>
      <c r="D29470">
        <v>13</v>
      </c>
      <c r="E29470" t="s">
        <v>12</v>
      </c>
      <c r="F29470" t="s">
        <v>13</v>
      </c>
      <c r="G29470" t="s">
        <v>14</v>
      </c>
      <c r="H29470" t="s">
        <v>40</v>
      </c>
      <c r="I29470" t="s">
        <v>246</v>
      </c>
      <c r="J29470" t="s">
        <v>61</v>
      </c>
      <c r="K29470">
        <v>9</v>
      </c>
      <c r="L29470">
        <v>10</v>
      </c>
      <c r="M29470">
        <v>0</v>
      </c>
    </row>
    <row r="29471" spans="1:13" x14ac:dyDescent="0.55000000000000004">
      <c r="A29471">
        <v>29470</v>
      </c>
      <c r="B29471">
        <v>270761</v>
      </c>
      <c r="C29471">
        <v>48</v>
      </c>
      <c r="D29471">
        <v>1</v>
      </c>
      <c r="E29471" t="s">
        <v>12</v>
      </c>
      <c r="F29471" t="s">
        <v>13</v>
      </c>
      <c r="G29471" t="s">
        <v>14</v>
      </c>
      <c r="H29471" t="s">
        <v>115</v>
      </c>
      <c r="I29471" t="s">
        <v>68</v>
      </c>
      <c r="J29471" t="s">
        <v>39</v>
      </c>
      <c r="K29471">
        <v>1</v>
      </c>
      <c r="L29471">
        <v>11</v>
      </c>
      <c r="M29471">
        <v>0</v>
      </c>
    </row>
    <row r="29472" spans="1:13" x14ac:dyDescent="0.55000000000000004">
      <c r="A29472">
        <v>29471</v>
      </c>
      <c r="B29472">
        <v>2295066</v>
      </c>
      <c r="C29472">
        <v>76</v>
      </c>
      <c r="D29472">
        <v>12</v>
      </c>
      <c r="E29472" t="s">
        <v>12</v>
      </c>
      <c r="F29472" t="s">
        <v>13</v>
      </c>
      <c r="G29472" t="s">
        <v>14</v>
      </c>
      <c r="H29472" t="s">
        <v>15</v>
      </c>
      <c r="I29472" t="s">
        <v>204</v>
      </c>
      <c r="J29472" t="s">
        <v>17</v>
      </c>
      <c r="K29472">
        <v>7</v>
      </c>
      <c r="L29472">
        <v>13</v>
      </c>
      <c r="M29472">
        <v>0</v>
      </c>
    </row>
    <row r="29473" spans="1:13" x14ac:dyDescent="0.55000000000000004">
      <c r="A29473">
        <v>29472</v>
      </c>
      <c r="B29473">
        <v>128902</v>
      </c>
      <c r="C29473">
        <v>31</v>
      </c>
      <c r="D29473">
        <v>6</v>
      </c>
      <c r="E29473" t="s">
        <v>21</v>
      </c>
      <c r="F29473" t="s">
        <v>13</v>
      </c>
      <c r="G29473" t="s">
        <v>25</v>
      </c>
      <c r="H29473" t="s">
        <v>62</v>
      </c>
      <c r="I29473" t="s">
        <v>277</v>
      </c>
      <c r="J29473" t="s">
        <v>140</v>
      </c>
      <c r="K29473">
        <v>6</v>
      </c>
      <c r="L29473">
        <v>12</v>
      </c>
      <c r="M29473">
        <v>0</v>
      </c>
    </row>
    <row r="29474" spans="1:13" x14ac:dyDescent="0.55000000000000004">
      <c r="A29474">
        <v>29473</v>
      </c>
      <c r="B29474">
        <v>8018101</v>
      </c>
      <c r="C29474">
        <v>63</v>
      </c>
      <c r="D29474">
        <v>9</v>
      </c>
      <c r="E29474" t="s">
        <v>12</v>
      </c>
      <c r="F29474" t="s">
        <v>13</v>
      </c>
      <c r="G29474" t="s">
        <v>25</v>
      </c>
      <c r="H29474" t="s">
        <v>54</v>
      </c>
      <c r="I29474" t="s">
        <v>86</v>
      </c>
      <c r="J29474" t="s">
        <v>82</v>
      </c>
      <c r="K29474">
        <v>9</v>
      </c>
      <c r="L29474">
        <v>13</v>
      </c>
      <c r="M29474">
        <v>0</v>
      </c>
    </row>
    <row r="29475" spans="1:13" x14ac:dyDescent="0.55000000000000004">
      <c r="A29475">
        <v>29474</v>
      </c>
      <c r="B29475">
        <v>4651030</v>
      </c>
      <c r="C29475">
        <v>64</v>
      </c>
      <c r="D29475">
        <v>13</v>
      </c>
      <c r="E29475" t="s">
        <v>12</v>
      </c>
      <c r="F29475" t="s">
        <v>13</v>
      </c>
      <c r="G29475" t="s">
        <v>25</v>
      </c>
      <c r="H29475" t="s">
        <v>95</v>
      </c>
      <c r="I29475" t="s">
        <v>410</v>
      </c>
      <c r="J29475" t="s">
        <v>91</v>
      </c>
      <c r="K29475">
        <v>4</v>
      </c>
      <c r="L29475">
        <v>10</v>
      </c>
      <c r="M29475">
        <v>0</v>
      </c>
    </row>
    <row r="29476" spans="1:13" x14ac:dyDescent="0.55000000000000004">
      <c r="A29476">
        <v>29475</v>
      </c>
      <c r="B29476">
        <v>6885928</v>
      </c>
      <c r="C29476">
        <v>79</v>
      </c>
      <c r="D29476">
        <v>15</v>
      </c>
      <c r="E29476" t="s">
        <v>21</v>
      </c>
      <c r="F29476" t="s">
        <v>13</v>
      </c>
      <c r="G29476" t="s">
        <v>14</v>
      </c>
      <c r="H29476" t="s">
        <v>54</v>
      </c>
      <c r="I29476" t="s">
        <v>321</v>
      </c>
      <c r="J29476" t="s">
        <v>56</v>
      </c>
      <c r="K29476">
        <v>13</v>
      </c>
      <c r="L29476">
        <v>13</v>
      </c>
      <c r="M29476">
        <v>0</v>
      </c>
    </row>
    <row r="29477" spans="1:13" x14ac:dyDescent="0.55000000000000004">
      <c r="A29477">
        <v>29476</v>
      </c>
      <c r="B29477">
        <v>348780</v>
      </c>
      <c r="C29477">
        <v>64</v>
      </c>
      <c r="D29477">
        <v>1</v>
      </c>
      <c r="E29477" t="s">
        <v>12</v>
      </c>
      <c r="F29477" t="s">
        <v>13</v>
      </c>
      <c r="G29477" t="s">
        <v>14</v>
      </c>
      <c r="H29477" t="s">
        <v>160</v>
      </c>
      <c r="I29477" t="s">
        <v>107</v>
      </c>
      <c r="J29477" t="s">
        <v>44</v>
      </c>
      <c r="K29477">
        <v>1</v>
      </c>
      <c r="L29477">
        <v>12</v>
      </c>
      <c r="M29477">
        <v>0</v>
      </c>
    </row>
    <row r="29478" spans="1:13" x14ac:dyDescent="0.55000000000000004">
      <c r="A29478">
        <v>29477</v>
      </c>
      <c r="B29478">
        <v>3264559</v>
      </c>
      <c r="C29478">
        <v>29</v>
      </c>
      <c r="D29478">
        <v>14</v>
      </c>
      <c r="E29478" t="s">
        <v>21</v>
      </c>
      <c r="F29478" t="s">
        <v>13</v>
      </c>
      <c r="G29478" t="s">
        <v>14</v>
      </c>
      <c r="H29478" t="s">
        <v>160</v>
      </c>
      <c r="I29478" t="s">
        <v>104</v>
      </c>
      <c r="J29478" t="s">
        <v>56</v>
      </c>
      <c r="K29478">
        <v>4</v>
      </c>
      <c r="L29478">
        <v>10</v>
      </c>
      <c r="M29478">
        <v>1</v>
      </c>
    </row>
    <row r="29479" spans="1:13" x14ac:dyDescent="0.55000000000000004">
      <c r="A29479">
        <v>29478</v>
      </c>
      <c r="B29479">
        <v>8806392</v>
      </c>
      <c r="C29479">
        <v>61</v>
      </c>
      <c r="D29479">
        <v>5</v>
      </c>
      <c r="E29479" t="s">
        <v>21</v>
      </c>
      <c r="F29479" t="s">
        <v>13</v>
      </c>
      <c r="G29479" t="s">
        <v>14</v>
      </c>
      <c r="H29479" t="s">
        <v>18</v>
      </c>
      <c r="I29479" t="s">
        <v>302</v>
      </c>
      <c r="J29479" t="s">
        <v>140</v>
      </c>
      <c r="K29479">
        <v>5</v>
      </c>
      <c r="L29479">
        <v>13</v>
      </c>
      <c r="M29479">
        <v>0</v>
      </c>
    </row>
    <row r="29480" spans="1:13" x14ac:dyDescent="0.55000000000000004">
      <c r="A29480">
        <v>29479</v>
      </c>
      <c r="B29480">
        <v>5543454</v>
      </c>
      <c r="C29480">
        <v>21</v>
      </c>
      <c r="D29480">
        <v>19</v>
      </c>
      <c r="E29480" t="s">
        <v>12</v>
      </c>
      <c r="F29480" t="s">
        <v>73</v>
      </c>
      <c r="G29480" t="s">
        <v>14</v>
      </c>
      <c r="H29480" t="s">
        <v>45</v>
      </c>
      <c r="I29480" t="s">
        <v>302</v>
      </c>
      <c r="J29480" t="s">
        <v>140</v>
      </c>
      <c r="K29480">
        <v>13</v>
      </c>
      <c r="L29480">
        <v>11</v>
      </c>
      <c r="M29480">
        <v>0</v>
      </c>
    </row>
    <row r="29481" spans="1:13" x14ac:dyDescent="0.55000000000000004">
      <c r="A29481">
        <v>29480</v>
      </c>
      <c r="B29481">
        <v>4380624</v>
      </c>
      <c r="C29481">
        <v>48</v>
      </c>
      <c r="D29481">
        <v>12</v>
      </c>
      <c r="E29481" t="s">
        <v>12</v>
      </c>
      <c r="F29481" t="s">
        <v>84</v>
      </c>
      <c r="G29481" t="s">
        <v>14</v>
      </c>
      <c r="H29481" t="s">
        <v>71</v>
      </c>
      <c r="I29481" t="s">
        <v>373</v>
      </c>
      <c r="J29481" t="s">
        <v>56</v>
      </c>
      <c r="K29481">
        <v>12</v>
      </c>
      <c r="L29481">
        <v>12</v>
      </c>
      <c r="M29481">
        <v>0</v>
      </c>
    </row>
    <row r="29482" spans="1:13" x14ac:dyDescent="0.55000000000000004">
      <c r="A29482">
        <v>29481</v>
      </c>
      <c r="B29482">
        <v>2264409</v>
      </c>
      <c r="C29482">
        <v>48</v>
      </c>
      <c r="D29482">
        <v>13</v>
      </c>
      <c r="E29482" t="s">
        <v>12</v>
      </c>
      <c r="F29482" t="s">
        <v>13</v>
      </c>
      <c r="G29482" t="s">
        <v>14</v>
      </c>
      <c r="H29482" t="s">
        <v>142</v>
      </c>
      <c r="I29482" t="s">
        <v>41</v>
      </c>
      <c r="J29482" t="s">
        <v>42</v>
      </c>
      <c r="K29482">
        <v>13</v>
      </c>
      <c r="L29482">
        <v>13</v>
      </c>
      <c r="M29482">
        <v>0</v>
      </c>
    </row>
    <row r="29483" spans="1:13" x14ac:dyDescent="0.55000000000000004">
      <c r="A29483">
        <v>29482</v>
      </c>
      <c r="B29483">
        <v>1085710</v>
      </c>
      <c r="C29483">
        <v>72</v>
      </c>
      <c r="D29483">
        <v>12</v>
      </c>
      <c r="E29483" t="s">
        <v>12</v>
      </c>
      <c r="F29483" t="s">
        <v>13</v>
      </c>
      <c r="G29483" t="s">
        <v>14</v>
      </c>
      <c r="H29483" t="s">
        <v>32</v>
      </c>
      <c r="I29483" t="s">
        <v>51</v>
      </c>
      <c r="J29483" t="s">
        <v>24</v>
      </c>
      <c r="K29483">
        <v>9</v>
      </c>
      <c r="L29483">
        <v>10</v>
      </c>
      <c r="M29483">
        <v>0</v>
      </c>
    </row>
    <row r="29484" spans="1:13" x14ac:dyDescent="0.55000000000000004">
      <c r="A29484">
        <v>29483</v>
      </c>
      <c r="B29484">
        <v>6944312</v>
      </c>
      <c r="C29484">
        <v>44</v>
      </c>
      <c r="D29484">
        <v>13</v>
      </c>
      <c r="E29484" t="s">
        <v>12</v>
      </c>
      <c r="F29484" t="s">
        <v>13</v>
      </c>
      <c r="G29484" t="s">
        <v>14</v>
      </c>
      <c r="H29484" t="s">
        <v>110</v>
      </c>
      <c r="I29484" t="s">
        <v>262</v>
      </c>
      <c r="J29484" t="s">
        <v>47</v>
      </c>
      <c r="K29484">
        <v>7</v>
      </c>
      <c r="L29484">
        <v>10</v>
      </c>
      <c r="M29484">
        <v>0</v>
      </c>
    </row>
    <row r="29485" spans="1:13" x14ac:dyDescent="0.55000000000000004">
      <c r="A29485">
        <v>29484</v>
      </c>
      <c r="B29485">
        <v>4123671</v>
      </c>
      <c r="C29485">
        <v>30</v>
      </c>
      <c r="D29485">
        <v>10</v>
      </c>
      <c r="E29485" t="s">
        <v>12</v>
      </c>
      <c r="F29485" t="s">
        <v>13</v>
      </c>
      <c r="G29485" t="s">
        <v>14</v>
      </c>
      <c r="H29485" t="s">
        <v>179</v>
      </c>
      <c r="I29485" t="s">
        <v>219</v>
      </c>
      <c r="J29485" t="s">
        <v>44</v>
      </c>
      <c r="K29485">
        <v>7</v>
      </c>
      <c r="L29485">
        <v>13</v>
      </c>
      <c r="M29485">
        <v>0</v>
      </c>
    </row>
    <row r="29486" spans="1:13" x14ac:dyDescent="0.55000000000000004">
      <c r="A29486">
        <v>29485</v>
      </c>
      <c r="B29486">
        <v>6809745</v>
      </c>
      <c r="C29486">
        <v>74</v>
      </c>
      <c r="D29486">
        <v>0</v>
      </c>
      <c r="E29486" t="s">
        <v>12</v>
      </c>
      <c r="F29486" t="s">
        <v>13</v>
      </c>
      <c r="G29486" t="s">
        <v>25</v>
      </c>
      <c r="H29486" t="s">
        <v>22</v>
      </c>
      <c r="I29486" t="s">
        <v>298</v>
      </c>
      <c r="J29486" t="s">
        <v>91</v>
      </c>
      <c r="K29486">
        <v>0</v>
      </c>
      <c r="L29486">
        <v>13</v>
      </c>
      <c r="M29486">
        <v>0</v>
      </c>
    </row>
    <row r="29487" spans="1:13" x14ac:dyDescent="0.55000000000000004">
      <c r="A29487">
        <v>29486</v>
      </c>
      <c r="B29487">
        <v>1049794</v>
      </c>
      <c r="C29487">
        <v>66</v>
      </c>
      <c r="D29487">
        <v>13</v>
      </c>
      <c r="E29487" t="s">
        <v>12</v>
      </c>
      <c r="F29487" t="s">
        <v>13</v>
      </c>
      <c r="G29487" t="s">
        <v>14</v>
      </c>
      <c r="H29487" t="s">
        <v>22</v>
      </c>
      <c r="I29487" t="s">
        <v>166</v>
      </c>
      <c r="J29487" t="s">
        <v>20</v>
      </c>
      <c r="K29487">
        <v>9</v>
      </c>
      <c r="L29487">
        <v>11</v>
      </c>
      <c r="M29487">
        <v>0</v>
      </c>
    </row>
    <row r="29488" spans="1:13" x14ac:dyDescent="0.55000000000000004">
      <c r="A29488">
        <v>29487</v>
      </c>
      <c r="B29488">
        <v>2675511</v>
      </c>
      <c r="C29488">
        <v>69</v>
      </c>
      <c r="D29488">
        <v>3</v>
      </c>
      <c r="E29488" t="s">
        <v>12</v>
      </c>
      <c r="F29488" t="s">
        <v>13</v>
      </c>
      <c r="G29488" t="s">
        <v>14</v>
      </c>
      <c r="H29488" t="s">
        <v>102</v>
      </c>
      <c r="I29488" t="s">
        <v>262</v>
      </c>
      <c r="J29488" t="s">
        <v>47</v>
      </c>
      <c r="K29488">
        <v>3</v>
      </c>
      <c r="L29488">
        <v>10</v>
      </c>
      <c r="M29488">
        <v>0</v>
      </c>
    </row>
    <row r="29489" spans="1:13" x14ac:dyDescent="0.55000000000000004">
      <c r="A29489">
        <v>29488</v>
      </c>
      <c r="B29489">
        <v>9635602</v>
      </c>
      <c r="C29489">
        <v>36</v>
      </c>
      <c r="D29489">
        <v>9</v>
      </c>
      <c r="E29489" t="s">
        <v>12</v>
      </c>
      <c r="F29489" t="s">
        <v>13</v>
      </c>
      <c r="G29489" t="s">
        <v>14</v>
      </c>
      <c r="H29489" t="s">
        <v>85</v>
      </c>
      <c r="I29489" t="s">
        <v>274</v>
      </c>
      <c r="J29489" t="s">
        <v>251</v>
      </c>
      <c r="K29489">
        <v>9</v>
      </c>
      <c r="L29489">
        <v>10</v>
      </c>
      <c r="M29489">
        <v>0</v>
      </c>
    </row>
    <row r="29490" spans="1:13" x14ac:dyDescent="0.55000000000000004">
      <c r="A29490">
        <v>29489</v>
      </c>
      <c r="B29490">
        <v>317564</v>
      </c>
      <c r="C29490">
        <v>32</v>
      </c>
      <c r="D29490">
        <v>4</v>
      </c>
      <c r="E29490" t="s">
        <v>12</v>
      </c>
      <c r="F29490" t="s">
        <v>13</v>
      </c>
      <c r="G29490" t="s">
        <v>14</v>
      </c>
      <c r="H29490" t="s">
        <v>15</v>
      </c>
      <c r="I29490" t="s">
        <v>55</v>
      </c>
      <c r="J29490" t="s">
        <v>56</v>
      </c>
      <c r="K29490">
        <v>4</v>
      </c>
      <c r="L29490">
        <v>14</v>
      </c>
      <c r="M29490">
        <v>0</v>
      </c>
    </row>
    <row r="29491" spans="1:13" x14ac:dyDescent="0.55000000000000004">
      <c r="A29491">
        <v>29490</v>
      </c>
      <c r="B29491">
        <v>9389020</v>
      </c>
      <c r="C29491">
        <v>61</v>
      </c>
      <c r="D29491">
        <v>2</v>
      </c>
      <c r="E29491" t="s">
        <v>12</v>
      </c>
      <c r="F29491" t="s">
        <v>13</v>
      </c>
      <c r="G29491" t="s">
        <v>25</v>
      </c>
      <c r="H29491" t="s">
        <v>131</v>
      </c>
      <c r="I29491" t="s">
        <v>307</v>
      </c>
      <c r="J29491" t="s">
        <v>44</v>
      </c>
      <c r="K29491">
        <v>2</v>
      </c>
      <c r="L29491">
        <v>12</v>
      </c>
      <c r="M29491">
        <v>0</v>
      </c>
    </row>
    <row r="29492" spans="1:13" x14ac:dyDescent="0.55000000000000004">
      <c r="A29492">
        <v>29491</v>
      </c>
      <c r="B29492">
        <v>7517800</v>
      </c>
      <c r="C29492">
        <v>76</v>
      </c>
      <c r="D29492">
        <v>12</v>
      </c>
      <c r="E29492" t="s">
        <v>12</v>
      </c>
      <c r="F29492" t="s">
        <v>84</v>
      </c>
      <c r="G29492" t="s">
        <v>25</v>
      </c>
      <c r="H29492" t="s">
        <v>69</v>
      </c>
      <c r="I29492" t="s">
        <v>335</v>
      </c>
      <c r="J29492" t="s">
        <v>44</v>
      </c>
      <c r="K29492">
        <v>12</v>
      </c>
      <c r="L29492">
        <v>11</v>
      </c>
      <c r="M29492">
        <v>0</v>
      </c>
    </row>
    <row r="29493" spans="1:13" x14ac:dyDescent="0.55000000000000004">
      <c r="A29493">
        <v>29492</v>
      </c>
      <c r="B29493">
        <v>1892122</v>
      </c>
      <c r="C29493">
        <v>78</v>
      </c>
      <c r="D29493">
        <v>10</v>
      </c>
      <c r="E29493" t="s">
        <v>12</v>
      </c>
      <c r="F29493" t="s">
        <v>13</v>
      </c>
      <c r="G29493" t="s">
        <v>14</v>
      </c>
      <c r="H29493" t="s">
        <v>28</v>
      </c>
      <c r="I29493" t="s">
        <v>367</v>
      </c>
      <c r="J29493" t="s">
        <v>174</v>
      </c>
      <c r="K29493">
        <v>6</v>
      </c>
      <c r="L29493">
        <v>11</v>
      </c>
      <c r="M29493">
        <v>0</v>
      </c>
    </row>
    <row r="29494" spans="1:13" x14ac:dyDescent="0.55000000000000004">
      <c r="A29494">
        <v>29493</v>
      </c>
      <c r="B29494">
        <v>4222240</v>
      </c>
      <c r="C29494">
        <v>56</v>
      </c>
      <c r="D29494">
        <v>13</v>
      </c>
      <c r="E29494" t="s">
        <v>12</v>
      </c>
      <c r="F29494" t="s">
        <v>13</v>
      </c>
      <c r="G29494" t="s">
        <v>14</v>
      </c>
      <c r="H29494" t="s">
        <v>64</v>
      </c>
      <c r="I29494" t="s">
        <v>29</v>
      </c>
      <c r="J29494" t="s">
        <v>30</v>
      </c>
      <c r="K29494">
        <v>13</v>
      </c>
      <c r="L29494">
        <v>12</v>
      </c>
      <c r="M29494">
        <v>0</v>
      </c>
    </row>
    <row r="29495" spans="1:13" x14ac:dyDescent="0.55000000000000004">
      <c r="A29495">
        <v>29494</v>
      </c>
      <c r="B29495">
        <v>4022253</v>
      </c>
      <c r="C29495">
        <v>53</v>
      </c>
      <c r="D29495">
        <v>6</v>
      </c>
      <c r="E29495" t="s">
        <v>12</v>
      </c>
      <c r="F29495" t="s">
        <v>13</v>
      </c>
      <c r="G29495" t="s">
        <v>25</v>
      </c>
      <c r="H29495" t="s">
        <v>239</v>
      </c>
      <c r="I29495" t="s">
        <v>167</v>
      </c>
      <c r="J29495" t="s">
        <v>44</v>
      </c>
      <c r="K29495">
        <v>6</v>
      </c>
      <c r="L29495">
        <v>10</v>
      </c>
      <c r="M29495">
        <v>0</v>
      </c>
    </row>
    <row r="29496" spans="1:13" x14ac:dyDescent="0.55000000000000004">
      <c r="A29496">
        <v>29495</v>
      </c>
      <c r="B29496">
        <v>5028892</v>
      </c>
      <c r="C29496">
        <v>33</v>
      </c>
      <c r="D29496">
        <v>4</v>
      </c>
      <c r="E29496" t="s">
        <v>12</v>
      </c>
      <c r="F29496" t="s">
        <v>13</v>
      </c>
      <c r="G29496" t="s">
        <v>14</v>
      </c>
      <c r="H29496" t="s">
        <v>221</v>
      </c>
      <c r="I29496" t="s">
        <v>237</v>
      </c>
      <c r="J29496" t="s">
        <v>44</v>
      </c>
      <c r="K29496">
        <v>3</v>
      </c>
      <c r="L29496">
        <v>10</v>
      </c>
      <c r="M29496">
        <v>0</v>
      </c>
    </row>
    <row r="29497" spans="1:13" x14ac:dyDescent="0.55000000000000004">
      <c r="A29497">
        <v>29496</v>
      </c>
      <c r="B29497">
        <v>3855594</v>
      </c>
      <c r="C29497">
        <v>39</v>
      </c>
      <c r="D29497">
        <v>10</v>
      </c>
      <c r="E29497" t="s">
        <v>12</v>
      </c>
      <c r="F29497" t="s">
        <v>13</v>
      </c>
      <c r="G29497" t="s">
        <v>25</v>
      </c>
      <c r="H29497" t="s">
        <v>175</v>
      </c>
      <c r="I29497" t="s">
        <v>72</v>
      </c>
      <c r="J29497" t="s">
        <v>42</v>
      </c>
      <c r="K29497">
        <v>10</v>
      </c>
      <c r="L29497">
        <v>13</v>
      </c>
      <c r="M29497">
        <v>0</v>
      </c>
    </row>
    <row r="29498" spans="1:13" x14ac:dyDescent="0.55000000000000004">
      <c r="A29498">
        <v>29497</v>
      </c>
      <c r="B29498">
        <v>6101750</v>
      </c>
      <c r="C29498">
        <v>64</v>
      </c>
      <c r="D29498">
        <v>4</v>
      </c>
      <c r="E29498" t="s">
        <v>12</v>
      </c>
      <c r="F29498" t="s">
        <v>13</v>
      </c>
      <c r="G29498" t="s">
        <v>25</v>
      </c>
      <c r="H29498" t="s">
        <v>120</v>
      </c>
      <c r="I29498" t="s">
        <v>26</v>
      </c>
      <c r="J29498" t="s">
        <v>27</v>
      </c>
      <c r="K29498">
        <v>4</v>
      </c>
      <c r="L29498">
        <v>11</v>
      </c>
      <c r="M29498">
        <v>0</v>
      </c>
    </row>
    <row r="29499" spans="1:13" x14ac:dyDescent="0.55000000000000004">
      <c r="A29499">
        <v>29498</v>
      </c>
      <c r="B29499">
        <v>6561990</v>
      </c>
      <c r="C29499">
        <v>78</v>
      </c>
      <c r="D29499">
        <v>13</v>
      </c>
      <c r="E29499" t="s">
        <v>12</v>
      </c>
      <c r="F29499" t="s">
        <v>13</v>
      </c>
      <c r="G29499" t="s">
        <v>14</v>
      </c>
      <c r="H29499" t="s">
        <v>149</v>
      </c>
      <c r="I29499" t="s">
        <v>194</v>
      </c>
      <c r="J29499" t="s">
        <v>91</v>
      </c>
      <c r="K29499">
        <v>3</v>
      </c>
      <c r="L29499">
        <v>12</v>
      </c>
      <c r="M29499">
        <v>0</v>
      </c>
    </row>
    <row r="29500" spans="1:13" x14ac:dyDescent="0.55000000000000004">
      <c r="A29500">
        <v>29499</v>
      </c>
      <c r="B29500">
        <v>1114427</v>
      </c>
      <c r="C29500">
        <v>73</v>
      </c>
      <c r="D29500">
        <v>9</v>
      </c>
      <c r="E29500" t="s">
        <v>12</v>
      </c>
      <c r="F29500" t="s">
        <v>13</v>
      </c>
      <c r="G29500" t="s">
        <v>25</v>
      </c>
      <c r="H29500" t="s">
        <v>76</v>
      </c>
      <c r="I29500" t="s">
        <v>371</v>
      </c>
      <c r="J29500" t="s">
        <v>44</v>
      </c>
      <c r="K29500">
        <v>9</v>
      </c>
      <c r="L29500">
        <v>13</v>
      </c>
      <c r="M29500">
        <v>0</v>
      </c>
    </row>
    <row r="29501" spans="1:13" x14ac:dyDescent="0.55000000000000004">
      <c r="A29501">
        <v>29500</v>
      </c>
      <c r="B29501">
        <v>4348814</v>
      </c>
      <c r="C29501">
        <v>77</v>
      </c>
      <c r="D29501">
        <v>4</v>
      </c>
      <c r="E29501" t="s">
        <v>12</v>
      </c>
      <c r="F29501" t="s">
        <v>13</v>
      </c>
      <c r="G29501" t="s">
        <v>25</v>
      </c>
      <c r="H29501" t="s">
        <v>146</v>
      </c>
      <c r="I29501" t="s">
        <v>385</v>
      </c>
      <c r="J29501" t="s">
        <v>174</v>
      </c>
      <c r="K29501">
        <v>4</v>
      </c>
      <c r="L29501">
        <v>12</v>
      </c>
      <c r="M29501">
        <v>0</v>
      </c>
    </row>
    <row r="29502" spans="1:13" x14ac:dyDescent="0.55000000000000004">
      <c r="A29502">
        <v>29501</v>
      </c>
      <c r="B29502">
        <v>8700927</v>
      </c>
      <c r="C29502">
        <v>41</v>
      </c>
      <c r="D29502">
        <v>0</v>
      </c>
      <c r="E29502" t="s">
        <v>21</v>
      </c>
      <c r="F29502" t="s">
        <v>13</v>
      </c>
      <c r="G29502" t="s">
        <v>14</v>
      </c>
      <c r="H29502" t="s">
        <v>306</v>
      </c>
      <c r="I29502" t="s">
        <v>231</v>
      </c>
      <c r="J29502" t="s">
        <v>47</v>
      </c>
      <c r="K29502">
        <v>0</v>
      </c>
      <c r="L29502">
        <v>10</v>
      </c>
      <c r="M29502">
        <v>0</v>
      </c>
    </row>
    <row r="29503" spans="1:13" x14ac:dyDescent="0.55000000000000004">
      <c r="A29503">
        <v>29502</v>
      </c>
      <c r="B29503">
        <v>3209350</v>
      </c>
      <c r="C29503">
        <v>57</v>
      </c>
      <c r="D29503">
        <v>5</v>
      </c>
      <c r="E29503" t="s">
        <v>12</v>
      </c>
      <c r="F29503" t="s">
        <v>13</v>
      </c>
      <c r="G29503" t="s">
        <v>25</v>
      </c>
      <c r="H29503" t="s">
        <v>179</v>
      </c>
      <c r="I29503" t="s">
        <v>106</v>
      </c>
      <c r="J29503" t="s">
        <v>82</v>
      </c>
      <c r="K29503">
        <v>5</v>
      </c>
      <c r="L29503">
        <v>13</v>
      </c>
      <c r="M29503">
        <v>0</v>
      </c>
    </row>
    <row r="29504" spans="1:13" x14ac:dyDescent="0.55000000000000004">
      <c r="A29504">
        <v>29503</v>
      </c>
      <c r="B29504">
        <v>9872943</v>
      </c>
      <c r="C29504">
        <v>78</v>
      </c>
      <c r="D29504">
        <v>16</v>
      </c>
      <c r="E29504" t="s">
        <v>12</v>
      </c>
      <c r="F29504" t="s">
        <v>84</v>
      </c>
      <c r="G29504" t="s">
        <v>14</v>
      </c>
      <c r="H29504" t="s">
        <v>221</v>
      </c>
      <c r="I29504" t="s">
        <v>283</v>
      </c>
      <c r="J29504" t="s">
        <v>20</v>
      </c>
      <c r="K29504">
        <v>14</v>
      </c>
      <c r="L29504">
        <v>13</v>
      </c>
      <c r="M29504">
        <v>0</v>
      </c>
    </row>
    <row r="29505" spans="1:13" x14ac:dyDescent="0.55000000000000004">
      <c r="A29505">
        <v>29504</v>
      </c>
      <c r="B29505">
        <v>6052742</v>
      </c>
      <c r="C29505">
        <v>34</v>
      </c>
      <c r="D29505">
        <v>14</v>
      </c>
      <c r="E29505" t="s">
        <v>12</v>
      </c>
      <c r="F29505" t="s">
        <v>13</v>
      </c>
      <c r="G29505" t="s">
        <v>25</v>
      </c>
      <c r="H29505" t="s">
        <v>89</v>
      </c>
      <c r="I29505" t="s">
        <v>411</v>
      </c>
      <c r="J29505" t="s">
        <v>27</v>
      </c>
      <c r="K29505">
        <v>8</v>
      </c>
      <c r="L29505">
        <v>10</v>
      </c>
      <c r="M29505">
        <v>0</v>
      </c>
    </row>
    <row r="29506" spans="1:13" x14ac:dyDescent="0.55000000000000004">
      <c r="A29506">
        <v>29505</v>
      </c>
      <c r="B29506">
        <v>452661</v>
      </c>
      <c r="C29506">
        <v>51</v>
      </c>
      <c r="D29506">
        <v>17</v>
      </c>
      <c r="E29506" t="s">
        <v>21</v>
      </c>
      <c r="F29506" t="s">
        <v>13</v>
      </c>
      <c r="G29506" t="s">
        <v>14</v>
      </c>
      <c r="H29506" t="s">
        <v>87</v>
      </c>
      <c r="I29506" t="s">
        <v>263</v>
      </c>
      <c r="J29506" t="s">
        <v>91</v>
      </c>
      <c r="K29506">
        <v>14</v>
      </c>
      <c r="L29506">
        <v>10</v>
      </c>
      <c r="M29506">
        <v>0</v>
      </c>
    </row>
    <row r="29507" spans="1:13" x14ac:dyDescent="0.55000000000000004">
      <c r="A29507">
        <v>29506</v>
      </c>
      <c r="B29507">
        <v>7613756</v>
      </c>
      <c r="C29507">
        <v>41</v>
      </c>
      <c r="D29507">
        <v>15</v>
      </c>
      <c r="E29507" t="s">
        <v>12</v>
      </c>
      <c r="F29507" t="s">
        <v>13</v>
      </c>
      <c r="G29507" t="s">
        <v>14</v>
      </c>
      <c r="H29507" t="s">
        <v>146</v>
      </c>
      <c r="I29507" t="s">
        <v>113</v>
      </c>
      <c r="J29507" t="s">
        <v>56</v>
      </c>
      <c r="K29507">
        <v>10</v>
      </c>
      <c r="L29507">
        <v>13</v>
      </c>
      <c r="M29507">
        <v>0</v>
      </c>
    </row>
    <row r="29508" spans="1:13" x14ac:dyDescent="0.55000000000000004">
      <c r="A29508">
        <v>29507</v>
      </c>
      <c r="B29508">
        <v>3143181</v>
      </c>
      <c r="C29508">
        <v>78</v>
      </c>
      <c r="D29508">
        <v>3</v>
      </c>
      <c r="E29508" t="s">
        <v>12</v>
      </c>
      <c r="F29508" t="s">
        <v>13</v>
      </c>
      <c r="G29508" t="s">
        <v>14</v>
      </c>
      <c r="H29508" t="s">
        <v>152</v>
      </c>
      <c r="I29508" t="s">
        <v>358</v>
      </c>
      <c r="J29508" t="s">
        <v>47</v>
      </c>
      <c r="K29508">
        <v>3</v>
      </c>
      <c r="L29508">
        <v>10</v>
      </c>
      <c r="M29508">
        <v>0</v>
      </c>
    </row>
    <row r="29509" spans="1:13" x14ac:dyDescent="0.55000000000000004">
      <c r="A29509">
        <v>29508</v>
      </c>
      <c r="B29509">
        <v>6330110</v>
      </c>
      <c r="C29509">
        <v>74</v>
      </c>
      <c r="D29509">
        <v>17</v>
      </c>
      <c r="E29509" t="s">
        <v>12</v>
      </c>
      <c r="F29509" t="s">
        <v>13</v>
      </c>
      <c r="G29509" t="s">
        <v>14</v>
      </c>
      <c r="H29509" t="s">
        <v>149</v>
      </c>
      <c r="I29509" t="s">
        <v>218</v>
      </c>
      <c r="J29509" t="s">
        <v>56</v>
      </c>
      <c r="K29509">
        <v>11</v>
      </c>
      <c r="L29509">
        <v>13</v>
      </c>
      <c r="M29509">
        <v>0</v>
      </c>
    </row>
    <row r="29510" spans="1:13" x14ac:dyDescent="0.55000000000000004">
      <c r="A29510">
        <v>29509</v>
      </c>
      <c r="B29510">
        <v>8359091</v>
      </c>
      <c r="C29510">
        <v>60</v>
      </c>
      <c r="D29510">
        <v>5</v>
      </c>
      <c r="E29510" t="s">
        <v>12</v>
      </c>
      <c r="F29510" t="s">
        <v>13</v>
      </c>
      <c r="G29510" t="s">
        <v>14</v>
      </c>
      <c r="H29510" t="s">
        <v>85</v>
      </c>
      <c r="I29510" t="s">
        <v>316</v>
      </c>
      <c r="J29510" t="s">
        <v>317</v>
      </c>
      <c r="K29510">
        <v>5</v>
      </c>
      <c r="L29510">
        <v>13</v>
      </c>
      <c r="M29510">
        <v>0</v>
      </c>
    </row>
    <row r="29511" spans="1:13" x14ac:dyDescent="0.55000000000000004">
      <c r="A29511">
        <v>29510</v>
      </c>
      <c r="B29511">
        <v>4939745</v>
      </c>
      <c r="C29511">
        <v>39</v>
      </c>
      <c r="D29511">
        <v>6</v>
      </c>
      <c r="E29511" t="s">
        <v>12</v>
      </c>
      <c r="F29511" t="s">
        <v>13</v>
      </c>
      <c r="G29511" t="s">
        <v>25</v>
      </c>
      <c r="H29511" t="s">
        <v>40</v>
      </c>
      <c r="I29511" t="s">
        <v>150</v>
      </c>
      <c r="J29511" t="s">
        <v>151</v>
      </c>
      <c r="K29511">
        <v>3</v>
      </c>
      <c r="L29511">
        <v>11</v>
      </c>
      <c r="M29511">
        <v>0</v>
      </c>
    </row>
    <row r="29512" spans="1:13" x14ac:dyDescent="0.55000000000000004">
      <c r="A29512">
        <v>29511</v>
      </c>
      <c r="B29512">
        <v>110437</v>
      </c>
      <c r="C29512">
        <v>41</v>
      </c>
      <c r="D29512">
        <v>8</v>
      </c>
      <c r="E29512" t="s">
        <v>12</v>
      </c>
      <c r="F29512" t="s">
        <v>13</v>
      </c>
      <c r="G29512" t="s">
        <v>14</v>
      </c>
      <c r="H29512" t="s">
        <v>59</v>
      </c>
      <c r="I29512" t="s">
        <v>92</v>
      </c>
      <c r="J29512" t="s">
        <v>56</v>
      </c>
      <c r="K29512">
        <v>8</v>
      </c>
      <c r="L29512">
        <v>12</v>
      </c>
      <c r="M29512">
        <v>0</v>
      </c>
    </row>
    <row r="29513" spans="1:13" x14ac:dyDescent="0.55000000000000004">
      <c r="A29513">
        <v>29512</v>
      </c>
      <c r="B29513">
        <v>3316209</v>
      </c>
      <c r="C29513">
        <v>30</v>
      </c>
      <c r="D29513">
        <v>13</v>
      </c>
      <c r="E29513" t="s">
        <v>12</v>
      </c>
      <c r="F29513" t="s">
        <v>13</v>
      </c>
      <c r="G29513" t="s">
        <v>14</v>
      </c>
      <c r="H29513" t="s">
        <v>87</v>
      </c>
      <c r="I29513" t="s">
        <v>360</v>
      </c>
      <c r="J29513" t="s">
        <v>39</v>
      </c>
      <c r="K29513">
        <v>13</v>
      </c>
      <c r="L29513">
        <v>12</v>
      </c>
      <c r="M29513">
        <v>0</v>
      </c>
    </row>
    <row r="29514" spans="1:13" x14ac:dyDescent="0.55000000000000004">
      <c r="A29514">
        <v>29513</v>
      </c>
      <c r="B29514">
        <v>2153305</v>
      </c>
      <c r="C29514">
        <v>21</v>
      </c>
      <c r="D29514">
        <v>11</v>
      </c>
      <c r="E29514" t="s">
        <v>12</v>
      </c>
      <c r="F29514" t="s">
        <v>13</v>
      </c>
      <c r="G29514" t="s">
        <v>25</v>
      </c>
      <c r="H29514" t="s">
        <v>87</v>
      </c>
      <c r="I29514" t="s">
        <v>100</v>
      </c>
      <c r="J29514" t="s">
        <v>101</v>
      </c>
      <c r="K29514">
        <v>11</v>
      </c>
      <c r="L29514">
        <v>14</v>
      </c>
      <c r="M29514">
        <v>0</v>
      </c>
    </row>
    <row r="29515" spans="1:13" x14ac:dyDescent="0.55000000000000004">
      <c r="A29515">
        <v>29514</v>
      </c>
      <c r="B29515">
        <v>8325911</v>
      </c>
      <c r="C29515">
        <v>63</v>
      </c>
      <c r="D29515">
        <v>3</v>
      </c>
      <c r="E29515" t="s">
        <v>12</v>
      </c>
      <c r="F29515" t="s">
        <v>13</v>
      </c>
      <c r="G29515" t="s">
        <v>14</v>
      </c>
      <c r="H29515" t="s">
        <v>37</v>
      </c>
      <c r="I29515" t="s">
        <v>262</v>
      </c>
      <c r="J29515" t="s">
        <v>47</v>
      </c>
      <c r="K29515">
        <v>3</v>
      </c>
      <c r="L29515">
        <v>11</v>
      </c>
      <c r="M29515">
        <v>0</v>
      </c>
    </row>
    <row r="29516" spans="1:13" x14ac:dyDescent="0.55000000000000004">
      <c r="A29516">
        <v>29515</v>
      </c>
      <c r="B29516">
        <v>3520592</v>
      </c>
      <c r="C29516">
        <v>22</v>
      </c>
      <c r="D29516">
        <v>7</v>
      </c>
      <c r="E29516" t="s">
        <v>12</v>
      </c>
      <c r="F29516" t="s">
        <v>13</v>
      </c>
      <c r="G29516" t="s">
        <v>14</v>
      </c>
      <c r="H29516" t="s">
        <v>160</v>
      </c>
      <c r="I29516" t="s">
        <v>395</v>
      </c>
      <c r="J29516" t="s">
        <v>91</v>
      </c>
      <c r="K29516">
        <v>7</v>
      </c>
      <c r="L29516">
        <v>14</v>
      </c>
      <c r="M29516">
        <v>0</v>
      </c>
    </row>
    <row r="29517" spans="1:13" x14ac:dyDescent="0.55000000000000004">
      <c r="A29517">
        <v>29516</v>
      </c>
      <c r="B29517">
        <v>7466449</v>
      </c>
      <c r="C29517">
        <v>64</v>
      </c>
      <c r="D29517">
        <v>11</v>
      </c>
      <c r="E29517" t="s">
        <v>12</v>
      </c>
      <c r="F29517" t="s">
        <v>13</v>
      </c>
      <c r="G29517" t="s">
        <v>25</v>
      </c>
      <c r="H29517" t="s">
        <v>76</v>
      </c>
      <c r="I29517" t="s">
        <v>38</v>
      </c>
      <c r="J29517" t="s">
        <v>39</v>
      </c>
      <c r="K29517">
        <v>10</v>
      </c>
      <c r="L29517">
        <v>13</v>
      </c>
      <c r="M29517">
        <v>0</v>
      </c>
    </row>
    <row r="29518" spans="1:13" x14ac:dyDescent="0.55000000000000004">
      <c r="A29518">
        <v>29517</v>
      </c>
      <c r="B29518">
        <v>7750253</v>
      </c>
      <c r="C29518">
        <v>45</v>
      </c>
      <c r="D29518">
        <v>9</v>
      </c>
      <c r="E29518" t="s">
        <v>12</v>
      </c>
      <c r="F29518" t="s">
        <v>13</v>
      </c>
      <c r="G29518" t="s">
        <v>25</v>
      </c>
      <c r="H29518" t="s">
        <v>128</v>
      </c>
      <c r="I29518" t="s">
        <v>41</v>
      </c>
      <c r="J29518" t="s">
        <v>42</v>
      </c>
      <c r="K29518">
        <v>9</v>
      </c>
      <c r="L29518">
        <v>11</v>
      </c>
      <c r="M29518">
        <v>0</v>
      </c>
    </row>
    <row r="29519" spans="1:13" x14ac:dyDescent="0.55000000000000004">
      <c r="A29519">
        <v>29518</v>
      </c>
      <c r="B29519">
        <v>7665233</v>
      </c>
      <c r="C29519">
        <v>79</v>
      </c>
      <c r="D29519">
        <v>10</v>
      </c>
      <c r="E29519" t="s">
        <v>12</v>
      </c>
      <c r="F29519" t="s">
        <v>13</v>
      </c>
      <c r="G29519" t="s">
        <v>14</v>
      </c>
      <c r="H29519" t="s">
        <v>93</v>
      </c>
      <c r="I29519" t="s">
        <v>49</v>
      </c>
      <c r="J29519" t="s">
        <v>30</v>
      </c>
      <c r="K29519">
        <v>3</v>
      </c>
      <c r="L29519">
        <v>12</v>
      </c>
      <c r="M29519">
        <v>0</v>
      </c>
    </row>
    <row r="29520" spans="1:13" x14ac:dyDescent="0.55000000000000004">
      <c r="A29520">
        <v>29519</v>
      </c>
      <c r="B29520">
        <v>2393203</v>
      </c>
      <c r="C29520">
        <v>30</v>
      </c>
      <c r="D29520">
        <v>18</v>
      </c>
      <c r="E29520" t="s">
        <v>12</v>
      </c>
      <c r="F29520" t="s">
        <v>13</v>
      </c>
      <c r="G29520" t="s">
        <v>25</v>
      </c>
      <c r="H29520" t="s">
        <v>15</v>
      </c>
      <c r="I29520" t="s">
        <v>181</v>
      </c>
      <c r="J29520" t="s">
        <v>44</v>
      </c>
      <c r="K29520">
        <v>6</v>
      </c>
      <c r="L29520">
        <v>12</v>
      </c>
      <c r="M29520">
        <v>0</v>
      </c>
    </row>
    <row r="29521" spans="1:13" x14ac:dyDescent="0.55000000000000004">
      <c r="A29521">
        <v>29520</v>
      </c>
      <c r="B29521">
        <v>9992133</v>
      </c>
      <c r="C29521">
        <v>40</v>
      </c>
      <c r="D29521">
        <v>14</v>
      </c>
      <c r="E29521" t="s">
        <v>21</v>
      </c>
      <c r="F29521" t="s">
        <v>13</v>
      </c>
      <c r="G29521" t="s">
        <v>14</v>
      </c>
      <c r="H29521" t="s">
        <v>147</v>
      </c>
      <c r="I29521" t="s">
        <v>130</v>
      </c>
      <c r="J29521" t="s">
        <v>47</v>
      </c>
      <c r="K29521">
        <v>3</v>
      </c>
      <c r="L29521">
        <v>13</v>
      </c>
      <c r="M29521">
        <v>0</v>
      </c>
    </row>
    <row r="29522" spans="1:13" x14ac:dyDescent="0.55000000000000004">
      <c r="A29522">
        <v>29521</v>
      </c>
      <c r="B29522">
        <v>8813566</v>
      </c>
      <c r="C29522">
        <v>38</v>
      </c>
      <c r="D29522">
        <v>20</v>
      </c>
      <c r="E29522" t="s">
        <v>21</v>
      </c>
      <c r="F29522" t="s">
        <v>13</v>
      </c>
      <c r="G29522" t="s">
        <v>14</v>
      </c>
      <c r="H29522" t="s">
        <v>149</v>
      </c>
      <c r="I29522" t="s">
        <v>411</v>
      </c>
      <c r="J29522" t="s">
        <v>27</v>
      </c>
      <c r="K29522">
        <v>6</v>
      </c>
      <c r="L29522">
        <v>12</v>
      </c>
      <c r="M29522">
        <v>0</v>
      </c>
    </row>
    <row r="29523" spans="1:13" x14ac:dyDescent="0.55000000000000004">
      <c r="A29523">
        <v>29522</v>
      </c>
      <c r="B29523">
        <v>8531866</v>
      </c>
      <c r="C29523">
        <v>39</v>
      </c>
      <c r="D29523">
        <v>12</v>
      </c>
      <c r="E29523" t="s">
        <v>12</v>
      </c>
      <c r="F29523" t="s">
        <v>13</v>
      </c>
      <c r="G29523" t="s">
        <v>25</v>
      </c>
      <c r="H29523" t="s">
        <v>102</v>
      </c>
      <c r="I29523" t="s">
        <v>150</v>
      </c>
      <c r="J29523" t="s">
        <v>151</v>
      </c>
      <c r="K29523">
        <v>4</v>
      </c>
      <c r="L29523">
        <v>10</v>
      </c>
      <c r="M29523">
        <v>0</v>
      </c>
    </row>
    <row r="29524" spans="1:13" x14ac:dyDescent="0.55000000000000004">
      <c r="A29524">
        <v>29523</v>
      </c>
      <c r="B29524">
        <v>7228553</v>
      </c>
      <c r="C29524">
        <v>42</v>
      </c>
      <c r="D29524">
        <v>1</v>
      </c>
      <c r="E29524" t="s">
        <v>12</v>
      </c>
      <c r="F29524" t="s">
        <v>13</v>
      </c>
      <c r="G29524" t="s">
        <v>25</v>
      </c>
      <c r="H29524" t="s">
        <v>74</v>
      </c>
      <c r="I29524" t="s">
        <v>364</v>
      </c>
      <c r="J29524" t="s">
        <v>174</v>
      </c>
      <c r="K29524">
        <v>1</v>
      </c>
      <c r="L29524">
        <v>13</v>
      </c>
      <c r="M29524">
        <v>0</v>
      </c>
    </row>
    <row r="29525" spans="1:13" x14ac:dyDescent="0.55000000000000004">
      <c r="A29525">
        <v>29524</v>
      </c>
      <c r="B29525">
        <v>6144152</v>
      </c>
      <c r="C29525">
        <v>72</v>
      </c>
      <c r="D29525">
        <v>18</v>
      </c>
      <c r="E29525" t="s">
        <v>12</v>
      </c>
      <c r="F29525" t="s">
        <v>84</v>
      </c>
      <c r="G29525" t="s">
        <v>14</v>
      </c>
      <c r="H29525" t="s">
        <v>18</v>
      </c>
      <c r="I29525" t="s">
        <v>210</v>
      </c>
      <c r="J29525" t="s">
        <v>27</v>
      </c>
      <c r="K29525">
        <v>13</v>
      </c>
      <c r="L29525">
        <v>12</v>
      </c>
      <c r="M29525">
        <v>0</v>
      </c>
    </row>
    <row r="29526" spans="1:13" x14ac:dyDescent="0.55000000000000004">
      <c r="A29526">
        <v>29525</v>
      </c>
      <c r="B29526">
        <v>6497883</v>
      </c>
      <c r="C29526">
        <v>61</v>
      </c>
      <c r="D29526">
        <v>15</v>
      </c>
      <c r="E29526" t="s">
        <v>12</v>
      </c>
      <c r="F29526" t="s">
        <v>13</v>
      </c>
      <c r="G29526" t="s">
        <v>14</v>
      </c>
      <c r="H29526" t="s">
        <v>239</v>
      </c>
      <c r="I29526" t="s">
        <v>347</v>
      </c>
      <c r="J29526" t="s">
        <v>20</v>
      </c>
      <c r="K29526">
        <v>9</v>
      </c>
      <c r="L29526">
        <v>11</v>
      </c>
      <c r="M29526">
        <v>0</v>
      </c>
    </row>
    <row r="29527" spans="1:13" x14ac:dyDescent="0.55000000000000004">
      <c r="A29527">
        <v>29526</v>
      </c>
      <c r="B29527">
        <v>5199470</v>
      </c>
      <c r="C29527">
        <v>28</v>
      </c>
      <c r="D29527">
        <v>16</v>
      </c>
      <c r="E29527" t="s">
        <v>12</v>
      </c>
      <c r="F29527" t="s">
        <v>13</v>
      </c>
      <c r="G29527" t="s">
        <v>14</v>
      </c>
      <c r="H29527" t="s">
        <v>57</v>
      </c>
      <c r="I29527" t="s">
        <v>272</v>
      </c>
      <c r="J29527" t="s">
        <v>47</v>
      </c>
      <c r="K29527">
        <v>4</v>
      </c>
      <c r="L29527">
        <v>14</v>
      </c>
      <c r="M29527">
        <v>0</v>
      </c>
    </row>
    <row r="29528" spans="1:13" x14ac:dyDescent="0.55000000000000004">
      <c r="A29528">
        <v>29527</v>
      </c>
      <c r="B29528">
        <v>8453618</v>
      </c>
      <c r="C29528">
        <v>47</v>
      </c>
      <c r="D29528">
        <v>4</v>
      </c>
      <c r="E29528" t="s">
        <v>12</v>
      </c>
      <c r="F29528" t="s">
        <v>13</v>
      </c>
      <c r="G29528" t="s">
        <v>14</v>
      </c>
      <c r="H29528" t="s">
        <v>175</v>
      </c>
      <c r="I29528" t="s">
        <v>55</v>
      </c>
      <c r="J29528" t="s">
        <v>56</v>
      </c>
      <c r="K29528">
        <v>4</v>
      </c>
      <c r="L29528">
        <v>12</v>
      </c>
      <c r="M29528">
        <v>0</v>
      </c>
    </row>
    <row r="29529" spans="1:13" x14ac:dyDescent="0.55000000000000004">
      <c r="A29529">
        <v>29528</v>
      </c>
      <c r="B29529">
        <v>4868070</v>
      </c>
      <c r="C29529">
        <v>51</v>
      </c>
      <c r="D29529">
        <v>17</v>
      </c>
      <c r="E29529" t="s">
        <v>21</v>
      </c>
      <c r="F29529" t="s">
        <v>13</v>
      </c>
      <c r="G29529" t="s">
        <v>14</v>
      </c>
      <c r="H29529" t="s">
        <v>64</v>
      </c>
      <c r="I29529" t="s">
        <v>393</v>
      </c>
      <c r="J29529" t="s">
        <v>36</v>
      </c>
      <c r="K29529">
        <v>6</v>
      </c>
      <c r="L29529">
        <v>13</v>
      </c>
      <c r="M29529">
        <v>0</v>
      </c>
    </row>
    <row r="29530" spans="1:13" x14ac:dyDescent="0.55000000000000004">
      <c r="A29530">
        <v>29529</v>
      </c>
      <c r="B29530">
        <v>8589490</v>
      </c>
      <c r="C29530">
        <v>32</v>
      </c>
      <c r="D29530">
        <v>10</v>
      </c>
      <c r="E29530" t="s">
        <v>12</v>
      </c>
      <c r="F29530" t="s">
        <v>13</v>
      </c>
      <c r="G29530" t="s">
        <v>14</v>
      </c>
      <c r="H29530" t="s">
        <v>160</v>
      </c>
      <c r="I29530" t="s">
        <v>94</v>
      </c>
      <c r="J29530" t="s">
        <v>20</v>
      </c>
      <c r="K29530">
        <v>10</v>
      </c>
      <c r="L29530">
        <v>10</v>
      </c>
      <c r="M29530">
        <v>0</v>
      </c>
    </row>
    <row r="29531" spans="1:13" x14ac:dyDescent="0.55000000000000004">
      <c r="A29531">
        <v>29530</v>
      </c>
      <c r="B29531">
        <v>6588127</v>
      </c>
      <c r="C29531">
        <v>76</v>
      </c>
      <c r="D29531">
        <v>5</v>
      </c>
      <c r="E29531" t="s">
        <v>12</v>
      </c>
      <c r="F29531" t="s">
        <v>13</v>
      </c>
      <c r="G29531" t="s">
        <v>14</v>
      </c>
      <c r="H29531" t="s">
        <v>105</v>
      </c>
      <c r="I29531" t="s">
        <v>374</v>
      </c>
      <c r="J29531" t="s">
        <v>61</v>
      </c>
      <c r="K29531">
        <v>5</v>
      </c>
      <c r="L29531">
        <v>10</v>
      </c>
      <c r="M29531">
        <v>0</v>
      </c>
    </row>
    <row r="29532" spans="1:13" x14ac:dyDescent="0.55000000000000004">
      <c r="A29532">
        <v>29531</v>
      </c>
      <c r="B29532">
        <v>2218088</v>
      </c>
      <c r="C29532">
        <v>35</v>
      </c>
      <c r="D29532">
        <v>9</v>
      </c>
      <c r="E29532" t="s">
        <v>12</v>
      </c>
      <c r="F29532" t="s">
        <v>13</v>
      </c>
      <c r="G29532" t="s">
        <v>14</v>
      </c>
      <c r="H29532" t="s">
        <v>128</v>
      </c>
      <c r="I29532" t="s">
        <v>277</v>
      </c>
      <c r="J29532" t="s">
        <v>140</v>
      </c>
      <c r="K29532">
        <v>5</v>
      </c>
      <c r="L29532">
        <v>11</v>
      </c>
      <c r="M29532">
        <v>0</v>
      </c>
    </row>
    <row r="29533" spans="1:13" x14ac:dyDescent="0.55000000000000004">
      <c r="A29533">
        <v>29532</v>
      </c>
      <c r="B29533">
        <v>3859945</v>
      </c>
      <c r="C29533">
        <v>64</v>
      </c>
      <c r="D29533">
        <v>5</v>
      </c>
      <c r="E29533" t="s">
        <v>12</v>
      </c>
      <c r="F29533" t="s">
        <v>13</v>
      </c>
      <c r="G29533" t="s">
        <v>14</v>
      </c>
      <c r="H29533" t="s">
        <v>76</v>
      </c>
      <c r="I29533" t="s">
        <v>415</v>
      </c>
      <c r="J29533" t="s">
        <v>20</v>
      </c>
      <c r="K29533">
        <v>5</v>
      </c>
      <c r="L29533">
        <v>13</v>
      </c>
      <c r="M29533">
        <v>0</v>
      </c>
    </row>
    <row r="29534" spans="1:13" x14ac:dyDescent="0.55000000000000004">
      <c r="A29534">
        <v>29533</v>
      </c>
      <c r="B29534">
        <v>3486482</v>
      </c>
      <c r="C29534">
        <v>28</v>
      </c>
      <c r="D29534">
        <v>15</v>
      </c>
      <c r="E29534" t="s">
        <v>12</v>
      </c>
      <c r="F29534" t="s">
        <v>13</v>
      </c>
      <c r="G29534" t="s">
        <v>25</v>
      </c>
      <c r="H29534" t="s">
        <v>257</v>
      </c>
      <c r="I29534" t="s">
        <v>382</v>
      </c>
      <c r="J29534" t="s">
        <v>47</v>
      </c>
      <c r="K29534">
        <v>10</v>
      </c>
      <c r="L29534">
        <v>10</v>
      </c>
      <c r="M29534">
        <v>0</v>
      </c>
    </row>
    <row r="29535" spans="1:13" x14ac:dyDescent="0.55000000000000004">
      <c r="A29535">
        <v>29534</v>
      </c>
      <c r="B29535">
        <v>1273453</v>
      </c>
      <c r="C29535">
        <v>61</v>
      </c>
      <c r="D29535">
        <v>12</v>
      </c>
      <c r="E29535" t="s">
        <v>21</v>
      </c>
      <c r="F29535" t="s">
        <v>13</v>
      </c>
      <c r="G29535" t="s">
        <v>14</v>
      </c>
      <c r="H29535" t="s">
        <v>22</v>
      </c>
      <c r="I29535" t="s">
        <v>88</v>
      </c>
      <c r="J29535" t="s">
        <v>42</v>
      </c>
      <c r="K29535">
        <v>3</v>
      </c>
      <c r="L29535">
        <v>11</v>
      </c>
      <c r="M29535">
        <v>0</v>
      </c>
    </row>
    <row r="29536" spans="1:13" x14ac:dyDescent="0.55000000000000004">
      <c r="A29536">
        <v>29535</v>
      </c>
      <c r="B29536">
        <v>6123115</v>
      </c>
      <c r="C29536">
        <v>27</v>
      </c>
      <c r="D29536">
        <v>16</v>
      </c>
      <c r="E29536" t="s">
        <v>12</v>
      </c>
      <c r="F29536" t="s">
        <v>13</v>
      </c>
      <c r="G29536" t="s">
        <v>14</v>
      </c>
      <c r="H29536" t="s">
        <v>59</v>
      </c>
      <c r="I29536" t="s">
        <v>29</v>
      </c>
      <c r="J29536" t="s">
        <v>30</v>
      </c>
      <c r="K29536">
        <v>10</v>
      </c>
      <c r="L29536">
        <v>11</v>
      </c>
      <c r="M29536">
        <v>1</v>
      </c>
    </row>
    <row r="29537" spans="1:13" x14ac:dyDescent="0.55000000000000004">
      <c r="A29537">
        <v>29536</v>
      </c>
      <c r="B29537">
        <v>6010140</v>
      </c>
      <c r="C29537">
        <v>75</v>
      </c>
      <c r="D29537">
        <v>15</v>
      </c>
      <c r="E29537" t="s">
        <v>12</v>
      </c>
      <c r="F29537" t="s">
        <v>13</v>
      </c>
      <c r="G29537" t="s">
        <v>25</v>
      </c>
      <c r="H29537" t="s">
        <v>115</v>
      </c>
      <c r="I29537" t="s">
        <v>207</v>
      </c>
      <c r="J29537" t="s">
        <v>112</v>
      </c>
      <c r="K29537">
        <v>9</v>
      </c>
      <c r="L29537">
        <v>10</v>
      </c>
      <c r="M29537">
        <v>0</v>
      </c>
    </row>
    <row r="29538" spans="1:13" x14ac:dyDescent="0.55000000000000004">
      <c r="A29538">
        <v>29537</v>
      </c>
      <c r="B29538">
        <v>1039697</v>
      </c>
      <c r="C29538">
        <v>65</v>
      </c>
      <c r="D29538">
        <v>3</v>
      </c>
      <c r="E29538" t="s">
        <v>12</v>
      </c>
      <c r="F29538" t="s">
        <v>13</v>
      </c>
      <c r="G29538" t="s">
        <v>14</v>
      </c>
      <c r="H29538" t="s">
        <v>160</v>
      </c>
      <c r="I29538" t="s">
        <v>210</v>
      </c>
      <c r="J29538" t="s">
        <v>27</v>
      </c>
      <c r="K29538">
        <v>3</v>
      </c>
      <c r="L29538">
        <v>14</v>
      </c>
      <c r="M29538">
        <v>0</v>
      </c>
    </row>
    <row r="29539" spans="1:13" x14ac:dyDescent="0.55000000000000004">
      <c r="A29539">
        <v>29538</v>
      </c>
      <c r="B29539">
        <v>9215706</v>
      </c>
      <c r="C29539">
        <v>34</v>
      </c>
      <c r="D29539">
        <v>10</v>
      </c>
      <c r="E29539" t="s">
        <v>12</v>
      </c>
      <c r="F29539" t="s">
        <v>13</v>
      </c>
      <c r="G29539" t="s">
        <v>25</v>
      </c>
      <c r="H29539" t="s">
        <v>45</v>
      </c>
      <c r="I29539" t="s">
        <v>114</v>
      </c>
      <c r="J29539" t="s">
        <v>17</v>
      </c>
      <c r="K29539">
        <v>10</v>
      </c>
      <c r="L29539">
        <v>14</v>
      </c>
      <c r="M29539">
        <v>0</v>
      </c>
    </row>
    <row r="29540" spans="1:13" x14ac:dyDescent="0.55000000000000004">
      <c r="A29540">
        <v>29539</v>
      </c>
      <c r="B29540">
        <v>5752584</v>
      </c>
      <c r="C29540">
        <v>30</v>
      </c>
      <c r="D29540">
        <v>5</v>
      </c>
      <c r="E29540" t="s">
        <v>12</v>
      </c>
      <c r="F29540" t="s">
        <v>13</v>
      </c>
      <c r="G29540" t="s">
        <v>14</v>
      </c>
      <c r="H29540" t="s">
        <v>57</v>
      </c>
      <c r="I29540" t="s">
        <v>296</v>
      </c>
      <c r="J29540" t="s">
        <v>44</v>
      </c>
      <c r="K29540">
        <v>4</v>
      </c>
      <c r="L29540">
        <v>11</v>
      </c>
      <c r="M29540">
        <v>0</v>
      </c>
    </row>
    <row r="29541" spans="1:13" x14ac:dyDescent="0.55000000000000004">
      <c r="A29541">
        <v>29540</v>
      </c>
      <c r="B29541">
        <v>1341380</v>
      </c>
      <c r="C29541">
        <v>70</v>
      </c>
      <c r="D29541">
        <v>17</v>
      </c>
      <c r="E29541" t="s">
        <v>21</v>
      </c>
      <c r="F29541" t="s">
        <v>13</v>
      </c>
      <c r="G29541" t="s">
        <v>14</v>
      </c>
      <c r="H29541" t="s">
        <v>85</v>
      </c>
      <c r="I29541" t="s">
        <v>261</v>
      </c>
      <c r="J29541" t="s">
        <v>24</v>
      </c>
      <c r="K29541">
        <v>3</v>
      </c>
      <c r="L29541">
        <v>13</v>
      </c>
      <c r="M29541">
        <v>0</v>
      </c>
    </row>
    <row r="29542" spans="1:13" x14ac:dyDescent="0.55000000000000004">
      <c r="A29542">
        <v>29541</v>
      </c>
      <c r="B29542">
        <v>9017508</v>
      </c>
      <c r="C29542">
        <v>40</v>
      </c>
      <c r="D29542">
        <v>17</v>
      </c>
      <c r="E29542" t="s">
        <v>21</v>
      </c>
      <c r="F29542" t="s">
        <v>13</v>
      </c>
      <c r="G29542" t="s">
        <v>25</v>
      </c>
      <c r="H29542" t="s">
        <v>89</v>
      </c>
      <c r="I29542" t="s">
        <v>94</v>
      </c>
      <c r="J29542" t="s">
        <v>20</v>
      </c>
      <c r="K29542">
        <v>6</v>
      </c>
      <c r="L29542">
        <v>13</v>
      </c>
      <c r="M29542">
        <v>0</v>
      </c>
    </row>
    <row r="29543" spans="1:13" x14ac:dyDescent="0.55000000000000004">
      <c r="A29543">
        <v>29542</v>
      </c>
      <c r="B29543">
        <v>2672719</v>
      </c>
      <c r="C29543">
        <v>67</v>
      </c>
      <c r="D29543">
        <v>16</v>
      </c>
      <c r="E29543" t="s">
        <v>12</v>
      </c>
      <c r="F29543" t="s">
        <v>13</v>
      </c>
      <c r="G29543" t="s">
        <v>14</v>
      </c>
      <c r="H29543" t="s">
        <v>169</v>
      </c>
      <c r="I29543" t="s">
        <v>88</v>
      </c>
      <c r="J29543" t="s">
        <v>42</v>
      </c>
      <c r="K29543">
        <v>14</v>
      </c>
      <c r="L29543">
        <v>10</v>
      </c>
      <c r="M29543">
        <v>0</v>
      </c>
    </row>
    <row r="29544" spans="1:13" x14ac:dyDescent="0.55000000000000004">
      <c r="A29544">
        <v>29543</v>
      </c>
      <c r="B29544">
        <v>9382598</v>
      </c>
      <c r="C29544">
        <v>23</v>
      </c>
      <c r="D29544">
        <v>5</v>
      </c>
      <c r="E29544" t="s">
        <v>12</v>
      </c>
      <c r="F29544" t="s">
        <v>13</v>
      </c>
      <c r="G29544" t="s">
        <v>14</v>
      </c>
      <c r="H29544" t="s">
        <v>45</v>
      </c>
      <c r="I29544" t="s">
        <v>358</v>
      </c>
      <c r="J29544" t="s">
        <v>47</v>
      </c>
      <c r="K29544">
        <v>4</v>
      </c>
      <c r="L29544">
        <v>12</v>
      </c>
      <c r="M29544">
        <v>0</v>
      </c>
    </row>
    <row r="29545" spans="1:13" x14ac:dyDescent="0.55000000000000004">
      <c r="A29545">
        <v>29544</v>
      </c>
      <c r="B29545">
        <v>147127</v>
      </c>
      <c r="C29545">
        <v>79</v>
      </c>
      <c r="D29545">
        <v>0</v>
      </c>
      <c r="E29545" t="s">
        <v>12</v>
      </c>
      <c r="F29545" t="s">
        <v>13</v>
      </c>
      <c r="G29545" t="s">
        <v>25</v>
      </c>
      <c r="H29545" t="s">
        <v>95</v>
      </c>
      <c r="I29545" t="s">
        <v>370</v>
      </c>
      <c r="J29545" t="s">
        <v>39</v>
      </c>
      <c r="K29545">
        <v>0</v>
      </c>
      <c r="L29545">
        <v>12</v>
      </c>
      <c r="M29545">
        <v>0</v>
      </c>
    </row>
    <row r="29546" spans="1:13" x14ac:dyDescent="0.55000000000000004">
      <c r="A29546">
        <v>29545</v>
      </c>
      <c r="B29546">
        <v>1092385</v>
      </c>
      <c r="C29546">
        <v>55</v>
      </c>
      <c r="D29546">
        <v>4</v>
      </c>
      <c r="E29546" t="s">
        <v>12</v>
      </c>
      <c r="F29546" t="s">
        <v>84</v>
      </c>
      <c r="G29546" t="s">
        <v>14</v>
      </c>
      <c r="H29546" t="s">
        <v>54</v>
      </c>
      <c r="I29546" t="s">
        <v>386</v>
      </c>
      <c r="J29546" t="s">
        <v>30</v>
      </c>
      <c r="K29546">
        <v>4</v>
      </c>
      <c r="L29546">
        <v>12</v>
      </c>
      <c r="M29546">
        <v>0</v>
      </c>
    </row>
    <row r="29547" spans="1:13" x14ac:dyDescent="0.55000000000000004">
      <c r="A29547">
        <v>29546</v>
      </c>
      <c r="B29547">
        <v>6814296</v>
      </c>
      <c r="C29547">
        <v>37</v>
      </c>
      <c r="D29547">
        <v>16</v>
      </c>
      <c r="E29547" t="s">
        <v>12</v>
      </c>
      <c r="F29547" t="s">
        <v>13</v>
      </c>
      <c r="G29547" t="s">
        <v>14</v>
      </c>
      <c r="H29547" t="s">
        <v>87</v>
      </c>
      <c r="I29547" t="s">
        <v>389</v>
      </c>
      <c r="J29547" t="s">
        <v>82</v>
      </c>
      <c r="K29547">
        <v>8</v>
      </c>
      <c r="L29547">
        <v>11</v>
      </c>
      <c r="M29547">
        <v>0</v>
      </c>
    </row>
    <row r="29548" spans="1:13" x14ac:dyDescent="0.55000000000000004">
      <c r="A29548">
        <v>29547</v>
      </c>
      <c r="B29548">
        <v>6626413</v>
      </c>
      <c r="C29548">
        <v>76</v>
      </c>
      <c r="D29548">
        <v>20</v>
      </c>
      <c r="E29548" t="s">
        <v>12</v>
      </c>
      <c r="F29548" t="s">
        <v>13</v>
      </c>
      <c r="G29548" t="s">
        <v>14</v>
      </c>
      <c r="H29548" t="s">
        <v>32</v>
      </c>
      <c r="I29548" t="s">
        <v>75</v>
      </c>
      <c r="J29548" t="s">
        <v>30</v>
      </c>
      <c r="K29548">
        <v>10</v>
      </c>
      <c r="L29548">
        <v>13</v>
      </c>
      <c r="M29548">
        <v>0</v>
      </c>
    </row>
    <row r="29549" spans="1:13" x14ac:dyDescent="0.55000000000000004">
      <c r="A29549">
        <v>29548</v>
      </c>
      <c r="B29549">
        <v>1741465</v>
      </c>
      <c r="C29549">
        <v>57</v>
      </c>
      <c r="D29549">
        <v>0</v>
      </c>
      <c r="E29549" t="s">
        <v>12</v>
      </c>
      <c r="F29549" t="s">
        <v>13</v>
      </c>
      <c r="G29549" t="s">
        <v>14</v>
      </c>
      <c r="H29549" t="s">
        <v>48</v>
      </c>
      <c r="I29549" t="s">
        <v>193</v>
      </c>
      <c r="J29549" t="s">
        <v>20</v>
      </c>
      <c r="K29549">
        <v>0</v>
      </c>
      <c r="L29549">
        <v>11</v>
      </c>
      <c r="M29549">
        <v>0</v>
      </c>
    </row>
    <row r="29550" spans="1:13" x14ac:dyDescent="0.55000000000000004">
      <c r="A29550">
        <v>29549</v>
      </c>
      <c r="B29550">
        <v>5629582</v>
      </c>
      <c r="C29550">
        <v>53</v>
      </c>
      <c r="D29550">
        <v>9</v>
      </c>
      <c r="E29550" t="s">
        <v>12</v>
      </c>
      <c r="F29550" t="s">
        <v>13</v>
      </c>
      <c r="G29550" t="s">
        <v>25</v>
      </c>
      <c r="H29550" t="s">
        <v>123</v>
      </c>
      <c r="I29550" t="s">
        <v>49</v>
      </c>
      <c r="J29550" t="s">
        <v>30</v>
      </c>
      <c r="K29550">
        <v>7</v>
      </c>
      <c r="L29550">
        <v>11</v>
      </c>
      <c r="M29550">
        <v>0</v>
      </c>
    </row>
    <row r="29551" spans="1:13" x14ac:dyDescent="0.55000000000000004">
      <c r="A29551">
        <v>29550</v>
      </c>
      <c r="B29551">
        <v>5743908</v>
      </c>
      <c r="C29551">
        <v>29</v>
      </c>
      <c r="D29551">
        <v>19</v>
      </c>
      <c r="E29551" t="s">
        <v>12</v>
      </c>
      <c r="F29551" t="s">
        <v>13</v>
      </c>
      <c r="G29551" t="s">
        <v>25</v>
      </c>
      <c r="H29551" t="s">
        <v>239</v>
      </c>
      <c r="I29551" t="s">
        <v>328</v>
      </c>
      <c r="J29551" t="s">
        <v>36</v>
      </c>
      <c r="K29551">
        <v>7</v>
      </c>
      <c r="L29551">
        <v>14</v>
      </c>
      <c r="M29551">
        <v>0</v>
      </c>
    </row>
    <row r="29552" spans="1:13" x14ac:dyDescent="0.55000000000000004">
      <c r="A29552">
        <v>29551</v>
      </c>
      <c r="B29552">
        <v>3840944</v>
      </c>
      <c r="C29552">
        <v>68</v>
      </c>
      <c r="D29552">
        <v>14</v>
      </c>
      <c r="E29552" t="s">
        <v>12</v>
      </c>
      <c r="F29552" t="s">
        <v>13</v>
      </c>
      <c r="G29552" t="s">
        <v>14</v>
      </c>
      <c r="H29552" t="s">
        <v>74</v>
      </c>
      <c r="I29552" t="s">
        <v>157</v>
      </c>
      <c r="J29552" t="s">
        <v>91</v>
      </c>
      <c r="K29552">
        <v>9</v>
      </c>
      <c r="L29552">
        <v>12</v>
      </c>
      <c r="M29552">
        <v>0</v>
      </c>
    </row>
    <row r="29553" spans="1:13" x14ac:dyDescent="0.55000000000000004">
      <c r="A29553">
        <v>29552</v>
      </c>
      <c r="B29553">
        <v>1847709</v>
      </c>
      <c r="C29553">
        <v>44</v>
      </c>
      <c r="D29553">
        <v>3</v>
      </c>
      <c r="E29553" t="s">
        <v>12</v>
      </c>
      <c r="F29553" t="s">
        <v>13</v>
      </c>
      <c r="G29553" t="s">
        <v>25</v>
      </c>
      <c r="H29553" t="s">
        <v>221</v>
      </c>
      <c r="I29553" t="s">
        <v>355</v>
      </c>
      <c r="J29553" t="s">
        <v>24</v>
      </c>
      <c r="K29553">
        <v>3</v>
      </c>
      <c r="L29553">
        <v>12</v>
      </c>
      <c r="M29553">
        <v>0</v>
      </c>
    </row>
    <row r="29554" spans="1:13" x14ac:dyDescent="0.55000000000000004">
      <c r="A29554">
        <v>29553</v>
      </c>
      <c r="B29554">
        <v>6892122</v>
      </c>
      <c r="C29554">
        <v>68</v>
      </c>
      <c r="D29554">
        <v>4</v>
      </c>
      <c r="E29554" t="s">
        <v>12</v>
      </c>
      <c r="F29554" t="s">
        <v>13</v>
      </c>
      <c r="G29554" t="s">
        <v>14</v>
      </c>
      <c r="H29554" t="s">
        <v>306</v>
      </c>
      <c r="I29554" t="s">
        <v>397</v>
      </c>
      <c r="J29554" t="s">
        <v>56</v>
      </c>
      <c r="K29554">
        <v>4</v>
      </c>
      <c r="L29554">
        <v>13</v>
      </c>
      <c r="M29554">
        <v>0</v>
      </c>
    </row>
    <row r="29555" spans="1:13" x14ac:dyDescent="0.55000000000000004">
      <c r="A29555">
        <v>29554</v>
      </c>
      <c r="B29555">
        <v>6544503</v>
      </c>
      <c r="C29555">
        <v>65</v>
      </c>
      <c r="D29555">
        <v>13</v>
      </c>
      <c r="E29555" t="s">
        <v>12</v>
      </c>
      <c r="F29555" t="s">
        <v>13</v>
      </c>
      <c r="G29555" t="s">
        <v>25</v>
      </c>
      <c r="H29555" t="s">
        <v>239</v>
      </c>
      <c r="I29555" t="s">
        <v>334</v>
      </c>
      <c r="J29555" t="s">
        <v>39</v>
      </c>
      <c r="K29555">
        <v>4</v>
      </c>
      <c r="L29555">
        <v>13</v>
      </c>
      <c r="M29555">
        <v>0</v>
      </c>
    </row>
    <row r="29556" spans="1:13" x14ac:dyDescent="0.55000000000000004">
      <c r="A29556">
        <v>29555</v>
      </c>
      <c r="B29556">
        <v>2182490</v>
      </c>
      <c r="C29556">
        <v>48</v>
      </c>
      <c r="D29556">
        <v>6</v>
      </c>
      <c r="E29556" t="s">
        <v>12</v>
      </c>
      <c r="F29556" t="s">
        <v>13</v>
      </c>
      <c r="G29556" t="s">
        <v>14</v>
      </c>
      <c r="H29556" t="s">
        <v>105</v>
      </c>
      <c r="I29556" t="s">
        <v>314</v>
      </c>
      <c r="J29556" t="s">
        <v>20</v>
      </c>
      <c r="K29556">
        <v>6</v>
      </c>
      <c r="L29556">
        <v>11</v>
      </c>
      <c r="M29556">
        <v>0</v>
      </c>
    </row>
    <row r="29557" spans="1:13" x14ac:dyDescent="0.55000000000000004">
      <c r="A29557">
        <v>29556</v>
      </c>
      <c r="B29557">
        <v>9238134</v>
      </c>
      <c r="C29557">
        <v>78</v>
      </c>
      <c r="D29557">
        <v>2</v>
      </c>
      <c r="E29557" t="s">
        <v>12</v>
      </c>
      <c r="F29557" t="s">
        <v>13</v>
      </c>
      <c r="G29557" t="s">
        <v>14</v>
      </c>
      <c r="H29557" t="s">
        <v>179</v>
      </c>
      <c r="I29557" t="s">
        <v>49</v>
      </c>
      <c r="J29557" t="s">
        <v>30</v>
      </c>
      <c r="K29557">
        <v>2</v>
      </c>
      <c r="L29557">
        <v>11</v>
      </c>
      <c r="M29557">
        <v>0</v>
      </c>
    </row>
    <row r="29558" spans="1:13" x14ac:dyDescent="0.55000000000000004">
      <c r="A29558">
        <v>29557</v>
      </c>
      <c r="B29558">
        <v>5683730</v>
      </c>
      <c r="C29558">
        <v>47</v>
      </c>
      <c r="D29558">
        <v>8</v>
      </c>
      <c r="E29558" t="s">
        <v>12</v>
      </c>
      <c r="F29558" t="s">
        <v>73</v>
      </c>
      <c r="G29558" t="s">
        <v>14</v>
      </c>
      <c r="H29558" t="s">
        <v>64</v>
      </c>
      <c r="I29558" t="s">
        <v>382</v>
      </c>
      <c r="J29558" t="s">
        <v>47</v>
      </c>
      <c r="K29558">
        <v>7</v>
      </c>
      <c r="L29558">
        <v>14</v>
      </c>
      <c r="M29558">
        <v>0</v>
      </c>
    </row>
    <row r="29559" spans="1:13" x14ac:dyDescent="0.55000000000000004">
      <c r="A29559">
        <v>29558</v>
      </c>
      <c r="B29559">
        <v>9312028</v>
      </c>
      <c r="C29559">
        <v>38</v>
      </c>
      <c r="D29559">
        <v>20</v>
      </c>
      <c r="E29559" t="s">
        <v>12</v>
      </c>
      <c r="F29559" t="s">
        <v>13</v>
      </c>
      <c r="G29559" t="s">
        <v>14</v>
      </c>
      <c r="H29559" t="s">
        <v>57</v>
      </c>
      <c r="I29559" t="s">
        <v>49</v>
      </c>
      <c r="J29559" t="s">
        <v>30</v>
      </c>
      <c r="K29559">
        <v>5</v>
      </c>
      <c r="L29559">
        <v>13</v>
      </c>
      <c r="M29559">
        <v>0</v>
      </c>
    </row>
    <row r="29560" spans="1:13" x14ac:dyDescent="0.55000000000000004">
      <c r="A29560">
        <v>29559</v>
      </c>
      <c r="B29560">
        <v>1225686</v>
      </c>
      <c r="C29560">
        <v>65</v>
      </c>
      <c r="D29560">
        <v>9</v>
      </c>
      <c r="E29560" t="s">
        <v>12</v>
      </c>
      <c r="F29560" t="s">
        <v>13</v>
      </c>
      <c r="G29560" t="s">
        <v>14</v>
      </c>
      <c r="H29560" t="s">
        <v>76</v>
      </c>
      <c r="I29560" t="s">
        <v>99</v>
      </c>
      <c r="J29560" t="s">
        <v>82</v>
      </c>
      <c r="K29560">
        <v>5</v>
      </c>
      <c r="L29560">
        <v>13</v>
      </c>
      <c r="M29560">
        <v>0</v>
      </c>
    </row>
    <row r="29561" spans="1:13" x14ac:dyDescent="0.55000000000000004">
      <c r="A29561">
        <v>29560</v>
      </c>
      <c r="B29561">
        <v>9388165</v>
      </c>
      <c r="C29561">
        <v>29</v>
      </c>
      <c r="D29561">
        <v>19</v>
      </c>
      <c r="E29561" t="s">
        <v>12</v>
      </c>
      <c r="F29561" t="s">
        <v>13</v>
      </c>
      <c r="G29561" t="s">
        <v>14</v>
      </c>
      <c r="H29561" t="s">
        <v>34</v>
      </c>
      <c r="I29561" t="s">
        <v>16</v>
      </c>
      <c r="J29561" t="s">
        <v>17</v>
      </c>
      <c r="K29561">
        <v>13</v>
      </c>
      <c r="L29561">
        <v>11</v>
      </c>
      <c r="M29561">
        <v>0</v>
      </c>
    </row>
    <row r="29562" spans="1:13" x14ac:dyDescent="0.55000000000000004">
      <c r="A29562">
        <v>29561</v>
      </c>
      <c r="B29562">
        <v>8171200</v>
      </c>
      <c r="C29562">
        <v>22</v>
      </c>
      <c r="D29562">
        <v>15</v>
      </c>
      <c r="E29562" t="s">
        <v>12</v>
      </c>
      <c r="F29562" t="s">
        <v>13</v>
      </c>
      <c r="G29562" t="s">
        <v>14</v>
      </c>
      <c r="H29562" t="s">
        <v>211</v>
      </c>
      <c r="I29562" t="s">
        <v>258</v>
      </c>
      <c r="J29562" t="s">
        <v>256</v>
      </c>
      <c r="K29562">
        <v>9</v>
      </c>
      <c r="L29562">
        <v>12</v>
      </c>
      <c r="M29562">
        <v>0</v>
      </c>
    </row>
    <row r="29563" spans="1:13" x14ac:dyDescent="0.55000000000000004">
      <c r="A29563">
        <v>29562</v>
      </c>
      <c r="B29563">
        <v>1594575</v>
      </c>
      <c r="C29563">
        <v>55</v>
      </c>
      <c r="D29563">
        <v>7</v>
      </c>
      <c r="E29563" t="s">
        <v>12</v>
      </c>
      <c r="F29563" t="s">
        <v>13</v>
      </c>
      <c r="G29563" t="s">
        <v>14</v>
      </c>
      <c r="H29563" t="s">
        <v>62</v>
      </c>
      <c r="I29563" t="s">
        <v>125</v>
      </c>
      <c r="J29563" t="s">
        <v>47</v>
      </c>
      <c r="K29563">
        <v>7</v>
      </c>
      <c r="L29563">
        <v>12</v>
      </c>
      <c r="M29563">
        <v>0</v>
      </c>
    </row>
    <row r="29564" spans="1:13" x14ac:dyDescent="0.55000000000000004">
      <c r="A29564">
        <v>29563</v>
      </c>
      <c r="B29564">
        <v>682554</v>
      </c>
      <c r="C29564">
        <v>57</v>
      </c>
      <c r="D29564">
        <v>9</v>
      </c>
      <c r="E29564" t="s">
        <v>12</v>
      </c>
      <c r="F29564" t="s">
        <v>13</v>
      </c>
      <c r="G29564" t="s">
        <v>14</v>
      </c>
      <c r="H29564" t="s">
        <v>50</v>
      </c>
      <c r="I29564" t="s">
        <v>413</v>
      </c>
      <c r="J29564" t="s">
        <v>17</v>
      </c>
      <c r="K29564">
        <v>9</v>
      </c>
      <c r="L29564">
        <v>14</v>
      </c>
      <c r="M29564">
        <v>0</v>
      </c>
    </row>
    <row r="29565" spans="1:13" x14ac:dyDescent="0.55000000000000004">
      <c r="A29565">
        <v>29564</v>
      </c>
      <c r="B29565">
        <v>9111852</v>
      </c>
      <c r="C29565">
        <v>24</v>
      </c>
      <c r="D29565">
        <v>6</v>
      </c>
      <c r="E29565" t="s">
        <v>12</v>
      </c>
      <c r="F29565" t="s">
        <v>13</v>
      </c>
      <c r="G29565" t="s">
        <v>25</v>
      </c>
      <c r="H29565" t="s">
        <v>211</v>
      </c>
      <c r="I29565" t="s">
        <v>409</v>
      </c>
      <c r="J29565" t="s">
        <v>91</v>
      </c>
      <c r="K29565">
        <v>6</v>
      </c>
      <c r="L29565">
        <v>11</v>
      </c>
      <c r="M29565">
        <v>0</v>
      </c>
    </row>
    <row r="29566" spans="1:13" x14ac:dyDescent="0.55000000000000004">
      <c r="A29566">
        <v>29565</v>
      </c>
      <c r="B29566">
        <v>4351817</v>
      </c>
      <c r="C29566">
        <v>31</v>
      </c>
      <c r="D29566">
        <v>3</v>
      </c>
      <c r="E29566" t="s">
        <v>21</v>
      </c>
      <c r="F29566" t="s">
        <v>13</v>
      </c>
      <c r="G29566" t="s">
        <v>14</v>
      </c>
      <c r="H29566" t="s">
        <v>71</v>
      </c>
      <c r="I29566" t="s">
        <v>384</v>
      </c>
      <c r="J29566" t="s">
        <v>47</v>
      </c>
      <c r="K29566">
        <v>3</v>
      </c>
      <c r="L29566">
        <v>11</v>
      </c>
      <c r="M29566">
        <v>0</v>
      </c>
    </row>
    <row r="29567" spans="1:13" x14ac:dyDescent="0.55000000000000004">
      <c r="A29567">
        <v>29566</v>
      </c>
      <c r="B29567">
        <v>3701293</v>
      </c>
      <c r="C29567">
        <v>62</v>
      </c>
      <c r="D29567">
        <v>20</v>
      </c>
      <c r="E29567" t="s">
        <v>12</v>
      </c>
      <c r="F29567" t="s">
        <v>13</v>
      </c>
      <c r="G29567" t="s">
        <v>14</v>
      </c>
      <c r="H29567" t="s">
        <v>48</v>
      </c>
      <c r="I29567" t="s">
        <v>229</v>
      </c>
      <c r="J29567" t="s">
        <v>82</v>
      </c>
      <c r="K29567">
        <v>3</v>
      </c>
      <c r="L29567">
        <v>11</v>
      </c>
      <c r="M29567">
        <v>0</v>
      </c>
    </row>
    <row r="29568" spans="1:13" x14ac:dyDescent="0.55000000000000004">
      <c r="A29568">
        <v>29567</v>
      </c>
      <c r="B29568">
        <v>5090745</v>
      </c>
      <c r="C29568">
        <v>35</v>
      </c>
      <c r="D29568">
        <v>5</v>
      </c>
      <c r="E29568" t="s">
        <v>21</v>
      </c>
      <c r="F29568" t="s">
        <v>13</v>
      </c>
      <c r="G29568" t="s">
        <v>14</v>
      </c>
      <c r="H29568" t="s">
        <v>102</v>
      </c>
      <c r="I29568" t="s">
        <v>150</v>
      </c>
      <c r="J29568" t="s">
        <v>151</v>
      </c>
      <c r="K29568">
        <v>5</v>
      </c>
      <c r="L29568">
        <v>12</v>
      </c>
      <c r="M29568">
        <v>0</v>
      </c>
    </row>
    <row r="29569" spans="1:13" x14ac:dyDescent="0.55000000000000004">
      <c r="A29569">
        <v>29568</v>
      </c>
      <c r="B29569">
        <v>692845</v>
      </c>
      <c r="C29569">
        <v>73</v>
      </c>
      <c r="D29569">
        <v>12</v>
      </c>
      <c r="E29569" t="s">
        <v>12</v>
      </c>
      <c r="F29569" t="s">
        <v>84</v>
      </c>
      <c r="G29569" t="s">
        <v>25</v>
      </c>
      <c r="H29569" t="s">
        <v>160</v>
      </c>
      <c r="I29569" t="s">
        <v>191</v>
      </c>
      <c r="J29569" t="s">
        <v>20</v>
      </c>
      <c r="K29569">
        <v>5</v>
      </c>
      <c r="L29569">
        <v>10</v>
      </c>
      <c r="M29569">
        <v>0</v>
      </c>
    </row>
    <row r="29570" spans="1:13" x14ac:dyDescent="0.55000000000000004">
      <c r="A29570">
        <v>29569</v>
      </c>
      <c r="B29570">
        <v>2211161</v>
      </c>
      <c r="C29570">
        <v>46</v>
      </c>
      <c r="D29570">
        <v>6</v>
      </c>
      <c r="E29570" t="s">
        <v>21</v>
      </c>
      <c r="F29570" t="s">
        <v>13</v>
      </c>
      <c r="G29570" t="s">
        <v>25</v>
      </c>
      <c r="H29570" t="s">
        <v>57</v>
      </c>
      <c r="I29570" t="s">
        <v>155</v>
      </c>
      <c r="J29570" t="s">
        <v>47</v>
      </c>
      <c r="K29570">
        <v>6</v>
      </c>
      <c r="L29570">
        <v>11</v>
      </c>
      <c r="M29570">
        <v>0</v>
      </c>
    </row>
    <row r="29571" spans="1:13" x14ac:dyDescent="0.55000000000000004">
      <c r="A29571">
        <v>29570</v>
      </c>
      <c r="B29571">
        <v>3115639</v>
      </c>
      <c r="C29571">
        <v>35</v>
      </c>
      <c r="D29571">
        <v>14</v>
      </c>
      <c r="E29571" t="s">
        <v>12</v>
      </c>
      <c r="F29571" t="s">
        <v>13</v>
      </c>
      <c r="G29571" t="s">
        <v>25</v>
      </c>
      <c r="H29571" t="s">
        <v>105</v>
      </c>
      <c r="I29571" t="s">
        <v>280</v>
      </c>
      <c r="J29571" t="s">
        <v>17</v>
      </c>
      <c r="K29571">
        <v>14</v>
      </c>
      <c r="L29571">
        <v>10</v>
      </c>
      <c r="M29571">
        <v>0</v>
      </c>
    </row>
    <row r="29572" spans="1:13" x14ac:dyDescent="0.55000000000000004">
      <c r="A29572">
        <v>29571</v>
      </c>
      <c r="B29572">
        <v>6979169</v>
      </c>
      <c r="C29572">
        <v>60</v>
      </c>
      <c r="D29572">
        <v>20</v>
      </c>
      <c r="E29572" t="s">
        <v>12</v>
      </c>
      <c r="F29572" t="s">
        <v>13</v>
      </c>
      <c r="G29572" t="s">
        <v>14</v>
      </c>
      <c r="H29572" t="s">
        <v>131</v>
      </c>
      <c r="I29572" t="s">
        <v>372</v>
      </c>
      <c r="J29572" t="s">
        <v>39</v>
      </c>
      <c r="K29572">
        <v>4</v>
      </c>
      <c r="L29572">
        <v>11</v>
      </c>
      <c r="M29572">
        <v>0</v>
      </c>
    </row>
    <row r="29573" spans="1:13" x14ac:dyDescent="0.55000000000000004">
      <c r="A29573">
        <v>29572</v>
      </c>
      <c r="B29573">
        <v>7782347</v>
      </c>
      <c r="C29573">
        <v>76</v>
      </c>
      <c r="D29573">
        <v>8</v>
      </c>
      <c r="E29573" t="s">
        <v>12</v>
      </c>
      <c r="F29573" t="s">
        <v>13</v>
      </c>
      <c r="G29573" t="s">
        <v>25</v>
      </c>
      <c r="H29573" t="s">
        <v>48</v>
      </c>
      <c r="I29573" t="s">
        <v>318</v>
      </c>
      <c r="J29573" t="s">
        <v>56</v>
      </c>
      <c r="K29573">
        <v>8</v>
      </c>
      <c r="L29573">
        <v>14</v>
      </c>
      <c r="M29573">
        <v>0</v>
      </c>
    </row>
    <row r="29574" spans="1:13" x14ac:dyDescent="0.55000000000000004">
      <c r="A29574">
        <v>29573</v>
      </c>
      <c r="B29574">
        <v>7058393</v>
      </c>
      <c r="C29574">
        <v>68</v>
      </c>
      <c r="D29574">
        <v>11</v>
      </c>
      <c r="E29574" t="s">
        <v>12</v>
      </c>
      <c r="F29574" t="s">
        <v>13</v>
      </c>
      <c r="G29574" t="s">
        <v>14</v>
      </c>
      <c r="H29574" t="s">
        <v>257</v>
      </c>
      <c r="I29574" t="s">
        <v>406</v>
      </c>
      <c r="J29574" t="s">
        <v>61</v>
      </c>
      <c r="K29574">
        <v>11</v>
      </c>
      <c r="L29574">
        <v>11</v>
      </c>
      <c r="M29574">
        <v>0</v>
      </c>
    </row>
    <row r="29575" spans="1:13" x14ac:dyDescent="0.55000000000000004">
      <c r="A29575">
        <v>29574</v>
      </c>
      <c r="B29575">
        <v>7871784</v>
      </c>
      <c r="C29575">
        <v>54</v>
      </c>
      <c r="D29575">
        <v>10</v>
      </c>
      <c r="E29575" t="s">
        <v>12</v>
      </c>
      <c r="F29575" t="s">
        <v>13</v>
      </c>
      <c r="G29575" t="s">
        <v>25</v>
      </c>
      <c r="H29575" t="s">
        <v>74</v>
      </c>
      <c r="I29575" t="s">
        <v>218</v>
      </c>
      <c r="J29575" t="s">
        <v>56</v>
      </c>
      <c r="K29575">
        <v>10</v>
      </c>
      <c r="L29575">
        <v>12</v>
      </c>
      <c r="M29575">
        <v>0</v>
      </c>
    </row>
    <row r="29576" spans="1:13" x14ac:dyDescent="0.55000000000000004">
      <c r="A29576">
        <v>29575</v>
      </c>
      <c r="B29576">
        <v>4790996</v>
      </c>
      <c r="C29576">
        <v>62</v>
      </c>
      <c r="D29576">
        <v>16</v>
      </c>
      <c r="E29576" t="s">
        <v>12</v>
      </c>
      <c r="F29576" t="s">
        <v>13</v>
      </c>
      <c r="G29576" t="s">
        <v>25</v>
      </c>
      <c r="H29576" t="s">
        <v>95</v>
      </c>
      <c r="I29576" t="s">
        <v>205</v>
      </c>
      <c r="J29576" t="s">
        <v>44</v>
      </c>
      <c r="K29576">
        <v>10</v>
      </c>
      <c r="L29576">
        <v>11</v>
      </c>
      <c r="M29576">
        <v>0</v>
      </c>
    </row>
    <row r="29577" spans="1:13" x14ac:dyDescent="0.55000000000000004">
      <c r="A29577">
        <v>29576</v>
      </c>
      <c r="B29577">
        <v>9250350</v>
      </c>
      <c r="C29577">
        <v>42</v>
      </c>
      <c r="D29577">
        <v>9</v>
      </c>
      <c r="E29577" t="s">
        <v>12</v>
      </c>
      <c r="F29577" t="s">
        <v>13</v>
      </c>
      <c r="G29577" t="s">
        <v>14</v>
      </c>
      <c r="H29577" t="s">
        <v>179</v>
      </c>
      <c r="I29577" t="s">
        <v>314</v>
      </c>
      <c r="J29577" t="s">
        <v>20</v>
      </c>
      <c r="K29577">
        <v>4</v>
      </c>
      <c r="L29577">
        <v>10</v>
      </c>
      <c r="M29577">
        <v>0</v>
      </c>
    </row>
    <row r="29578" spans="1:13" x14ac:dyDescent="0.55000000000000004">
      <c r="A29578">
        <v>29577</v>
      </c>
      <c r="B29578">
        <v>1514872</v>
      </c>
      <c r="C29578">
        <v>76</v>
      </c>
      <c r="D29578">
        <v>8</v>
      </c>
      <c r="E29578" t="s">
        <v>12</v>
      </c>
      <c r="F29578" t="s">
        <v>13</v>
      </c>
      <c r="G29578" t="s">
        <v>25</v>
      </c>
      <c r="H29578" t="s">
        <v>142</v>
      </c>
      <c r="I29578" t="s">
        <v>241</v>
      </c>
      <c r="J29578" t="s">
        <v>140</v>
      </c>
      <c r="K29578">
        <v>8</v>
      </c>
      <c r="L29578">
        <v>13</v>
      </c>
      <c r="M29578">
        <v>0</v>
      </c>
    </row>
    <row r="29579" spans="1:13" x14ac:dyDescent="0.55000000000000004">
      <c r="A29579">
        <v>29578</v>
      </c>
      <c r="B29579">
        <v>8008800</v>
      </c>
      <c r="C29579">
        <v>36</v>
      </c>
      <c r="D29579">
        <v>16</v>
      </c>
      <c r="E29579" t="s">
        <v>12</v>
      </c>
      <c r="F29579" t="s">
        <v>13</v>
      </c>
      <c r="G29579" t="s">
        <v>14</v>
      </c>
      <c r="H29579" t="s">
        <v>175</v>
      </c>
      <c r="I29579" t="s">
        <v>191</v>
      </c>
      <c r="J29579" t="s">
        <v>20</v>
      </c>
      <c r="K29579">
        <v>14</v>
      </c>
      <c r="L29579">
        <v>13</v>
      </c>
      <c r="M29579">
        <v>0</v>
      </c>
    </row>
    <row r="29580" spans="1:13" x14ac:dyDescent="0.55000000000000004">
      <c r="A29580">
        <v>29579</v>
      </c>
      <c r="B29580">
        <v>4813006</v>
      </c>
      <c r="C29580">
        <v>52</v>
      </c>
      <c r="D29580">
        <v>16</v>
      </c>
      <c r="E29580" t="s">
        <v>12</v>
      </c>
      <c r="F29580" t="s">
        <v>84</v>
      </c>
      <c r="G29580" t="s">
        <v>25</v>
      </c>
      <c r="H29580" t="s">
        <v>102</v>
      </c>
      <c r="I29580" t="s">
        <v>336</v>
      </c>
      <c r="J29580" t="s">
        <v>42</v>
      </c>
      <c r="K29580">
        <v>4</v>
      </c>
      <c r="L29580">
        <v>11</v>
      </c>
      <c r="M29580">
        <v>0</v>
      </c>
    </row>
    <row r="29581" spans="1:13" x14ac:dyDescent="0.55000000000000004">
      <c r="A29581">
        <v>29580</v>
      </c>
      <c r="B29581">
        <v>9673547</v>
      </c>
      <c r="C29581">
        <v>47</v>
      </c>
      <c r="D29581">
        <v>6</v>
      </c>
      <c r="E29581" t="s">
        <v>21</v>
      </c>
      <c r="F29581" t="s">
        <v>13</v>
      </c>
      <c r="G29581" t="s">
        <v>14</v>
      </c>
      <c r="H29581" t="s">
        <v>95</v>
      </c>
      <c r="I29581" t="s">
        <v>180</v>
      </c>
      <c r="J29581" t="s">
        <v>82</v>
      </c>
      <c r="K29581">
        <v>4</v>
      </c>
      <c r="L29581">
        <v>12</v>
      </c>
      <c r="M29581">
        <v>0</v>
      </c>
    </row>
    <row r="29582" spans="1:13" x14ac:dyDescent="0.55000000000000004">
      <c r="A29582">
        <v>29581</v>
      </c>
      <c r="B29582">
        <v>1175014</v>
      </c>
      <c r="C29582">
        <v>72</v>
      </c>
      <c r="D29582">
        <v>7</v>
      </c>
      <c r="E29582" t="s">
        <v>21</v>
      </c>
      <c r="F29582" t="s">
        <v>13</v>
      </c>
      <c r="G29582" t="s">
        <v>14</v>
      </c>
      <c r="H29582" t="s">
        <v>105</v>
      </c>
      <c r="I29582" t="s">
        <v>245</v>
      </c>
      <c r="J29582" t="s">
        <v>91</v>
      </c>
      <c r="K29582">
        <v>7</v>
      </c>
      <c r="L29582">
        <v>14</v>
      </c>
      <c r="M29582">
        <v>0</v>
      </c>
    </row>
    <row r="29583" spans="1:13" x14ac:dyDescent="0.55000000000000004">
      <c r="A29583">
        <v>29582</v>
      </c>
      <c r="B29583">
        <v>4636538</v>
      </c>
      <c r="C29583">
        <v>56</v>
      </c>
      <c r="D29583">
        <v>4</v>
      </c>
      <c r="E29583" t="s">
        <v>12</v>
      </c>
      <c r="F29583" t="s">
        <v>13</v>
      </c>
      <c r="G29583" t="s">
        <v>14</v>
      </c>
      <c r="H29583" t="s">
        <v>69</v>
      </c>
      <c r="I29583" t="s">
        <v>218</v>
      </c>
      <c r="J29583" t="s">
        <v>56</v>
      </c>
      <c r="K29583">
        <v>4</v>
      </c>
      <c r="L29583">
        <v>10</v>
      </c>
      <c r="M29583">
        <v>0</v>
      </c>
    </row>
    <row r="29584" spans="1:13" x14ac:dyDescent="0.55000000000000004">
      <c r="A29584">
        <v>29583</v>
      </c>
      <c r="B29584">
        <v>2489299</v>
      </c>
      <c r="C29584">
        <v>22</v>
      </c>
      <c r="D29584">
        <v>2</v>
      </c>
      <c r="E29584" t="s">
        <v>12</v>
      </c>
      <c r="F29584" t="s">
        <v>13</v>
      </c>
      <c r="G29584" t="s">
        <v>14</v>
      </c>
      <c r="H29584" t="s">
        <v>128</v>
      </c>
      <c r="I29584" t="s">
        <v>225</v>
      </c>
      <c r="J29584" t="s">
        <v>44</v>
      </c>
      <c r="K29584">
        <v>2</v>
      </c>
      <c r="L29584">
        <v>11</v>
      </c>
      <c r="M29584">
        <v>0</v>
      </c>
    </row>
    <row r="29585" spans="1:13" x14ac:dyDescent="0.55000000000000004">
      <c r="A29585">
        <v>29584</v>
      </c>
      <c r="B29585">
        <v>5705605</v>
      </c>
      <c r="C29585">
        <v>28</v>
      </c>
      <c r="D29585">
        <v>5</v>
      </c>
      <c r="E29585" t="s">
        <v>12</v>
      </c>
      <c r="F29585" t="s">
        <v>13</v>
      </c>
      <c r="G29585" t="s">
        <v>25</v>
      </c>
      <c r="H29585" t="s">
        <v>71</v>
      </c>
      <c r="I29585" t="s">
        <v>79</v>
      </c>
      <c r="J29585" t="s">
        <v>80</v>
      </c>
      <c r="K29585">
        <v>5</v>
      </c>
      <c r="L29585">
        <v>11</v>
      </c>
      <c r="M29585">
        <v>0</v>
      </c>
    </row>
    <row r="29586" spans="1:13" x14ac:dyDescent="0.55000000000000004">
      <c r="A29586">
        <v>29585</v>
      </c>
      <c r="B29586">
        <v>3125040</v>
      </c>
      <c r="C29586">
        <v>56</v>
      </c>
      <c r="D29586">
        <v>12</v>
      </c>
      <c r="E29586" t="s">
        <v>12</v>
      </c>
      <c r="F29586" t="s">
        <v>13</v>
      </c>
      <c r="G29586" t="s">
        <v>14</v>
      </c>
      <c r="H29586" t="s">
        <v>152</v>
      </c>
      <c r="I29586" t="s">
        <v>60</v>
      </c>
      <c r="J29586" t="s">
        <v>61</v>
      </c>
      <c r="K29586">
        <v>11</v>
      </c>
      <c r="L29586">
        <v>13</v>
      </c>
      <c r="M29586">
        <v>0</v>
      </c>
    </row>
    <row r="29587" spans="1:13" x14ac:dyDescent="0.55000000000000004">
      <c r="A29587">
        <v>29586</v>
      </c>
      <c r="B29587">
        <v>6184989</v>
      </c>
      <c r="C29587">
        <v>37</v>
      </c>
      <c r="D29587">
        <v>18</v>
      </c>
      <c r="E29587" t="s">
        <v>12</v>
      </c>
      <c r="F29587" t="s">
        <v>13</v>
      </c>
      <c r="G29587" t="s">
        <v>14</v>
      </c>
      <c r="H29587" t="s">
        <v>179</v>
      </c>
      <c r="I29587" t="s">
        <v>260</v>
      </c>
      <c r="J29587" t="s">
        <v>17</v>
      </c>
      <c r="K29587">
        <v>5</v>
      </c>
      <c r="L29587">
        <v>10</v>
      </c>
      <c r="M29587">
        <v>0</v>
      </c>
    </row>
    <row r="29588" spans="1:13" x14ac:dyDescent="0.55000000000000004">
      <c r="A29588">
        <v>29587</v>
      </c>
      <c r="B29588">
        <v>5978301</v>
      </c>
      <c r="C29588">
        <v>73</v>
      </c>
      <c r="D29588">
        <v>7</v>
      </c>
      <c r="E29588" t="s">
        <v>12</v>
      </c>
      <c r="F29588" t="s">
        <v>13</v>
      </c>
      <c r="G29588" t="s">
        <v>25</v>
      </c>
      <c r="H29588" t="s">
        <v>118</v>
      </c>
      <c r="I29588" t="s">
        <v>58</v>
      </c>
      <c r="J29588" t="s">
        <v>20</v>
      </c>
      <c r="K29588">
        <v>7</v>
      </c>
      <c r="L29588">
        <v>11</v>
      </c>
      <c r="M29588">
        <v>0</v>
      </c>
    </row>
    <row r="29589" spans="1:13" x14ac:dyDescent="0.55000000000000004">
      <c r="A29589">
        <v>29588</v>
      </c>
      <c r="B29589">
        <v>8902378</v>
      </c>
      <c r="C29589">
        <v>41</v>
      </c>
      <c r="D29589">
        <v>16</v>
      </c>
      <c r="E29589" t="s">
        <v>12</v>
      </c>
      <c r="F29589" t="s">
        <v>13</v>
      </c>
      <c r="G29589" t="s">
        <v>14</v>
      </c>
      <c r="H29589" t="s">
        <v>306</v>
      </c>
      <c r="I29589" t="s">
        <v>193</v>
      </c>
      <c r="J29589" t="s">
        <v>20</v>
      </c>
      <c r="K29589">
        <v>5</v>
      </c>
      <c r="L29589">
        <v>14</v>
      </c>
      <c r="M29589">
        <v>0</v>
      </c>
    </row>
    <row r="29590" spans="1:13" x14ac:dyDescent="0.55000000000000004">
      <c r="A29590">
        <v>29589</v>
      </c>
      <c r="B29590">
        <v>2453544</v>
      </c>
      <c r="C29590">
        <v>47</v>
      </c>
      <c r="D29590">
        <v>10</v>
      </c>
      <c r="E29590" t="s">
        <v>12</v>
      </c>
      <c r="F29590" t="s">
        <v>13</v>
      </c>
      <c r="G29590" t="s">
        <v>14</v>
      </c>
      <c r="H29590" t="s">
        <v>40</v>
      </c>
      <c r="I29590" t="s">
        <v>383</v>
      </c>
      <c r="J29590" t="s">
        <v>39</v>
      </c>
      <c r="K29590">
        <v>5</v>
      </c>
      <c r="L29590">
        <v>14</v>
      </c>
      <c r="M29590">
        <v>0</v>
      </c>
    </row>
    <row r="29591" spans="1:13" x14ac:dyDescent="0.55000000000000004">
      <c r="A29591">
        <v>29590</v>
      </c>
      <c r="B29591">
        <v>589411</v>
      </c>
      <c r="C29591">
        <v>73</v>
      </c>
      <c r="D29591">
        <v>14</v>
      </c>
      <c r="E29591" t="s">
        <v>12</v>
      </c>
      <c r="F29591" t="s">
        <v>13</v>
      </c>
      <c r="G29591" t="s">
        <v>25</v>
      </c>
      <c r="H29591" t="s">
        <v>95</v>
      </c>
      <c r="I29591" t="s">
        <v>125</v>
      </c>
      <c r="J29591" t="s">
        <v>47</v>
      </c>
      <c r="K29591">
        <v>12</v>
      </c>
      <c r="L29591">
        <v>12</v>
      </c>
      <c r="M29591">
        <v>0</v>
      </c>
    </row>
    <row r="29592" spans="1:13" x14ac:dyDescent="0.55000000000000004">
      <c r="A29592">
        <v>29591</v>
      </c>
      <c r="B29592">
        <v>4476997</v>
      </c>
      <c r="C29592">
        <v>27</v>
      </c>
      <c r="D29592">
        <v>15</v>
      </c>
      <c r="E29592" t="s">
        <v>12</v>
      </c>
      <c r="F29592" t="s">
        <v>13</v>
      </c>
      <c r="G29592" t="s">
        <v>14</v>
      </c>
      <c r="H29592" t="s">
        <v>123</v>
      </c>
      <c r="I29592" t="s">
        <v>307</v>
      </c>
      <c r="J29592" t="s">
        <v>44</v>
      </c>
      <c r="K29592">
        <v>7</v>
      </c>
      <c r="L29592">
        <v>13</v>
      </c>
      <c r="M29592">
        <v>1</v>
      </c>
    </row>
    <row r="29593" spans="1:13" x14ac:dyDescent="0.55000000000000004">
      <c r="A29593">
        <v>29592</v>
      </c>
      <c r="B29593">
        <v>7321831</v>
      </c>
      <c r="C29593">
        <v>46</v>
      </c>
      <c r="D29593">
        <v>8</v>
      </c>
      <c r="E29593" t="s">
        <v>12</v>
      </c>
      <c r="F29593" t="s">
        <v>13</v>
      </c>
      <c r="G29593" t="s">
        <v>14</v>
      </c>
      <c r="H29593" t="s">
        <v>105</v>
      </c>
      <c r="I29593" t="s">
        <v>298</v>
      </c>
      <c r="J29593" t="s">
        <v>91</v>
      </c>
      <c r="K29593">
        <v>6</v>
      </c>
      <c r="L29593">
        <v>11</v>
      </c>
      <c r="M29593">
        <v>0</v>
      </c>
    </row>
    <row r="29594" spans="1:13" x14ac:dyDescent="0.55000000000000004">
      <c r="A29594">
        <v>29593</v>
      </c>
      <c r="B29594">
        <v>7977107</v>
      </c>
      <c r="C29594">
        <v>59</v>
      </c>
      <c r="D29594">
        <v>15</v>
      </c>
      <c r="E29594" t="s">
        <v>12</v>
      </c>
      <c r="F29594" t="s">
        <v>13</v>
      </c>
      <c r="G29594" t="s">
        <v>14</v>
      </c>
      <c r="H29594" t="s">
        <v>76</v>
      </c>
      <c r="I29594" t="s">
        <v>202</v>
      </c>
      <c r="J29594" t="s">
        <v>91</v>
      </c>
      <c r="K29594">
        <v>8</v>
      </c>
      <c r="L29594">
        <v>12</v>
      </c>
      <c r="M29594">
        <v>0</v>
      </c>
    </row>
    <row r="29595" spans="1:13" x14ac:dyDescent="0.55000000000000004">
      <c r="A29595">
        <v>29594</v>
      </c>
      <c r="B29595">
        <v>7566971</v>
      </c>
      <c r="C29595">
        <v>59</v>
      </c>
      <c r="D29595">
        <v>10</v>
      </c>
      <c r="E29595" t="s">
        <v>12</v>
      </c>
      <c r="F29595" t="s">
        <v>13</v>
      </c>
      <c r="G29595" t="s">
        <v>14</v>
      </c>
      <c r="H29595" t="s">
        <v>74</v>
      </c>
      <c r="I29595" t="s">
        <v>315</v>
      </c>
      <c r="J29595" t="s">
        <v>36</v>
      </c>
      <c r="K29595">
        <v>7</v>
      </c>
      <c r="L29595">
        <v>12</v>
      </c>
      <c r="M29595">
        <v>0</v>
      </c>
    </row>
    <row r="29596" spans="1:13" x14ac:dyDescent="0.55000000000000004">
      <c r="A29596">
        <v>29595</v>
      </c>
      <c r="B29596">
        <v>5626095</v>
      </c>
      <c r="C29596">
        <v>71</v>
      </c>
      <c r="D29596">
        <v>14</v>
      </c>
      <c r="E29596" t="s">
        <v>21</v>
      </c>
      <c r="F29596" t="s">
        <v>13</v>
      </c>
      <c r="G29596" t="s">
        <v>14</v>
      </c>
      <c r="H29596" t="s">
        <v>54</v>
      </c>
      <c r="I29596" t="s">
        <v>172</v>
      </c>
      <c r="J29596" t="s">
        <v>24</v>
      </c>
      <c r="K29596">
        <v>5</v>
      </c>
      <c r="L29596">
        <v>10</v>
      </c>
      <c r="M29596">
        <v>0</v>
      </c>
    </row>
    <row r="29597" spans="1:13" x14ac:dyDescent="0.55000000000000004">
      <c r="A29597">
        <v>29596</v>
      </c>
      <c r="B29597">
        <v>3917443</v>
      </c>
      <c r="C29597">
        <v>27</v>
      </c>
      <c r="D29597">
        <v>4</v>
      </c>
      <c r="E29597" t="s">
        <v>12</v>
      </c>
      <c r="F29597" t="s">
        <v>13</v>
      </c>
      <c r="G29597" t="s">
        <v>14</v>
      </c>
      <c r="H29597" t="s">
        <v>149</v>
      </c>
      <c r="I29597" t="s">
        <v>244</v>
      </c>
      <c r="J29597" t="s">
        <v>112</v>
      </c>
      <c r="K29597">
        <v>4</v>
      </c>
      <c r="L29597">
        <v>13</v>
      </c>
      <c r="M29597">
        <v>0</v>
      </c>
    </row>
    <row r="29598" spans="1:13" x14ac:dyDescent="0.55000000000000004">
      <c r="A29598">
        <v>29597</v>
      </c>
      <c r="B29598">
        <v>2909945</v>
      </c>
      <c r="C29598">
        <v>59</v>
      </c>
      <c r="D29598">
        <v>10</v>
      </c>
      <c r="E29598" t="s">
        <v>12</v>
      </c>
      <c r="F29598" t="s">
        <v>13</v>
      </c>
      <c r="G29598" t="s">
        <v>14</v>
      </c>
      <c r="H29598" t="s">
        <v>28</v>
      </c>
      <c r="I29598" t="s">
        <v>287</v>
      </c>
      <c r="J29598" t="s">
        <v>36</v>
      </c>
      <c r="K29598">
        <v>8</v>
      </c>
      <c r="L29598">
        <v>14</v>
      </c>
      <c r="M29598">
        <v>0</v>
      </c>
    </row>
    <row r="29599" spans="1:13" x14ac:dyDescent="0.55000000000000004">
      <c r="A29599">
        <v>29598</v>
      </c>
      <c r="B29599">
        <v>2556533</v>
      </c>
      <c r="C29599">
        <v>47</v>
      </c>
      <c r="D29599">
        <v>14</v>
      </c>
      <c r="E29599" t="s">
        <v>12</v>
      </c>
      <c r="F29599" t="s">
        <v>13</v>
      </c>
      <c r="G29599" t="s">
        <v>25</v>
      </c>
      <c r="H29599" t="s">
        <v>152</v>
      </c>
      <c r="I29599" t="s">
        <v>23</v>
      </c>
      <c r="J29599" t="s">
        <v>24</v>
      </c>
      <c r="K29599">
        <v>3</v>
      </c>
      <c r="L29599">
        <v>11</v>
      </c>
      <c r="M29599">
        <v>0</v>
      </c>
    </row>
    <row r="29600" spans="1:13" x14ac:dyDescent="0.55000000000000004">
      <c r="A29600">
        <v>29599</v>
      </c>
      <c r="B29600">
        <v>2949086</v>
      </c>
      <c r="C29600">
        <v>42</v>
      </c>
      <c r="D29600">
        <v>1</v>
      </c>
      <c r="E29600" t="s">
        <v>12</v>
      </c>
      <c r="F29600" t="s">
        <v>13</v>
      </c>
      <c r="G29600" t="s">
        <v>14</v>
      </c>
      <c r="H29600" t="s">
        <v>102</v>
      </c>
      <c r="I29600" t="s">
        <v>92</v>
      </c>
      <c r="J29600" t="s">
        <v>56</v>
      </c>
      <c r="K29600">
        <v>1</v>
      </c>
      <c r="L29600">
        <v>10</v>
      </c>
      <c r="M29600">
        <v>0</v>
      </c>
    </row>
    <row r="29601" spans="1:13" x14ac:dyDescent="0.55000000000000004">
      <c r="A29601">
        <v>29600</v>
      </c>
      <c r="B29601">
        <v>2442525</v>
      </c>
      <c r="C29601">
        <v>54</v>
      </c>
      <c r="D29601">
        <v>18</v>
      </c>
      <c r="E29601" t="s">
        <v>12</v>
      </c>
      <c r="F29601" t="s">
        <v>73</v>
      </c>
      <c r="G29601" t="s">
        <v>14</v>
      </c>
      <c r="H29601" t="s">
        <v>306</v>
      </c>
      <c r="I29601" t="s">
        <v>386</v>
      </c>
      <c r="J29601" t="s">
        <v>30</v>
      </c>
      <c r="K29601">
        <v>4</v>
      </c>
      <c r="L29601">
        <v>14</v>
      </c>
      <c r="M29601">
        <v>0</v>
      </c>
    </row>
    <row r="29602" spans="1:13" x14ac:dyDescent="0.55000000000000004">
      <c r="A29602">
        <v>29601</v>
      </c>
      <c r="B29602">
        <v>6520687</v>
      </c>
      <c r="C29602">
        <v>63</v>
      </c>
      <c r="D29602">
        <v>7</v>
      </c>
      <c r="E29602" t="s">
        <v>12</v>
      </c>
      <c r="F29602" t="s">
        <v>73</v>
      </c>
      <c r="G29602" t="s">
        <v>14</v>
      </c>
      <c r="H29602" t="s">
        <v>120</v>
      </c>
      <c r="I29602" t="s">
        <v>393</v>
      </c>
      <c r="J29602" t="s">
        <v>36</v>
      </c>
      <c r="K29602">
        <v>5</v>
      </c>
      <c r="L29602">
        <v>10</v>
      </c>
      <c r="M29602">
        <v>0</v>
      </c>
    </row>
    <row r="29603" spans="1:13" x14ac:dyDescent="0.55000000000000004">
      <c r="A29603">
        <v>29602</v>
      </c>
      <c r="B29603">
        <v>7642419</v>
      </c>
      <c r="C29603">
        <v>39</v>
      </c>
      <c r="D29603">
        <v>12</v>
      </c>
      <c r="E29603" t="s">
        <v>21</v>
      </c>
      <c r="F29603" t="s">
        <v>13</v>
      </c>
      <c r="G29603" t="s">
        <v>14</v>
      </c>
      <c r="H29603" t="s">
        <v>89</v>
      </c>
      <c r="I29603" t="s">
        <v>121</v>
      </c>
      <c r="J29603" t="s">
        <v>122</v>
      </c>
      <c r="K29603">
        <v>12</v>
      </c>
      <c r="L29603">
        <v>10</v>
      </c>
      <c r="M29603">
        <v>0</v>
      </c>
    </row>
    <row r="29604" spans="1:13" x14ac:dyDescent="0.55000000000000004">
      <c r="A29604">
        <v>29603</v>
      </c>
      <c r="B29604">
        <v>4613553</v>
      </c>
      <c r="C29604">
        <v>27</v>
      </c>
      <c r="D29604">
        <v>13</v>
      </c>
      <c r="E29604" t="s">
        <v>12</v>
      </c>
      <c r="F29604" t="s">
        <v>84</v>
      </c>
      <c r="G29604" t="s">
        <v>14</v>
      </c>
      <c r="H29604" t="s">
        <v>239</v>
      </c>
      <c r="I29604" t="s">
        <v>405</v>
      </c>
      <c r="J29604" t="s">
        <v>82</v>
      </c>
      <c r="K29604">
        <v>13</v>
      </c>
      <c r="L29604">
        <v>10</v>
      </c>
      <c r="M29604">
        <v>1</v>
      </c>
    </row>
    <row r="29605" spans="1:13" x14ac:dyDescent="0.55000000000000004">
      <c r="A29605">
        <v>29604</v>
      </c>
      <c r="B29605">
        <v>8249799</v>
      </c>
      <c r="C29605">
        <v>42</v>
      </c>
      <c r="D29605">
        <v>19</v>
      </c>
      <c r="E29605" t="s">
        <v>12</v>
      </c>
      <c r="F29605" t="s">
        <v>13</v>
      </c>
      <c r="G29605" t="s">
        <v>14</v>
      </c>
      <c r="H29605" t="s">
        <v>169</v>
      </c>
      <c r="I29605" t="s">
        <v>406</v>
      </c>
      <c r="J29605" t="s">
        <v>61</v>
      </c>
      <c r="K29605">
        <v>12</v>
      </c>
      <c r="L29605">
        <v>10</v>
      </c>
      <c r="M29605">
        <v>0</v>
      </c>
    </row>
    <row r="29606" spans="1:13" x14ac:dyDescent="0.55000000000000004">
      <c r="A29606">
        <v>29605</v>
      </c>
      <c r="B29606">
        <v>4631897</v>
      </c>
      <c r="C29606">
        <v>73</v>
      </c>
      <c r="D29606">
        <v>4</v>
      </c>
      <c r="E29606" t="s">
        <v>21</v>
      </c>
      <c r="F29606" t="s">
        <v>13</v>
      </c>
      <c r="G29606" t="s">
        <v>25</v>
      </c>
      <c r="H29606" t="s">
        <v>93</v>
      </c>
      <c r="I29606" t="s">
        <v>224</v>
      </c>
      <c r="J29606" t="s">
        <v>56</v>
      </c>
      <c r="K29606">
        <v>4</v>
      </c>
      <c r="L29606">
        <v>14</v>
      </c>
      <c r="M29606">
        <v>0</v>
      </c>
    </row>
    <row r="29607" spans="1:13" x14ac:dyDescent="0.55000000000000004">
      <c r="A29607">
        <v>29606</v>
      </c>
      <c r="B29607">
        <v>6626617</v>
      </c>
      <c r="C29607">
        <v>21</v>
      </c>
      <c r="D29607">
        <v>16</v>
      </c>
      <c r="E29607" t="s">
        <v>12</v>
      </c>
      <c r="F29607" t="s">
        <v>13</v>
      </c>
      <c r="G29607" t="s">
        <v>14</v>
      </c>
      <c r="H29607" t="s">
        <v>28</v>
      </c>
      <c r="I29607" t="s">
        <v>168</v>
      </c>
      <c r="J29607" t="s">
        <v>24</v>
      </c>
      <c r="K29607">
        <v>9</v>
      </c>
      <c r="L29607">
        <v>13</v>
      </c>
      <c r="M29607">
        <v>0</v>
      </c>
    </row>
    <row r="29608" spans="1:13" x14ac:dyDescent="0.55000000000000004">
      <c r="A29608">
        <v>29607</v>
      </c>
      <c r="B29608">
        <v>6193538</v>
      </c>
      <c r="C29608">
        <v>73</v>
      </c>
      <c r="D29608">
        <v>10</v>
      </c>
      <c r="E29608" t="s">
        <v>12</v>
      </c>
      <c r="F29608" t="s">
        <v>13</v>
      </c>
      <c r="G29608" t="s">
        <v>14</v>
      </c>
      <c r="H29608" t="s">
        <v>306</v>
      </c>
      <c r="I29608" t="s">
        <v>163</v>
      </c>
      <c r="J29608" t="s">
        <v>44</v>
      </c>
      <c r="K29608">
        <v>10</v>
      </c>
      <c r="L29608">
        <v>11</v>
      </c>
      <c r="M29608">
        <v>0</v>
      </c>
    </row>
    <row r="29609" spans="1:13" x14ac:dyDescent="0.55000000000000004">
      <c r="A29609">
        <v>29608</v>
      </c>
      <c r="B29609">
        <v>1360053</v>
      </c>
      <c r="C29609">
        <v>47</v>
      </c>
      <c r="D29609">
        <v>9</v>
      </c>
      <c r="E29609" t="s">
        <v>12</v>
      </c>
      <c r="F29609" t="s">
        <v>13</v>
      </c>
      <c r="G29609" t="s">
        <v>14</v>
      </c>
      <c r="H29609" t="s">
        <v>18</v>
      </c>
      <c r="I29609" t="s">
        <v>397</v>
      </c>
      <c r="J29609" t="s">
        <v>56</v>
      </c>
      <c r="K29609">
        <v>4</v>
      </c>
      <c r="L29609">
        <v>11</v>
      </c>
      <c r="M29609">
        <v>0</v>
      </c>
    </row>
    <row r="29610" spans="1:13" x14ac:dyDescent="0.55000000000000004">
      <c r="A29610">
        <v>29609</v>
      </c>
      <c r="B29610">
        <v>3231341</v>
      </c>
      <c r="C29610">
        <v>47</v>
      </c>
      <c r="D29610">
        <v>6</v>
      </c>
      <c r="E29610" t="s">
        <v>21</v>
      </c>
      <c r="F29610" t="s">
        <v>13</v>
      </c>
      <c r="G29610" t="s">
        <v>14</v>
      </c>
      <c r="H29610" t="s">
        <v>221</v>
      </c>
      <c r="I29610" t="s">
        <v>172</v>
      </c>
      <c r="J29610" t="s">
        <v>24</v>
      </c>
      <c r="K29610">
        <v>6</v>
      </c>
      <c r="L29610">
        <v>14</v>
      </c>
      <c r="M29610">
        <v>0</v>
      </c>
    </row>
    <row r="29611" spans="1:13" x14ac:dyDescent="0.55000000000000004">
      <c r="A29611">
        <v>29610</v>
      </c>
      <c r="B29611">
        <v>9744621</v>
      </c>
      <c r="C29611">
        <v>72</v>
      </c>
      <c r="D29611">
        <v>14</v>
      </c>
      <c r="E29611" t="s">
        <v>12</v>
      </c>
      <c r="F29611" t="s">
        <v>13</v>
      </c>
      <c r="G29611" t="s">
        <v>14</v>
      </c>
      <c r="H29611" t="s">
        <v>169</v>
      </c>
      <c r="I29611" t="s">
        <v>106</v>
      </c>
      <c r="J29611" t="s">
        <v>82</v>
      </c>
      <c r="K29611">
        <v>11</v>
      </c>
      <c r="L29611">
        <v>12</v>
      </c>
      <c r="M29611">
        <v>0</v>
      </c>
    </row>
    <row r="29612" spans="1:13" x14ac:dyDescent="0.55000000000000004">
      <c r="A29612">
        <v>29611</v>
      </c>
      <c r="B29612">
        <v>713017</v>
      </c>
      <c r="C29612">
        <v>40</v>
      </c>
      <c r="D29612">
        <v>17</v>
      </c>
      <c r="E29612" t="s">
        <v>12</v>
      </c>
      <c r="F29612" t="s">
        <v>13</v>
      </c>
      <c r="G29612" t="s">
        <v>25</v>
      </c>
      <c r="H29612" t="s">
        <v>160</v>
      </c>
      <c r="I29612" t="s">
        <v>409</v>
      </c>
      <c r="J29612" t="s">
        <v>91</v>
      </c>
      <c r="K29612">
        <v>5</v>
      </c>
      <c r="L29612">
        <v>10</v>
      </c>
      <c r="M29612">
        <v>0</v>
      </c>
    </row>
    <row r="29613" spans="1:13" x14ac:dyDescent="0.55000000000000004">
      <c r="A29613">
        <v>29612</v>
      </c>
      <c r="B29613">
        <v>431500</v>
      </c>
      <c r="C29613">
        <v>51</v>
      </c>
      <c r="D29613">
        <v>10</v>
      </c>
      <c r="E29613" t="s">
        <v>12</v>
      </c>
      <c r="F29613" t="s">
        <v>13</v>
      </c>
      <c r="G29613" t="s">
        <v>25</v>
      </c>
      <c r="H29613" t="s">
        <v>64</v>
      </c>
      <c r="I29613" t="s">
        <v>414</v>
      </c>
      <c r="J29613" t="s">
        <v>20</v>
      </c>
      <c r="K29613">
        <v>10</v>
      </c>
      <c r="L29613">
        <v>11</v>
      </c>
      <c r="M29613">
        <v>0</v>
      </c>
    </row>
    <row r="29614" spans="1:13" x14ac:dyDescent="0.55000000000000004">
      <c r="A29614">
        <v>29613</v>
      </c>
      <c r="B29614">
        <v>5975878</v>
      </c>
      <c r="C29614">
        <v>56</v>
      </c>
      <c r="D29614">
        <v>17</v>
      </c>
      <c r="E29614" t="s">
        <v>21</v>
      </c>
      <c r="F29614" t="s">
        <v>13</v>
      </c>
      <c r="G29614" t="s">
        <v>14</v>
      </c>
      <c r="H29614" t="s">
        <v>50</v>
      </c>
      <c r="I29614" t="s">
        <v>167</v>
      </c>
      <c r="J29614" t="s">
        <v>44</v>
      </c>
      <c r="K29614">
        <v>6</v>
      </c>
      <c r="L29614">
        <v>11</v>
      </c>
      <c r="M29614">
        <v>0</v>
      </c>
    </row>
    <row r="29615" spans="1:13" x14ac:dyDescent="0.55000000000000004">
      <c r="A29615">
        <v>29614</v>
      </c>
      <c r="B29615">
        <v>1363933</v>
      </c>
      <c r="C29615">
        <v>45</v>
      </c>
      <c r="D29615">
        <v>14</v>
      </c>
      <c r="E29615" t="s">
        <v>12</v>
      </c>
      <c r="F29615" t="s">
        <v>13</v>
      </c>
      <c r="G29615" t="s">
        <v>25</v>
      </c>
      <c r="H29615" t="s">
        <v>62</v>
      </c>
      <c r="I29615" t="s">
        <v>219</v>
      </c>
      <c r="J29615" t="s">
        <v>44</v>
      </c>
      <c r="K29615">
        <v>4</v>
      </c>
      <c r="L29615">
        <v>10</v>
      </c>
      <c r="M29615">
        <v>0</v>
      </c>
    </row>
    <row r="29616" spans="1:13" x14ac:dyDescent="0.55000000000000004">
      <c r="A29616">
        <v>29615</v>
      </c>
      <c r="B29616">
        <v>72998</v>
      </c>
      <c r="C29616">
        <v>51</v>
      </c>
      <c r="D29616">
        <v>16</v>
      </c>
      <c r="E29616" t="s">
        <v>12</v>
      </c>
      <c r="F29616" t="s">
        <v>13</v>
      </c>
      <c r="G29616" t="s">
        <v>14</v>
      </c>
      <c r="H29616" t="s">
        <v>149</v>
      </c>
      <c r="I29616" t="s">
        <v>108</v>
      </c>
      <c r="J29616" t="s">
        <v>44</v>
      </c>
      <c r="K29616">
        <v>13</v>
      </c>
      <c r="L29616">
        <v>13</v>
      </c>
      <c r="M29616">
        <v>0</v>
      </c>
    </row>
    <row r="29617" spans="1:13" x14ac:dyDescent="0.55000000000000004">
      <c r="A29617">
        <v>29616</v>
      </c>
      <c r="B29617">
        <v>2304265</v>
      </c>
      <c r="C29617">
        <v>78</v>
      </c>
      <c r="D29617">
        <v>12</v>
      </c>
      <c r="E29617" t="s">
        <v>12</v>
      </c>
      <c r="F29617" t="s">
        <v>13</v>
      </c>
      <c r="G29617" t="s">
        <v>14</v>
      </c>
      <c r="H29617" t="s">
        <v>102</v>
      </c>
      <c r="I29617" t="s">
        <v>301</v>
      </c>
      <c r="J29617" t="s">
        <v>91</v>
      </c>
      <c r="K29617">
        <v>10</v>
      </c>
      <c r="L29617">
        <v>12</v>
      </c>
      <c r="M29617">
        <v>0</v>
      </c>
    </row>
    <row r="29618" spans="1:13" x14ac:dyDescent="0.55000000000000004">
      <c r="A29618">
        <v>29617</v>
      </c>
      <c r="B29618">
        <v>2309585</v>
      </c>
      <c r="C29618">
        <v>31</v>
      </c>
      <c r="D29618">
        <v>7</v>
      </c>
      <c r="E29618" t="s">
        <v>21</v>
      </c>
      <c r="F29618" t="s">
        <v>13</v>
      </c>
      <c r="G29618" t="s">
        <v>14</v>
      </c>
      <c r="H29618" t="s">
        <v>64</v>
      </c>
      <c r="I29618" t="s">
        <v>202</v>
      </c>
      <c r="J29618" t="s">
        <v>91</v>
      </c>
      <c r="K29618">
        <v>7</v>
      </c>
      <c r="L29618">
        <v>10</v>
      </c>
      <c r="M29618">
        <v>0</v>
      </c>
    </row>
    <row r="29619" spans="1:13" x14ac:dyDescent="0.55000000000000004">
      <c r="A29619">
        <v>29618</v>
      </c>
      <c r="B29619">
        <v>8897791</v>
      </c>
      <c r="C29619">
        <v>71</v>
      </c>
      <c r="D29619">
        <v>16</v>
      </c>
      <c r="E29619" t="s">
        <v>12</v>
      </c>
      <c r="F29619" t="s">
        <v>13</v>
      </c>
      <c r="G29619" t="s">
        <v>25</v>
      </c>
      <c r="H29619" t="s">
        <v>115</v>
      </c>
      <c r="I29619" t="s">
        <v>382</v>
      </c>
      <c r="J29619" t="s">
        <v>47</v>
      </c>
      <c r="K29619">
        <v>3</v>
      </c>
      <c r="L29619">
        <v>10</v>
      </c>
      <c r="M29619">
        <v>0</v>
      </c>
    </row>
    <row r="29620" spans="1:13" x14ac:dyDescent="0.55000000000000004">
      <c r="A29620">
        <v>29619</v>
      </c>
      <c r="B29620">
        <v>3078173</v>
      </c>
      <c r="C29620">
        <v>59</v>
      </c>
      <c r="D29620">
        <v>12</v>
      </c>
      <c r="E29620" t="s">
        <v>12</v>
      </c>
      <c r="F29620" t="s">
        <v>13</v>
      </c>
      <c r="G29620" t="s">
        <v>25</v>
      </c>
      <c r="H29620" t="s">
        <v>32</v>
      </c>
      <c r="I29620" t="s">
        <v>19</v>
      </c>
      <c r="J29620" t="s">
        <v>20</v>
      </c>
      <c r="K29620">
        <v>9</v>
      </c>
      <c r="L29620">
        <v>10</v>
      </c>
      <c r="M29620">
        <v>0</v>
      </c>
    </row>
    <row r="29621" spans="1:13" x14ac:dyDescent="0.55000000000000004">
      <c r="A29621">
        <v>29620</v>
      </c>
      <c r="B29621">
        <v>9733213</v>
      </c>
      <c r="C29621">
        <v>59</v>
      </c>
      <c r="D29621">
        <v>14</v>
      </c>
      <c r="E29621" t="s">
        <v>12</v>
      </c>
      <c r="F29621" t="s">
        <v>13</v>
      </c>
      <c r="G29621" t="s">
        <v>14</v>
      </c>
      <c r="H29621" t="s">
        <v>128</v>
      </c>
      <c r="I29621" t="s">
        <v>304</v>
      </c>
      <c r="J29621" t="s">
        <v>140</v>
      </c>
      <c r="K29621">
        <v>14</v>
      </c>
      <c r="L29621">
        <v>14</v>
      </c>
      <c r="M29621">
        <v>0</v>
      </c>
    </row>
    <row r="29622" spans="1:13" x14ac:dyDescent="0.55000000000000004">
      <c r="A29622">
        <v>29621</v>
      </c>
      <c r="B29622">
        <v>7428357</v>
      </c>
      <c r="C29622">
        <v>38</v>
      </c>
      <c r="D29622">
        <v>13</v>
      </c>
      <c r="E29622" t="s">
        <v>12</v>
      </c>
      <c r="F29622" t="s">
        <v>13</v>
      </c>
      <c r="G29622" t="s">
        <v>25</v>
      </c>
      <c r="H29622" t="s">
        <v>95</v>
      </c>
      <c r="I29622" t="s">
        <v>344</v>
      </c>
      <c r="J29622" t="s">
        <v>91</v>
      </c>
      <c r="K29622">
        <v>9</v>
      </c>
      <c r="L29622">
        <v>12</v>
      </c>
      <c r="M29622">
        <v>0</v>
      </c>
    </row>
    <row r="29623" spans="1:13" x14ac:dyDescent="0.55000000000000004">
      <c r="A29623">
        <v>29622</v>
      </c>
      <c r="B29623">
        <v>7060043</v>
      </c>
      <c r="C29623">
        <v>79</v>
      </c>
      <c r="D29623">
        <v>17</v>
      </c>
      <c r="E29623" t="s">
        <v>12</v>
      </c>
      <c r="F29623" t="s">
        <v>13</v>
      </c>
      <c r="G29623" t="s">
        <v>14</v>
      </c>
      <c r="H29623" t="s">
        <v>152</v>
      </c>
      <c r="I29623" t="s">
        <v>210</v>
      </c>
      <c r="J29623" t="s">
        <v>27</v>
      </c>
      <c r="K29623">
        <v>13</v>
      </c>
      <c r="L29623">
        <v>12</v>
      </c>
      <c r="M29623">
        <v>0</v>
      </c>
    </row>
    <row r="29624" spans="1:13" x14ac:dyDescent="0.55000000000000004">
      <c r="A29624">
        <v>29623</v>
      </c>
      <c r="B29624">
        <v>333219</v>
      </c>
      <c r="C29624">
        <v>63</v>
      </c>
      <c r="D29624">
        <v>1</v>
      </c>
      <c r="E29624" t="s">
        <v>21</v>
      </c>
      <c r="F29624" t="s">
        <v>13</v>
      </c>
      <c r="G29624" t="s">
        <v>14</v>
      </c>
      <c r="H29624" t="s">
        <v>169</v>
      </c>
      <c r="I29624" t="s">
        <v>153</v>
      </c>
      <c r="J29624" t="s">
        <v>56</v>
      </c>
      <c r="K29624">
        <v>1</v>
      </c>
      <c r="L29624">
        <v>12</v>
      </c>
      <c r="M29624">
        <v>0</v>
      </c>
    </row>
    <row r="29625" spans="1:13" x14ac:dyDescent="0.55000000000000004">
      <c r="A29625">
        <v>29624</v>
      </c>
      <c r="B29625">
        <v>9071461</v>
      </c>
      <c r="C29625">
        <v>63</v>
      </c>
      <c r="D29625">
        <v>18</v>
      </c>
      <c r="E29625" t="s">
        <v>21</v>
      </c>
      <c r="F29625" t="s">
        <v>13</v>
      </c>
      <c r="G29625" t="s">
        <v>25</v>
      </c>
      <c r="H29625" t="s">
        <v>110</v>
      </c>
      <c r="I29625" t="s">
        <v>331</v>
      </c>
      <c r="J29625" t="s">
        <v>20</v>
      </c>
      <c r="K29625">
        <v>8</v>
      </c>
      <c r="L29625">
        <v>13</v>
      </c>
      <c r="M29625">
        <v>0</v>
      </c>
    </row>
    <row r="29626" spans="1:13" x14ac:dyDescent="0.55000000000000004">
      <c r="A29626">
        <v>29625</v>
      </c>
      <c r="B29626">
        <v>6253045</v>
      </c>
      <c r="C29626">
        <v>75</v>
      </c>
      <c r="D29626">
        <v>7</v>
      </c>
      <c r="E29626" t="s">
        <v>12</v>
      </c>
      <c r="F29626" t="s">
        <v>13</v>
      </c>
      <c r="G29626" t="s">
        <v>14</v>
      </c>
      <c r="H29626" t="s">
        <v>175</v>
      </c>
      <c r="I29626" t="s">
        <v>203</v>
      </c>
      <c r="J29626" t="s">
        <v>20</v>
      </c>
      <c r="K29626">
        <v>7</v>
      </c>
      <c r="L29626">
        <v>11</v>
      </c>
      <c r="M29626">
        <v>0</v>
      </c>
    </row>
    <row r="29627" spans="1:13" x14ac:dyDescent="0.55000000000000004">
      <c r="A29627">
        <v>29626</v>
      </c>
      <c r="B29627">
        <v>210054</v>
      </c>
      <c r="C29627">
        <v>79</v>
      </c>
      <c r="D29627">
        <v>14</v>
      </c>
      <c r="E29627" t="s">
        <v>12</v>
      </c>
      <c r="F29627" t="s">
        <v>13</v>
      </c>
      <c r="G29627" t="s">
        <v>14</v>
      </c>
      <c r="H29627" t="s">
        <v>93</v>
      </c>
      <c r="I29627" t="s">
        <v>144</v>
      </c>
      <c r="J29627" t="s">
        <v>24</v>
      </c>
      <c r="K29627">
        <v>10</v>
      </c>
      <c r="L29627">
        <v>14</v>
      </c>
      <c r="M29627">
        <v>0</v>
      </c>
    </row>
    <row r="29628" spans="1:13" x14ac:dyDescent="0.55000000000000004">
      <c r="A29628">
        <v>29627</v>
      </c>
      <c r="B29628">
        <v>1612818</v>
      </c>
      <c r="C29628">
        <v>79</v>
      </c>
      <c r="D29628">
        <v>10</v>
      </c>
      <c r="E29628" t="s">
        <v>12</v>
      </c>
      <c r="F29628" t="s">
        <v>13</v>
      </c>
      <c r="G29628" t="s">
        <v>14</v>
      </c>
      <c r="H29628" t="s">
        <v>128</v>
      </c>
      <c r="I29628" t="s">
        <v>162</v>
      </c>
      <c r="J29628" t="s">
        <v>61</v>
      </c>
      <c r="K29628">
        <v>10</v>
      </c>
      <c r="L29628">
        <v>11</v>
      </c>
      <c r="M29628">
        <v>0</v>
      </c>
    </row>
    <row r="29629" spans="1:13" x14ac:dyDescent="0.55000000000000004">
      <c r="A29629">
        <v>29628</v>
      </c>
      <c r="B29629">
        <v>8329200</v>
      </c>
      <c r="C29629">
        <v>29</v>
      </c>
      <c r="D29629">
        <v>14</v>
      </c>
      <c r="E29629" t="s">
        <v>12</v>
      </c>
      <c r="F29629" t="s">
        <v>13</v>
      </c>
      <c r="G29629" t="s">
        <v>14</v>
      </c>
      <c r="H29629" t="s">
        <v>152</v>
      </c>
      <c r="I29629" t="s">
        <v>252</v>
      </c>
      <c r="J29629" t="s">
        <v>17</v>
      </c>
      <c r="K29629">
        <v>6</v>
      </c>
      <c r="L29629">
        <v>12</v>
      </c>
      <c r="M29629">
        <v>0</v>
      </c>
    </row>
    <row r="29630" spans="1:13" x14ac:dyDescent="0.55000000000000004">
      <c r="A29630">
        <v>29629</v>
      </c>
      <c r="B29630">
        <v>3417564</v>
      </c>
      <c r="C29630">
        <v>52</v>
      </c>
      <c r="D29630">
        <v>18</v>
      </c>
      <c r="E29630" t="s">
        <v>12</v>
      </c>
      <c r="F29630" t="s">
        <v>13</v>
      </c>
      <c r="G29630" t="s">
        <v>14</v>
      </c>
      <c r="H29630" t="s">
        <v>18</v>
      </c>
      <c r="I29630" t="s">
        <v>345</v>
      </c>
      <c r="J29630" t="s">
        <v>20</v>
      </c>
      <c r="K29630">
        <v>10</v>
      </c>
      <c r="L29630">
        <v>14</v>
      </c>
      <c r="M29630">
        <v>0</v>
      </c>
    </row>
    <row r="29631" spans="1:13" x14ac:dyDescent="0.55000000000000004">
      <c r="A29631">
        <v>29630</v>
      </c>
      <c r="B29631">
        <v>271512</v>
      </c>
      <c r="C29631">
        <v>54</v>
      </c>
      <c r="D29631">
        <v>5</v>
      </c>
      <c r="E29631" t="s">
        <v>12</v>
      </c>
      <c r="F29631" t="s">
        <v>84</v>
      </c>
      <c r="G29631" t="s">
        <v>25</v>
      </c>
      <c r="H29631" t="s">
        <v>67</v>
      </c>
      <c r="I29631" t="s">
        <v>382</v>
      </c>
      <c r="J29631" t="s">
        <v>47</v>
      </c>
      <c r="K29631">
        <v>5</v>
      </c>
      <c r="L29631">
        <v>14</v>
      </c>
      <c r="M29631">
        <v>0</v>
      </c>
    </row>
    <row r="29632" spans="1:13" x14ac:dyDescent="0.55000000000000004">
      <c r="A29632">
        <v>29631</v>
      </c>
      <c r="B29632">
        <v>3959539</v>
      </c>
      <c r="C29632">
        <v>38</v>
      </c>
      <c r="D29632">
        <v>0</v>
      </c>
      <c r="E29632" t="s">
        <v>12</v>
      </c>
      <c r="F29632" t="s">
        <v>73</v>
      </c>
      <c r="G29632" t="s">
        <v>14</v>
      </c>
      <c r="H29632" t="s">
        <v>110</v>
      </c>
      <c r="I29632" t="s">
        <v>384</v>
      </c>
      <c r="J29632" t="s">
        <v>47</v>
      </c>
      <c r="K29632">
        <v>0</v>
      </c>
      <c r="L29632">
        <v>14</v>
      </c>
      <c r="M29632">
        <v>0</v>
      </c>
    </row>
    <row r="29633" spans="1:13" x14ac:dyDescent="0.55000000000000004">
      <c r="A29633">
        <v>29632</v>
      </c>
      <c r="B29633">
        <v>552671</v>
      </c>
      <c r="C29633">
        <v>76</v>
      </c>
      <c r="D29633">
        <v>17</v>
      </c>
      <c r="E29633" t="s">
        <v>12</v>
      </c>
      <c r="F29633" t="s">
        <v>13</v>
      </c>
      <c r="G29633" t="s">
        <v>25</v>
      </c>
      <c r="H29633" t="s">
        <v>28</v>
      </c>
      <c r="I29633" t="s">
        <v>322</v>
      </c>
      <c r="J29633" t="s">
        <v>17</v>
      </c>
      <c r="K29633">
        <v>13</v>
      </c>
      <c r="L29633">
        <v>11</v>
      </c>
      <c r="M29633">
        <v>0</v>
      </c>
    </row>
    <row r="29634" spans="1:13" x14ac:dyDescent="0.55000000000000004">
      <c r="A29634">
        <v>29633</v>
      </c>
      <c r="B29634">
        <v>4620331</v>
      </c>
      <c r="C29634">
        <v>77</v>
      </c>
      <c r="D29634">
        <v>17</v>
      </c>
      <c r="E29634" t="s">
        <v>21</v>
      </c>
      <c r="F29634" t="s">
        <v>13</v>
      </c>
      <c r="G29634" t="s">
        <v>14</v>
      </c>
      <c r="H29634" t="s">
        <v>120</v>
      </c>
      <c r="I29634" t="s">
        <v>265</v>
      </c>
      <c r="J29634" t="s">
        <v>47</v>
      </c>
      <c r="K29634">
        <v>12</v>
      </c>
      <c r="L29634">
        <v>12</v>
      </c>
      <c r="M29634">
        <v>0</v>
      </c>
    </row>
    <row r="29635" spans="1:13" x14ac:dyDescent="0.55000000000000004">
      <c r="A29635">
        <v>29634</v>
      </c>
      <c r="B29635">
        <v>5725424</v>
      </c>
      <c r="C29635">
        <v>73</v>
      </c>
      <c r="D29635">
        <v>17</v>
      </c>
      <c r="E29635" t="s">
        <v>12</v>
      </c>
      <c r="F29635" t="s">
        <v>13</v>
      </c>
      <c r="G29635" t="s">
        <v>14</v>
      </c>
      <c r="H29635" t="s">
        <v>221</v>
      </c>
      <c r="I29635" t="s">
        <v>263</v>
      </c>
      <c r="J29635" t="s">
        <v>91</v>
      </c>
      <c r="K29635">
        <v>5</v>
      </c>
      <c r="L29635">
        <v>12</v>
      </c>
      <c r="M29635">
        <v>0</v>
      </c>
    </row>
    <row r="29636" spans="1:13" x14ac:dyDescent="0.55000000000000004">
      <c r="A29636">
        <v>29635</v>
      </c>
      <c r="B29636">
        <v>2386962</v>
      </c>
      <c r="C29636">
        <v>43</v>
      </c>
      <c r="D29636">
        <v>1</v>
      </c>
      <c r="E29636" t="s">
        <v>12</v>
      </c>
      <c r="F29636" t="s">
        <v>84</v>
      </c>
      <c r="G29636" t="s">
        <v>14</v>
      </c>
      <c r="H29636" t="s">
        <v>211</v>
      </c>
      <c r="I29636" t="s">
        <v>366</v>
      </c>
      <c r="J29636" t="s">
        <v>47</v>
      </c>
      <c r="K29636">
        <v>1</v>
      </c>
      <c r="L29636">
        <v>14</v>
      </c>
      <c r="M29636">
        <v>0</v>
      </c>
    </row>
    <row r="29637" spans="1:13" x14ac:dyDescent="0.55000000000000004">
      <c r="A29637">
        <v>29636</v>
      </c>
      <c r="B29637">
        <v>7537196</v>
      </c>
      <c r="C29637">
        <v>54</v>
      </c>
      <c r="D29637">
        <v>16</v>
      </c>
      <c r="E29637" t="s">
        <v>12</v>
      </c>
      <c r="F29637" t="s">
        <v>13</v>
      </c>
      <c r="G29637" t="s">
        <v>14</v>
      </c>
      <c r="H29637" t="s">
        <v>93</v>
      </c>
      <c r="I29637" t="s">
        <v>262</v>
      </c>
      <c r="J29637" t="s">
        <v>47</v>
      </c>
      <c r="K29637">
        <v>9</v>
      </c>
      <c r="L29637">
        <v>14</v>
      </c>
      <c r="M29637">
        <v>0</v>
      </c>
    </row>
    <row r="29638" spans="1:13" x14ac:dyDescent="0.55000000000000004">
      <c r="A29638">
        <v>29637</v>
      </c>
      <c r="B29638">
        <v>3393343</v>
      </c>
      <c r="C29638">
        <v>39</v>
      </c>
      <c r="D29638">
        <v>2</v>
      </c>
      <c r="E29638" t="s">
        <v>12</v>
      </c>
      <c r="F29638" t="s">
        <v>13</v>
      </c>
      <c r="G29638" t="s">
        <v>25</v>
      </c>
      <c r="H29638" t="s">
        <v>152</v>
      </c>
      <c r="I29638" t="s">
        <v>365</v>
      </c>
      <c r="J29638" t="s">
        <v>44</v>
      </c>
      <c r="K29638">
        <v>2</v>
      </c>
      <c r="L29638">
        <v>13</v>
      </c>
      <c r="M29638">
        <v>0</v>
      </c>
    </row>
    <row r="29639" spans="1:13" x14ac:dyDescent="0.55000000000000004">
      <c r="A29639">
        <v>29638</v>
      </c>
      <c r="B29639">
        <v>6346747</v>
      </c>
      <c r="C29639">
        <v>26</v>
      </c>
      <c r="D29639">
        <v>5</v>
      </c>
      <c r="E29639" t="s">
        <v>12</v>
      </c>
      <c r="F29639" t="s">
        <v>13</v>
      </c>
      <c r="G29639" t="s">
        <v>14</v>
      </c>
      <c r="H29639" t="s">
        <v>71</v>
      </c>
      <c r="I29639" t="s">
        <v>195</v>
      </c>
      <c r="J29639" t="s">
        <v>20</v>
      </c>
      <c r="K29639">
        <v>5</v>
      </c>
      <c r="L29639">
        <v>14</v>
      </c>
      <c r="M29639">
        <v>0</v>
      </c>
    </row>
    <row r="29640" spans="1:13" x14ac:dyDescent="0.55000000000000004">
      <c r="A29640">
        <v>29639</v>
      </c>
      <c r="B29640">
        <v>996901</v>
      </c>
      <c r="C29640">
        <v>68</v>
      </c>
      <c r="D29640">
        <v>9</v>
      </c>
      <c r="E29640" t="s">
        <v>21</v>
      </c>
      <c r="F29640" t="s">
        <v>13</v>
      </c>
      <c r="G29640" t="s">
        <v>14</v>
      </c>
      <c r="H29640" t="s">
        <v>76</v>
      </c>
      <c r="I29640" t="s">
        <v>81</v>
      </c>
      <c r="J29640" t="s">
        <v>82</v>
      </c>
      <c r="K29640">
        <v>6</v>
      </c>
      <c r="L29640">
        <v>13</v>
      </c>
      <c r="M29640">
        <v>0</v>
      </c>
    </row>
    <row r="29641" spans="1:13" x14ac:dyDescent="0.55000000000000004">
      <c r="A29641">
        <v>29640</v>
      </c>
      <c r="B29641">
        <v>8059284</v>
      </c>
      <c r="C29641">
        <v>72</v>
      </c>
      <c r="D29641">
        <v>1</v>
      </c>
      <c r="E29641" t="s">
        <v>12</v>
      </c>
      <c r="F29641" t="s">
        <v>13</v>
      </c>
      <c r="G29641" t="s">
        <v>25</v>
      </c>
      <c r="H29641" t="s">
        <v>50</v>
      </c>
      <c r="I29641" t="s">
        <v>331</v>
      </c>
      <c r="J29641" t="s">
        <v>20</v>
      </c>
      <c r="K29641">
        <v>1</v>
      </c>
      <c r="L29641">
        <v>13</v>
      </c>
      <c r="M29641">
        <v>0</v>
      </c>
    </row>
    <row r="29642" spans="1:13" x14ac:dyDescent="0.55000000000000004">
      <c r="A29642">
        <v>29641</v>
      </c>
      <c r="B29642">
        <v>4783607</v>
      </c>
      <c r="C29642">
        <v>67</v>
      </c>
      <c r="D29642">
        <v>19</v>
      </c>
      <c r="E29642" t="s">
        <v>12</v>
      </c>
      <c r="F29642" t="s">
        <v>13</v>
      </c>
      <c r="G29642" t="s">
        <v>14</v>
      </c>
      <c r="H29642" t="s">
        <v>175</v>
      </c>
      <c r="I29642" t="s">
        <v>97</v>
      </c>
      <c r="J29642" t="s">
        <v>56</v>
      </c>
      <c r="K29642">
        <v>7</v>
      </c>
      <c r="L29642">
        <v>13</v>
      </c>
      <c r="M29642">
        <v>0</v>
      </c>
    </row>
    <row r="29643" spans="1:13" x14ac:dyDescent="0.55000000000000004">
      <c r="A29643">
        <v>29642</v>
      </c>
      <c r="B29643">
        <v>733276</v>
      </c>
      <c r="C29643">
        <v>30</v>
      </c>
      <c r="D29643">
        <v>9</v>
      </c>
      <c r="E29643" t="s">
        <v>12</v>
      </c>
      <c r="F29643" t="s">
        <v>13</v>
      </c>
      <c r="G29643" t="s">
        <v>25</v>
      </c>
      <c r="H29643" t="s">
        <v>149</v>
      </c>
      <c r="I29643" t="s">
        <v>354</v>
      </c>
      <c r="J29643" t="s">
        <v>27</v>
      </c>
      <c r="K29643">
        <v>3</v>
      </c>
      <c r="L29643">
        <v>14</v>
      </c>
      <c r="M29643">
        <v>0</v>
      </c>
    </row>
    <row r="29644" spans="1:13" x14ac:dyDescent="0.55000000000000004">
      <c r="A29644">
        <v>29643</v>
      </c>
      <c r="B29644">
        <v>6176694</v>
      </c>
      <c r="C29644">
        <v>66</v>
      </c>
      <c r="D29644">
        <v>10</v>
      </c>
      <c r="E29644" t="s">
        <v>12</v>
      </c>
      <c r="F29644" t="s">
        <v>13</v>
      </c>
      <c r="G29644" t="s">
        <v>14</v>
      </c>
      <c r="H29644" t="s">
        <v>45</v>
      </c>
      <c r="I29644" t="s">
        <v>278</v>
      </c>
      <c r="J29644" t="s">
        <v>279</v>
      </c>
      <c r="K29644">
        <v>7</v>
      </c>
      <c r="L29644">
        <v>14</v>
      </c>
      <c r="M29644">
        <v>0</v>
      </c>
    </row>
    <row r="29645" spans="1:13" x14ac:dyDescent="0.55000000000000004">
      <c r="A29645">
        <v>29644</v>
      </c>
      <c r="B29645">
        <v>4110405</v>
      </c>
      <c r="C29645">
        <v>22</v>
      </c>
      <c r="D29645">
        <v>4</v>
      </c>
      <c r="E29645" t="s">
        <v>12</v>
      </c>
      <c r="F29645" t="s">
        <v>13</v>
      </c>
      <c r="G29645" t="s">
        <v>25</v>
      </c>
      <c r="H29645" t="s">
        <v>128</v>
      </c>
      <c r="I29645" t="s">
        <v>332</v>
      </c>
      <c r="J29645" t="s">
        <v>47</v>
      </c>
      <c r="K29645">
        <v>4</v>
      </c>
      <c r="L29645">
        <v>10</v>
      </c>
      <c r="M29645">
        <v>0</v>
      </c>
    </row>
    <row r="29646" spans="1:13" x14ac:dyDescent="0.55000000000000004">
      <c r="A29646">
        <v>29645</v>
      </c>
      <c r="B29646">
        <v>3019045</v>
      </c>
      <c r="C29646">
        <v>76</v>
      </c>
      <c r="D29646">
        <v>12</v>
      </c>
      <c r="E29646" t="s">
        <v>12</v>
      </c>
      <c r="F29646" t="s">
        <v>13</v>
      </c>
      <c r="G29646" t="s">
        <v>14</v>
      </c>
      <c r="H29646" t="s">
        <v>67</v>
      </c>
      <c r="I29646" t="s">
        <v>271</v>
      </c>
      <c r="J29646" t="s">
        <v>178</v>
      </c>
      <c r="K29646">
        <v>11</v>
      </c>
      <c r="L29646">
        <v>12</v>
      </c>
      <c r="M29646">
        <v>0</v>
      </c>
    </row>
    <row r="29647" spans="1:13" x14ac:dyDescent="0.55000000000000004">
      <c r="A29647">
        <v>29646</v>
      </c>
      <c r="B29647">
        <v>1784853</v>
      </c>
      <c r="C29647">
        <v>64</v>
      </c>
      <c r="D29647">
        <v>20</v>
      </c>
      <c r="E29647" t="s">
        <v>21</v>
      </c>
      <c r="F29647" t="s">
        <v>13</v>
      </c>
      <c r="G29647" t="s">
        <v>25</v>
      </c>
      <c r="H29647" t="s">
        <v>45</v>
      </c>
      <c r="I29647" t="s">
        <v>274</v>
      </c>
      <c r="J29647" t="s">
        <v>251</v>
      </c>
      <c r="K29647">
        <v>5</v>
      </c>
      <c r="L29647">
        <v>14</v>
      </c>
      <c r="M29647">
        <v>0</v>
      </c>
    </row>
    <row r="29648" spans="1:13" x14ac:dyDescent="0.55000000000000004">
      <c r="A29648">
        <v>29647</v>
      </c>
      <c r="B29648">
        <v>3188212</v>
      </c>
      <c r="C29648">
        <v>61</v>
      </c>
      <c r="D29648">
        <v>14</v>
      </c>
      <c r="E29648" t="s">
        <v>12</v>
      </c>
      <c r="F29648" t="s">
        <v>13</v>
      </c>
      <c r="G29648" t="s">
        <v>14</v>
      </c>
      <c r="H29648" t="s">
        <v>45</v>
      </c>
      <c r="I29648" t="s">
        <v>292</v>
      </c>
      <c r="J29648" t="s">
        <v>39</v>
      </c>
      <c r="K29648">
        <v>10</v>
      </c>
      <c r="L29648">
        <v>12</v>
      </c>
      <c r="M29648">
        <v>0</v>
      </c>
    </row>
    <row r="29649" spans="1:13" x14ac:dyDescent="0.55000000000000004">
      <c r="A29649">
        <v>29648</v>
      </c>
      <c r="B29649">
        <v>5360758</v>
      </c>
      <c r="C29649">
        <v>50</v>
      </c>
      <c r="D29649">
        <v>15</v>
      </c>
      <c r="E29649" t="s">
        <v>21</v>
      </c>
      <c r="F29649" t="s">
        <v>13</v>
      </c>
      <c r="G29649" t="s">
        <v>25</v>
      </c>
      <c r="H29649" t="s">
        <v>54</v>
      </c>
      <c r="I29649" t="s">
        <v>388</v>
      </c>
      <c r="J29649" t="s">
        <v>47</v>
      </c>
      <c r="K29649">
        <v>6</v>
      </c>
      <c r="L29649">
        <v>11</v>
      </c>
      <c r="M29649">
        <v>0</v>
      </c>
    </row>
    <row r="29650" spans="1:13" x14ac:dyDescent="0.55000000000000004">
      <c r="A29650">
        <v>29649</v>
      </c>
      <c r="B29650">
        <v>9971347</v>
      </c>
      <c r="C29650">
        <v>77</v>
      </c>
      <c r="D29650">
        <v>19</v>
      </c>
      <c r="E29650" t="s">
        <v>12</v>
      </c>
      <c r="F29650" t="s">
        <v>84</v>
      </c>
      <c r="G29650" t="s">
        <v>25</v>
      </c>
      <c r="H29650" t="s">
        <v>15</v>
      </c>
      <c r="I29650" t="s">
        <v>192</v>
      </c>
      <c r="J29650" t="s">
        <v>36</v>
      </c>
      <c r="K29650">
        <v>4</v>
      </c>
      <c r="L29650">
        <v>14</v>
      </c>
      <c r="M29650">
        <v>0</v>
      </c>
    </row>
    <row r="29651" spans="1:13" x14ac:dyDescent="0.55000000000000004">
      <c r="A29651">
        <v>29650</v>
      </c>
      <c r="B29651">
        <v>3290138</v>
      </c>
      <c r="C29651">
        <v>36</v>
      </c>
      <c r="D29651">
        <v>13</v>
      </c>
      <c r="E29651" t="s">
        <v>12</v>
      </c>
      <c r="F29651" t="s">
        <v>13</v>
      </c>
      <c r="G29651" t="s">
        <v>14</v>
      </c>
      <c r="H29651" t="s">
        <v>74</v>
      </c>
      <c r="I29651" t="s">
        <v>219</v>
      </c>
      <c r="J29651" t="s">
        <v>44</v>
      </c>
      <c r="K29651">
        <v>8</v>
      </c>
      <c r="L29651">
        <v>12</v>
      </c>
      <c r="M29651">
        <v>0</v>
      </c>
    </row>
    <row r="29652" spans="1:13" x14ac:dyDescent="0.55000000000000004">
      <c r="A29652">
        <v>29651</v>
      </c>
      <c r="B29652">
        <v>66912</v>
      </c>
      <c r="C29652">
        <v>27</v>
      </c>
      <c r="D29652">
        <v>10</v>
      </c>
      <c r="E29652" t="s">
        <v>21</v>
      </c>
      <c r="F29652" t="s">
        <v>13</v>
      </c>
      <c r="G29652" t="s">
        <v>14</v>
      </c>
      <c r="H29652" t="s">
        <v>18</v>
      </c>
      <c r="I29652" t="s">
        <v>207</v>
      </c>
      <c r="J29652" t="s">
        <v>112</v>
      </c>
      <c r="K29652">
        <v>10</v>
      </c>
      <c r="L29652">
        <v>14</v>
      </c>
      <c r="M29652">
        <v>0</v>
      </c>
    </row>
    <row r="29653" spans="1:13" x14ac:dyDescent="0.55000000000000004">
      <c r="A29653">
        <v>29652</v>
      </c>
      <c r="B29653">
        <v>9945173</v>
      </c>
      <c r="C29653">
        <v>62</v>
      </c>
      <c r="D29653">
        <v>4</v>
      </c>
      <c r="E29653" t="s">
        <v>12</v>
      </c>
      <c r="F29653" t="s">
        <v>13</v>
      </c>
      <c r="G29653" t="s">
        <v>14</v>
      </c>
      <c r="H29653" t="s">
        <v>22</v>
      </c>
      <c r="I29653" t="s">
        <v>296</v>
      </c>
      <c r="J29653" t="s">
        <v>44</v>
      </c>
      <c r="K29653">
        <v>4</v>
      </c>
      <c r="L29653">
        <v>10</v>
      </c>
      <c r="M29653">
        <v>0</v>
      </c>
    </row>
    <row r="29654" spans="1:13" x14ac:dyDescent="0.55000000000000004">
      <c r="A29654">
        <v>29653</v>
      </c>
      <c r="B29654">
        <v>5190632</v>
      </c>
      <c r="C29654">
        <v>59</v>
      </c>
      <c r="D29654">
        <v>6</v>
      </c>
      <c r="E29654" t="s">
        <v>12</v>
      </c>
      <c r="F29654" t="s">
        <v>13</v>
      </c>
      <c r="G29654" t="s">
        <v>14</v>
      </c>
      <c r="H29654" t="s">
        <v>37</v>
      </c>
      <c r="I29654" t="s">
        <v>172</v>
      </c>
      <c r="J29654" t="s">
        <v>24</v>
      </c>
      <c r="K29654">
        <v>6</v>
      </c>
      <c r="L29654">
        <v>10</v>
      </c>
      <c r="M29654">
        <v>0</v>
      </c>
    </row>
    <row r="29655" spans="1:13" x14ac:dyDescent="0.55000000000000004">
      <c r="A29655">
        <v>29654</v>
      </c>
      <c r="B29655">
        <v>9735655</v>
      </c>
      <c r="C29655">
        <v>57</v>
      </c>
      <c r="D29655">
        <v>2</v>
      </c>
      <c r="E29655" t="s">
        <v>12</v>
      </c>
      <c r="F29655" t="s">
        <v>13</v>
      </c>
      <c r="G29655" t="s">
        <v>14</v>
      </c>
      <c r="H29655" t="s">
        <v>62</v>
      </c>
      <c r="I29655" t="s">
        <v>210</v>
      </c>
      <c r="J29655" t="s">
        <v>27</v>
      </c>
      <c r="K29655">
        <v>2</v>
      </c>
      <c r="L29655">
        <v>13</v>
      </c>
      <c r="M29655">
        <v>0</v>
      </c>
    </row>
    <row r="29656" spans="1:13" x14ac:dyDescent="0.55000000000000004">
      <c r="A29656">
        <v>29655</v>
      </c>
      <c r="B29656">
        <v>6944541</v>
      </c>
      <c r="C29656">
        <v>63</v>
      </c>
      <c r="D29656">
        <v>12</v>
      </c>
      <c r="E29656" t="s">
        <v>12</v>
      </c>
      <c r="F29656" t="s">
        <v>13</v>
      </c>
      <c r="G29656" t="s">
        <v>25</v>
      </c>
      <c r="H29656" t="s">
        <v>105</v>
      </c>
      <c r="I29656" t="s">
        <v>391</v>
      </c>
      <c r="J29656" t="s">
        <v>47</v>
      </c>
      <c r="K29656">
        <v>11</v>
      </c>
      <c r="L29656">
        <v>11</v>
      </c>
      <c r="M29656">
        <v>0</v>
      </c>
    </row>
    <row r="29657" spans="1:13" x14ac:dyDescent="0.55000000000000004">
      <c r="A29657">
        <v>29656</v>
      </c>
      <c r="B29657">
        <v>7779778</v>
      </c>
      <c r="C29657">
        <v>27</v>
      </c>
      <c r="D29657">
        <v>11</v>
      </c>
      <c r="E29657" t="s">
        <v>12</v>
      </c>
      <c r="F29657" t="s">
        <v>13</v>
      </c>
      <c r="G29657" t="s">
        <v>14</v>
      </c>
      <c r="H29657" t="s">
        <v>142</v>
      </c>
      <c r="I29657" t="s">
        <v>254</v>
      </c>
      <c r="J29657" t="s">
        <v>61</v>
      </c>
      <c r="K29657">
        <v>8</v>
      </c>
      <c r="L29657">
        <v>12</v>
      </c>
      <c r="M29657">
        <v>0</v>
      </c>
    </row>
    <row r="29658" spans="1:13" x14ac:dyDescent="0.55000000000000004">
      <c r="A29658">
        <v>29657</v>
      </c>
      <c r="B29658">
        <v>8435296</v>
      </c>
      <c r="C29658">
        <v>38</v>
      </c>
      <c r="D29658">
        <v>11</v>
      </c>
      <c r="E29658" t="s">
        <v>12</v>
      </c>
      <c r="F29658" t="s">
        <v>13</v>
      </c>
      <c r="G29658" t="s">
        <v>14</v>
      </c>
      <c r="H29658" t="s">
        <v>22</v>
      </c>
      <c r="I29658" t="s">
        <v>237</v>
      </c>
      <c r="J29658" t="s">
        <v>44</v>
      </c>
      <c r="K29658">
        <v>3</v>
      </c>
      <c r="L29658">
        <v>10</v>
      </c>
      <c r="M29658">
        <v>0</v>
      </c>
    </row>
    <row r="29659" spans="1:13" x14ac:dyDescent="0.55000000000000004">
      <c r="A29659">
        <v>29658</v>
      </c>
      <c r="B29659">
        <v>2197462</v>
      </c>
      <c r="C29659">
        <v>70</v>
      </c>
      <c r="D29659">
        <v>5</v>
      </c>
      <c r="E29659" t="s">
        <v>12</v>
      </c>
      <c r="F29659" t="s">
        <v>13</v>
      </c>
      <c r="G29659" t="s">
        <v>14</v>
      </c>
      <c r="H29659" t="s">
        <v>105</v>
      </c>
      <c r="I29659" t="s">
        <v>55</v>
      </c>
      <c r="J29659" t="s">
        <v>56</v>
      </c>
      <c r="K29659">
        <v>5</v>
      </c>
      <c r="L29659">
        <v>11</v>
      </c>
      <c r="M29659">
        <v>0</v>
      </c>
    </row>
    <row r="29660" spans="1:13" x14ac:dyDescent="0.55000000000000004">
      <c r="A29660">
        <v>29659</v>
      </c>
      <c r="B29660">
        <v>353654</v>
      </c>
      <c r="C29660">
        <v>44</v>
      </c>
      <c r="D29660">
        <v>18</v>
      </c>
      <c r="E29660" t="s">
        <v>12</v>
      </c>
      <c r="F29660" t="s">
        <v>84</v>
      </c>
      <c r="G29660" t="s">
        <v>14</v>
      </c>
      <c r="H29660" t="s">
        <v>123</v>
      </c>
      <c r="I29660" t="s">
        <v>208</v>
      </c>
      <c r="J29660" t="s">
        <v>91</v>
      </c>
      <c r="K29660">
        <v>9</v>
      </c>
      <c r="L29660">
        <v>10</v>
      </c>
      <c r="M29660">
        <v>0</v>
      </c>
    </row>
    <row r="29661" spans="1:13" x14ac:dyDescent="0.55000000000000004">
      <c r="A29661">
        <v>29660</v>
      </c>
      <c r="B29661">
        <v>7537859</v>
      </c>
      <c r="C29661">
        <v>61</v>
      </c>
      <c r="D29661">
        <v>8</v>
      </c>
      <c r="E29661" t="s">
        <v>12</v>
      </c>
      <c r="F29661" t="s">
        <v>13</v>
      </c>
      <c r="G29661" t="s">
        <v>14</v>
      </c>
      <c r="H29661" t="s">
        <v>64</v>
      </c>
      <c r="I29661" t="s">
        <v>53</v>
      </c>
      <c r="J29661" t="s">
        <v>47</v>
      </c>
      <c r="K29661">
        <v>8</v>
      </c>
      <c r="L29661">
        <v>11</v>
      </c>
      <c r="M29661">
        <v>0</v>
      </c>
    </row>
    <row r="29662" spans="1:13" x14ac:dyDescent="0.55000000000000004">
      <c r="A29662">
        <v>29661</v>
      </c>
      <c r="B29662">
        <v>8553255</v>
      </c>
      <c r="C29662">
        <v>53</v>
      </c>
      <c r="D29662">
        <v>12</v>
      </c>
      <c r="E29662" t="s">
        <v>12</v>
      </c>
      <c r="F29662" t="s">
        <v>73</v>
      </c>
      <c r="G29662" t="s">
        <v>14</v>
      </c>
      <c r="H29662" t="s">
        <v>239</v>
      </c>
      <c r="I29662" t="s">
        <v>373</v>
      </c>
      <c r="J29662" t="s">
        <v>56</v>
      </c>
      <c r="K29662">
        <v>12</v>
      </c>
      <c r="L29662">
        <v>10</v>
      </c>
      <c r="M29662">
        <v>0</v>
      </c>
    </row>
    <row r="29663" spans="1:13" x14ac:dyDescent="0.55000000000000004">
      <c r="A29663">
        <v>29662</v>
      </c>
      <c r="B29663">
        <v>4750625</v>
      </c>
      <c r="C29663">
        <v>21</v>
      </c>
      <c r="D29663">
        <v>8</v>
      </c>
      <c r="E29663" t="s">
        <v>12</v>
      </c>
      <c r="F29663" t="s">
        <v>13</v>
      </c>
      <c r="G29663" t="s">
        <v>25</v>
      </c>
      <c r="H29663" t="s">
        <v>160</v>
      </c>
      <c r="I29663" t="s">
        <v>294</v>
      </c>
      <c r="J29663" t="s">
        <v>56</v>
      </c>
      <c r="K29663">
        <v>4</v>
      </c>
      <c r="L29663">
        <v>13</v>
      </c>
      <c r="M29663">
        <v>0</v>
      </c>
    </row>
    <row r="29664" spans="1:13" x14ac:dyDescent="0.55000000000000004">
      <c r="A29664">
        <v>29663</v>
      </c>
      <c r="B29664">
        <v>3671933</v>
      </c>
      <c r="C29664">
        <v>78</v>
      </c>
      <c r="D29664">
        <v>18</v>
      </c>
      <c r="E29664" t="s">
        <v>12</v>
      </c>
      <c r="F29664" t="s">
        <v>13</v>
      </c>
      <c r="G29664" t="s">
        <v>14</v>
      </c>
      <c r="H29664" t="s">
        <v>50</v>
      </c>
      <c r="I29664" t="s">
        <v>246</v>
      </c>
      <c r="J29664" t="s">
        <v>61</v>
      </c>
      <c r="K29664">
        <v>12</v>
      </c>
      <c r="L29664">
        <v>12</v>
      </c>
      <c r="M29664">
        <v>0</v>
      </c>
    </row>
    <row r="29665" spans="1:13" x14ac:dyDescent="0.55000000000000004">
      <c r="A29665">
        <v>29664</v>
      </c>
      <c r="B29665">
        <v>3640062</v>
      </c>
      <c r="C29665">
        <v>37</v>
      </c>
      <c r="D29665">
        <v>10</v>
      </c>
      <c r="E29665" t="s">
        <v>12</v>
      </c>
      <c r="F29665" t="s">
        <v>13</v>
      </c>
      <c r="G29665" t="s">
        <v>14</v>
      </c>
      <c r="H29665" t="s">
        <v>67</v>
      </c>
      <c r="I29665" t="s">
        <v>72</v>
      </c>
      <c r="J29665" t="s">
        <v>42</v>
      </c>
      <c r="K29665">
        <v>10</v>
      </c>
      <c r="L29665">
        <v>13</v>
      </c>
      <c r="M29665">
        <v>0</v>
      </c>
    </row>
    <row r="29666" spans="1:13" x14ac:dyDescent="0.55000000000000004">
      <c r="A29666">
        <v>29665</v>
      </c>
      <c r="B29666">
        <v>3599124</v>
      </c>
      <c r="C29666">
        <v>47</v>
      </c>
      <c r="D29666">
        <v>2</v>
      </c>
      <c r="E29666" t="s">
        <v>12</v>
      </c>
      <c r="F29666" t="s">
        <v>13</v>
      </c>
      <c r="G29666" t="s">
        <v>25</v>
      </c>
      <c r="H29666" t="s">
        <v>120</v>
      </c>
      <c r="I29666" t="s">
        <v>129</v>
      </c>
      <c r="J29666" t="s">
        <v>61</v>
      </c>
      <c r="K29666">
        <v>2</v>
      </c>
      <c r="L29666">
        <v>14</v>
      </c>
      <c r="M29666">
        <v>0</v>
      </c>
    </row>
    <row r="29667" spans="1:13" x14ac:dyDescent="0.55000000000000004">
      <c r="A29667">
        <v>29666</v>
      </c>
      <c r="B29667">
        <v>1812300</v>
      </c>
      <c r="C29667">
        <v>29</v>
      </c>
      <c r="D29667">
        <v>19</v>
      </c>
      <c r="E29667" t="s">
        <v>12</v>
      </c>
      <c r="F29667" t="s">
        <v>13</v>
      </c>
      <c r="G29667" t="s">
        <v>14</v>
      </c>
      <c r="H29667" t="s">
        <v>57</v>
      </c>
      <c r="I29667" t="s">
        <v>334</v>
      </c>
      <c r="J29667" t="s">
        <v>39</v>
      </c>
      <c r="K29667">
        <v>11</v>
      </c>
      <c r="L29667">
        <v>14</v>
      </c>
      <c r="M29667">
        <v>0</v>
      </c>
    </row>
    <row r="29668" spans="1:13" x14ac:dyDescent="0.55000000000000004">
      <c r="A29668">
        <v>29667</v>
      </c>
      <c r="B29668">
        <v>585611</v>
      </c>
      <c r="C29668">
        <v>31</v>
      </c>
      <c r="D29668">
        <v>2</v>
      </c>
      <c r="E29668" t="s">
        <v>12</v>
      </c>
      <c r="F29668" t="s">
        <v>13</v>
      </c>
      <c r="G29668" t="s">
        <v>14</v>
      </c>
      <c r="H29668" t="s">
        <v>142</v>
      </c>
      <c r="I29668" t="s">
        <v>225</v>
      </c>
      <c r="J29668" t="s">
        <v>44</v>
      </c>
      <c r="K29668">
        <v>2</v>
      </c>
      <c r="L29668">
        <v>10</v>
      </c>
      <c r="M29668">
        <v>0</v>
      </c>
    </row>
    <row r="29669" spans="1:13" x14ac:dyDescent="0.55000000000000004">
      <c r="A29669">
        <v>29668</v>
      </c>
      <c r="B29669">
        <v>9122234</v>
      </c>
      <c r="C29669">
        <v>60</v>
      </c>
      <c r="D29669">
        <v>11</v>
      </c>
      <c r="E29669" t="s">
        <v>12</v>
      </c>
      <c r="F29669" t="s">
        <v>13</v>
      </c>
      <c r="G29669" t="s">
        <v>14</v>
      </c>
      <c r="H29669" t="s">
        <v>54</v>
      </c>
      <c r="I29669" t="s">
        <v>46</v>
      </c>
      <c r="J29669" t="s">
        <v>47</v>
      </c>
      <c r="K29669">
        <v>8</v>
      </c>
      <c r="L29669">
        <v>13</v>
      </c>
      <c r="M29669">
        <v>0</v>
      </c>
    </row>
    <row r="29670" spans="1:13" x14ac:dyDescent="0.55000000000000004">
      <c r="A29670">
        <v>29669</v>
      </c>
      <c r="B29670">
        <v>6491605</v>
      </c>
      <c r="C29670">
        <v>24</v>
      </c>
      <c r="D29670">
        <v>15</v>
      </c>
      <c r="E29670" t="s">
        <v>12</v>
      </c>
      <c r="F29670" t="s">
        <v>13</v>
      </c>
      <c r="G29670" t="s">
        <v>14</v>
      </c>
      <c r="H29670" t="s">
        <v>59</v>
      </c>
      <c r="I29670" t="s">
        <v>336</v>
      </c>
      <c r="J29670" t="s">
        <v>42</v>
      </c>
      <c r="K29670">
        <v>14</v>
      </c>
      <c r="L29670">
        <v>12</v>
      </c>
      <c r="M29670">
        <v>0</v>
      </c>
    </row>
    <row r="29671" spans="1:13" x14ac:dyDescent="0.55000000000000004">
      <c r="A29671">
        <v>29670</v>
      </c>
      <c r="B29671">
        <v>4156095</v>
      </c>
      <c r="C29671">
        <v>65</v>
      </c>
      <c r="D29671">
        <v>5</v>
      </c>
      <c r="E29671" t="s">
        <v>12</v>
      </c>
      <c r="F29671" t="s">
        <v>13</v>
      </c>
      <c r="G29671" t="s">
        <v>14</v>
      </c>
      <c r="H29671" t="s">
        <v>257</v>
      </c>
      <c r="I29671" t="s">
        <v>339</v>
      </c>
      <c r="J29671" t="s">
        <v>174</v>
      </c>
      <c r="K29671">
        <v>5</v>
      </c>
      <c r="L29671">
        <v>13</v>
      </c>
      <c r="M29671">
        <v>0</v>
      </c>
    </row>
    <row r="29672" spans="1:13" x14ac:dyDescent="0.55000000000000004">
      <c r="A29672">
        <v>29671</v>
      </c>
      <c r="B29672">
        <v>6604073</v>
      </c>
      <c r="C29672">
        <v>36</v>
      </c>
      <c r="D29672">
        <v>18</v>
      </c>
      <c r="E29672" t="s">
        <v>12</v>
      </c>
      <c r="F29672" t="s">
        <v>13</v>
      </c>
      <c r="G29672" t="s">
        <v>25</v>
      </c>
      <c r="H29672" t="s">
        <v>152</v>
      </c>
      <c r="I29672" t="s">
        <v>191</v>
      </c>
      <c r="J29672" t="s">
        <v>20</v>
      </c>
      <c r="K29672">
        <v>4</v>
      </c>
      <c r="L29672">
        <v>12</v>
      </c>
      <c r="M29672">
        <v>0</v>
      </c>
    </row>
    <row r="29673" spans="1:13" x14ac:dyDescent="0.55000000000000004">
      <c r="A29673">
        <v>29672</v>
      </c>
      <c r="B29673">
        <v>6744134</v>
      </c>
      <c r="C29673">
        <v>56</v>
      </c>
      <c r="D29673">
        <v>13</v>
      </c>
      <c r="E29673" t="s">
        <v>12</v>
      </c>
      <c r="F29673" t="s">
        <v>13</v>
      </c>
      <c r="G29673" t="s">
        <v>25</v>
      </c>
      <c r="H29673" t="s">
        <v>59</v>
      </c>
      <c r="I29673" t="s">
        <v>208</v>
      </c>
      <c r="J29673" t="s">
        <v>91</v>
      </c>
      <c r="K29673">
        <v>8</v>
      </c>
      <c r="L29673">
        <v>14</v>
      </c>
      <c r="M29673">
        <v>0</v>
      </c>
    </row>
    <row r="29674" spans="1:13" x14ac:dyDescent="0.55000000000000004">
      <c r="A29674">
        <v>29673</v>
      </c>
      <c r="B29674">
        <v>1435004</v>
      </c>
      <c r="C29674">
        <v>50</v>
      </c>
      <c r="D29674">
        <v>2</v>
      </c>
      <c r="E29674" t="s">
        <v>12</v>
      </c>
      <c r="F29674" t="s">
        <v>13</v>
      </c>
      <c r="G29674" t="s">
        <v>25</v>
      </c>
      <c r="H29674" t="s">
        <v>110</v>
      </c>
      <c r="I29674" t="s">
        <v>366</v>
      </c>
      <c r="J29674" t="s">
        <v>47</v>
      </c>
      <c r="K29674">
        <v>2</v>
      </c>
      <c r="L29674">
        <v>14</v>
      </c>
      <c r="M29674">
        <v>0</v>
      </c>
    </row>
    <row r="29675" spans="1:13" x14ac:dyDescent="0.55000000000000004">
      <c r="A29675">
        <v>29674</v>
      </c>
      <c r="B29675">
        <v>2687545</v>
      </c>
      <c r="C29675">
        <v>60</v>
      </c>
      <c r="D29675">
        <v>3</v>
      </c>
      <c r="E29675" t="s">
        <v>12</v>
      </c>
      <c r="F29675" t="s">
        <v>13</v>
      </c>
      <c r="G29675" t="s">
        <v>25</v>
      </c>
      <c r="H29675" t="s">
        <v>22</v>
      </c>
      <c r="I29675" t="s">
        <v>241</v>
      </c>
      <c r="J29675" t="s">
        <v>140</v>
      </c>
      <c r="K29675">
        <v>3</v>
      </c>
      <c r="L29675">
        <v>11</v>
      </c>
      <c r="M29675">
        <v>0</v>
      </c>
    </row>
    <row r="29676" spans="1:13" x14ac:dyDescent="0.55000000000000004">
      <c r="A29676">
        <v>29675</v>
      </c>
      <c r="B29676">
        <v>4244135</v>
      </c>
      <c r="C29676">
        <v>30</v>
      </c>
      <c r="D29676">
        <v>9</v>
      </c>
      <c r="E29676" t="s">
        <v>12</v>
      </c>
      <c r="F29676" t="s">
        <v>13</v>
      </c>
      <c r="G29676" t="s">
        <v>14</v>
      </c>
      <c r="H29676" t="s">
        <v>32</v>
      </c>
      <c r="I29676" t="s">
        <v>124</v>
      </c>
      <c r="J29676" t="s">
        <v>30</v>
      </c>
      <c r="K29676">
        <v>9</v>
      </c>
      <c r="L29676">
        <v>10</v>
      </c>
      <c r="M29676">
        <v>0</v>
      </c>
    </row>
    <row r="29677" spans="1:13" x14ac:dyDescent="0.55000000000000004">
      <c r="A29677">
        <v>29676</v>
      </c>
      <c r="B29677">
        <v>5627580</v>
      </c>
      <c r="C29677">
        <v>33</v>
      </c>
      <c r="D29677">
        <v>2</v>
      </c>
      <c r="E29677" t="s">
        <v>12</v>
      </c>
      <c r="F29677" t="s">
        <v>13</v>
      </c>
      <c r="G29677" t="s">
        <v>25</v>
      </c>
      <c r="H29677" t="s">
        <v>37</v>
      </c>
      <c r="I29677" t="s">
        <v>65</v>
      </c>
      <c r="J29677" t="s">
        <v>42</v>
      </c>
      <c r="K29677">
        <v>2</v>
      </c>
      <c r="L29677">
        <v>13</v>
      </c>
      <c r="M29677">
        <v>0</v>
      </c>
    </row>
    <row r="29678" spans="1:13" x14ac:dyDescent="0.55000000000000004">
      <c r="A29678">
        <v>29677</v>
      </c>
      <c r="B29678">
        <v>3033225</v>
      </c>
      <c r="C29678">
        <v>71</v>
      </c>
      <c r="D29678">
        <v>2</v>
      </c>
      <c r="E29678" t="s">
        <v>12</v>
      </c>
      <c r="F29678" t="s">
        <v>13</v>
      </c>
      <c r="G29678" t="s">
        <v>14</v>
      </c>
      <c r="H29678" t="s">
        <v>152</v>
      </c>
      <c r="I29678" t="s">
        <v>166</v>
      </c>
      <c r="J29678" t="s">
        <v>20</v>
      </c>
      <c r="K29678">
        <v>2</v>
      </c>
      <c r="L29678">
        <v>14</v>
      </c>
      <c r="M29678">
        <v>0</v>
      </c>
    </row>
    <row r="29679" spans="1:13" x14ac:dyDescent="0.55000000000000004">
      <c r="A29679">
        <v>29678</v>
      </c>
      <c r="B29679">
        <v>7686186</v>
      </c>
      <c r="C29679">
        <v>69</v>
      </c>
      <c r="D29679">
        <v>15</v>
      </c>
      <c r="E29679" t="s">
        <v>12</v>
      </c>
      <c r="F29679" t="s">
        <v>84</v>
      </c>
      <c r="G29679" t="s">
        <v>25</v>
      </c>
      <c r="H29679" t="s">
        <v>54</v>
      </c>
      <c r="I29679" t="s">
        <v>191</v>
      </c>
      <c r="J29679" t="s">
        <v>20</v>
      </c>
      <c r="K29679">
        <v>4</v>
      </c>
      <c r="L29679">
        <v>13</v>
      </c>
      <c r="M29679">
        <v>0</v>
      </c>
    </row>
    <row r="29680" spans="1:13" x14ac:dyDescent="0.55000000000000004">
      <c r="A29680">
        <v>29679</v>
      </c>
      <c r="B29680">
        <v>5013716</v>
      </c>
      <c r="C29680">
        <v>29</v>
      </c>
      <c r="D29680">
        <v>17</v>
      </c>
      <c r="E29680" t="s">
        <v>12</v>
      </c>
      <c r="F29680" t="s">
        <v>13</v>
      </c>
      <c r="G29680" t="s">
        <v>14</v>
      </c>
      <c r="H29680" t="s">
        <v>115</v>
      </c>
      <c r="I29680" t="s">
        <v>241</v>
      </c>
      <c r="J29680" t="s">
        <v>140</v>
      </c>
      <c r="K29680">
        <v>10</v>
      </c>
      <c r="L29680">
        <v>11</v>
      </c>
      <c r="M29680">
        <v>1</v>
      </c>
    </row>
    <row r="29681" spans="1:13" x14ac:dyDescent="0.55000000000000004">
      <c r="A29681">
        <v>29680</v>
      </c>
      <c r="B29681">
        <v>6533246</v>
      </c>
      <c r="C29681">
        <v>41</v>
      </c>
      <c r="D29681">
        <v>11</v>
      </c>
      <c r="E29681" t="s">
        <v>12</v>
      </c>
      <c r="F29681" t="s">
        <v>13</v>
      </c>
      <c r="G29681" t="s">
        <v>14</v>
      </c>
      <c r="H29681" t="s">
        <v>128</v>
      </c>
      <c r="I29681" t="s">
        <v>154</v>
      </c>
      <c r="J29681" t="s">
        <v>140</v>
      </c>
      <c r="K29681">
        <v>4</v>
      </c>
      <c r="L29681">
        <v>14</v>
      </c>
      <c r="M29681">
        <v>0</v>
      </c>
    </row>
    <row r="29682" spans="1:13" x14ac:dyDescent="0.55000000000000004">
      <c r="A29682">
        <v>29681</v>
      </c>
      <c r="B29682">
        <v>3755934</v>
      </c>
      <c r="C29682">
        <v>41</v>
      </c>
      <c r="D29682">
        <v>12</v>
      </c>
      <c r="E29682" t="s">
        <v>12</v>
      </c>
      <c r="F29682" t="s">
        <v>13</v>
      </c>
      <c r="G29682" t="s">
        <v>14</v>
      </c>
      <c r="H29682" t="s">
        <v>118</v>
      </c>
      <c r="I29682" t="s">
        <v>387</v>
      </c>
      <c r="J29682" t="s">
        <v>91</v>
      </c>
      <c r="K29682">
        <v>3</v>
      </c>
      <c r="L29682">
        <v>10</v>
      </c>
      <c r="M29682">
        <v>0</v>
      </c>
    </row>
    <row r="29683" spans="1:13" x14ac:dyDescent="0.55000000000000004">
      <c r="A29683">
        <v>29682</v>
      </c>
      <c r="B29683">
        <v>2879238</v>
      </c>
      <c r="C29683">
        <v>57</v>
      </c>
      <c r="D29683">
        <v>1</v>
      </c>
      <c r="E29683" t="s">
        <v>12</v>
      </c>
      <c r="F29683" t="s">
        <v>13</v>
      </c>
      <c r="G29683" t="s">
        <v>14</v>
      </c>
      <c r="H29683" t="s">
        <v>95</v>
      </c>
      <c r="I29683" t="s">
        <v>355</v>
      </c>
      <c r="J29683" t="s">
        <v>24</v>
      </c>
      <c r="K29683">
        <v>1</v>
      </c>
      <c r="L29683">
        <v>14</v>
      </c>
      <c r="M29683">
        <v>0</v>
      </c>
    </row>
    <row r="29684" spans="1:13" x14ac:dyDescent="0.55000000000000004">
      <c r="A29684">
        <v>29683</v>
      </c>
      <c r="B29684">
        <v>3098010</v>
      </c>
      <c r="C29684">
        <v>77</v>
      </c>
      <c r="D29684">
        <v>15</v>
      </c>
      <c r="E29684" t="s">
        <v>12</v>
      </c>
      <c r="F29684" t="s">
        <v>13</v>
      </c>
      <c r="G29684" t="s">
        <v>25</v>
      </c>
      <c r="H29684" t="s">
        <v>48</v>
      </c>
      <c r="I29684" t="s">
        <v>293</v>
      </c>
      <c r="J29684" t="s">
        <v>42</v>
      </c>
      <c r="K29684">
        <v>14</v>
      </c>
      <c r="L29684">
        <v>10</v>
      </c>
      <c r="M29684">
        <v>0</v>
      </c>
    </row>
    <row r="29685" spans="1:13" x14ac:dyDescent="0.55000000000000004">
      <c r="A29685">
        <v>29684</v>
      </c>
      <c r="B29685">
        <v>439745</v>
      </c>
      <c r="C29685">
        <v>66</v>
      </c>
      <c r="D29685">
        <v>4</v>
      </c>
      <c r="E29685" t="s">
        <v>21</v>
      </c>
      <c r="F29685" t="s">
        <v>13</v>
      </c>
      <c r="G29685" t="s">
        <v>14</v>
      </c>
      <c r="H29685" t="s">
        <v>128</v>
      </c>
      <c r="I29685" t="s">
        <v>52</v>
      </c>
      <c r="J29685" t="s">
        <v>30</v>
      </c>
      <c r="K29685">
        <v>4</v>
      </c>
      <c r="L29685">
        <v>12</v>
      </c>
      <c r="M29685">
        <v>0</v>
      </c>
    </row>
    <row r="29686" spans="1:13" x14ac:dyDescent="0.55000000000000004">
      <c r="A29686">
        <v>29685</v>
      </c>
      <c r="B29686">
        <v>6467283</v>
      </c>
      <c r="C29686">
        <v>65</v>
      </c>
      <c r="D29686">
        <v>13</v>
      </c>
      <c r="E29686" t="s">
        <v>12</v>
      </c>
      <c r="F29686" t="s">
        <v>13</v>
      </c>
      <c r="G29686" t="s">
        <v>25</v>
      </c>
      <c r="H29686" t="s">
        <v>40</v>
      </c>
      <c r="I29686" t="s">
        <v>285</v>
      </c>
      <c r="J29686" t="s">
        <v>17</v>
      </c>
      <c r="K29686">
        <v>11</v>
      </c>
      <c r="L29686">
        <v>12</v>
      </c>
      <c r="M29686">
        <v>0</v>
      </c>
    </row>
    <row r="29687" spans="1:13" x14ac:dyDescent="0.55000000000000004">
      <c r="A29687">
        <v>29686</v>
      </c>
      <c r="B29687">
        <v>9787088</v>
      </c>
      <c r="C29687">
        <v>30</v>
      </c>
      <c r="D29687">
        <v>19</v>
      </c>
      <c r="E29687" t="s">
        <v>12</v>
      </c>
      <c r="F29687" t="s">
        <v>13</v>
      </c>
      <c r="G29687" t="s">
        <v>14</v>
      </c>
      <c r="H29687" t="s">
        <v>152</v>
      </c>
      <c r="I29687" t="s">
        <v>304</v>
      </c>
      <c r="J29687" t="s">
        <v>140</v>
      </c>
      <c r="K29687">
        <v>8</v>
      </c>
      <c r="L29687">
        <v>14</v>
      </c>
      <c r="M29687">
        <v>0</v>
      </c>
    </row>
    <row r="29688" spans="1:13" x14ac:dyDescent="0.55000000000000004">
      <c r="A29688">
        <v>29687</v>
      </c>
      <c r="B29688">
        <v>4324181</v>
      </c>
      <c r="C29688">
        <v>21</v>
      </c>
      <c r="D29688">
        <v>11</v>
      </c>
      <c r="E29688" t="s">
        <v>12</v>
      </c>
      <c r="F29688" t="s">
        <v>13</v>
      </c>
      <c r="G29688" t="s">
        <v>14</v>
      </c>
      <c r="H29688" t="s">
        <v>199</v>
      </c>
      <c r="I29688" t="s">
        <v>368</v>
      </c>
      <c r="J29688" t="s">
        <v>42</v>
      </c>
      <c r="K29688">
        <v>11</v>
      </c>
      <c r="L29688">
        <v>11</v>
      </c>
      <c r="M29688">
        <v>0</v>
      </c>
    </row>
    <row r="29689" spans="1:13" x14ac:dyDescent="0.55000000000000004">
      <c r="A29689">
        <v>29688</v>
      </c>
      <c r="B29689">
        <v>2307941</v>
      </c>
      <c r="C29689">
        <v>32</v>
      </c>
      <c r="D29689">
        <v>18</v>
      </c>
      <c r="E29689" t="s">
        <v>12</v>
      </c>
      <c r="F29689" t="s">
        <v>73</v>
      </c>
      <c r="G29689" t="s">
        <v>14</v>
      </c>
      <c r="H29689" t="s">
        <v>67</v>
      </c>
      <c r="I29689" t="s">
        <v>116</v>
      </c>
      <c r="J29689" t="s">
        <v>56</v>
      </c>
      <c r="K29689">
        <v>13</v>
      </c>
      <c r="L29689">
        <v>10</v>
      </c>
      <c r="M29689">
        <v>0</v>
      </c>
    </row>
    <row r="29690" spans="1:13" x14ac:dyDescent="0.55000000000000004">
      <c r="A29690">
        <v>29689</v>
      </c>
      <c r="B29690">
        <v>1429501</v>
      </c>
      <c r="C29690">
        <v>71</v>
      </c>
      <c r="D29690">
        <v>2</v>
      </c>
      <c r="E29690" t="s">
        <v>12</v>
      </c>
      <c r="F29690" t="s">
        <v>13</v>
      </c>
      <c r="G29690" t="s">
        <v>14</v>
      </c>
      <c r="H29690" t="s">
        <v>110</v>
      </c>
      <c r="I29690" t="s">
        <v>201</v>
      </c>
      <c r="J29690" t="s">
        <v>80</v>
      </c>
      <c r="K29690">
        <v>2</v>
      </c>
      <c r="L29690">
        <v>10</v>
      </c>
      <c r="M29690">
        <v>0</v>
      </c>
    </row>
    <row r="29691" spans="1:13" x14ac:dyDescent="0.55000000000000004">
      <c r="A29691">
        <v>29690</v>
      </c>
      <c r="B29691">
        <v>61638</v>
      </c>
      <c r="C29691">
        <v>54</v>
      </c>
      <c r="D29691">
        <v>11</v>
      </c>
      <c r="E29691" t="s">
        <v>12</v>
      </c>
      <c r="F29691" t="s">
        <v>13</v>
      </c>
      <c r="G29691" t="s">
        <v>14</v>
      </c>
      <c r="H29691" t="s">
        <v>62</v>
      </c>
      <c r="I29691" t="s">
        <v>189</v>
      </c>
      <c r="J29691" t="s">
        <v>174</v>
      </c>
      <c r="K29691">
        <v>8</v>
      </c>
      <c r="L29691">
        <v>11</v>
      </c>
      <c r="M29691">
        <v>0</v>
      </c>
    </row>
    <row r="29692" spans="1:13" x14ac:dyDescent="0.55000000000000004">
      <c r="A29692">
        <v>29691</v>
      </c>
      <c r="B29692">
        <v>2802877</v>
      </c>
      <c r="C29692">
        <v>70</v>
      </c>
      <c r="D29692">
        <v>14</v>
      </c>
      <c r="E29692" t="s">
        <v>12</v>
      </c>
      <c r="F29692" t="s">
        <v>13</v>
      </c>
      <c r="G29692" t="s">
        <v>14</v>
      </c>
      <c r="H29692" t="s">
        <v>71</v>
      </c>
      <c r="I29692" t="s">
        <v>210</v>
      </c>
      <c r="J29692" t="s">
        <v>27</v>
      </c>
      <c r="K29692">
        <v>10</v>
      </c>
      <c r="L29692">
        <v>11</v>
      </c>
      <c r="M29692">
        <v>0</v>
      </c>
    </row>
    <row r="29693" spans="1:13" x14ac:dyDescent="0.55000000000000004">
      <c r="A29693">
        <v>29692</v>
      </c>
      <c r="B29693">
        <v>1020342</v>
      </c>
      <c r="C29693">
        <v>37</v>
      </c>
      <c r="D29693">
        <v>14</v>
      </c>
      <c r="E29693" t="s">
        <v>12</v>
      </c>
      <c r="F29693" t="s">
        <v>13</v>
      </c>
      <c r="G29693" t="s">
        <v>14</v>
      </c>
      <c r="H29693" t="s">
        <v>146</v>
      </c>
      <c r="I29693" t="s">
        <v>374</v>
      </c>
      <c r="J29693" t="s">
        <v>61</v>
      </c>
      <c r="K29693">
        <v>9</v>
      </c>
      <c r="L29693">
        <v>11</v>
      </c>
      <c r="M29693">
        <v>0</v>
      </c>
    </row>
    <row r="29694" spans="1:13" x14ac:dyDescent="0.55000000000000004">
      <c r="A29694">
        <v>29693</v>
      </c>
      <c r="B29694">
        <v>7954133</v>
      </c>
      <c r="C29694">
        <v>31</v>
      </c>
      <c r="D29694">
        <v>7</v>
      </c>
      <c r="E29694" t="s">
        <v>12</v>
      </c>
      <c r="F29694" t="s">
        <v>13</v>
      </c>
      <c r="G29694" t="s">
        <v>25</v>
      </c>
      <c r="H29694" t="s">
        <v>152</v>
      </c>
      <c r="I29694" t="s">
        <v>361</v>
      </c>
      <c r="J29694" t="s">
        <v>30</v>
      </c>
      <c r="K29694">
        <v>4</v>
      </c>
      <c r="L29694">
        <v>12</v>
      </c>
      <c r="M29694">
        <v>0</v>
      </c>
    </row>
    <row r="29695" spans="1:13" x14ac:dyDescent="0.55000000000000004">
      <c r="A29695">
        <v>29694</v>
      </c>
      <c r="B29695">
        <v>373596</v>
      </c>
      <c r="C29695">
        <v>60</v>
      </c>
      <c r="D29695">
        <v>16</v>
      </c>
      <c r="E29695" t="s">
        <v>12</v>
      </c>
      <c r="F29695" t="s">
        <v>13</v>
      </c>
      <c r="G29695" t="s">
        <v>14</v>
      </c>
      <c r="H29695" t="s">
        <v>131</v>
      </c>
      <c r="I29695" t="s">
        <v>316</v>
      </c>
      <c r="J29695" t="s">
        <v>317</v>
      </c>
      <c r="K29695">
        <v>14</v>
      </c>
      <c r="L29695">
        <v>12</v>
      </c>
      <c r="M29695">
        <v>0</v>
      </c>
    </row>
    <row r="29696" spans="1:13" x14ac:dyDescent="0.55000000000000004">
      <c r="A29696">
        <v>29695</v>
      </c>
      <c r="B29696">
        <v>4380994</v>
      </c>
      <c r="C29696">
        <v>35</v>
      </c>
      <c r="D29696">
        <v>10</v>
      </c>
      <c r="E29696" t="s">
        <v>12</v>
      </c>
      <c r="F29696" t="s">
        <v>13</v>
      </c>
      <c r="G29696" t="s">
        <v>25</v>
      </c>
      <c r="H29696" t="s">
        <v>54</v>
      </c>
      <c r="I29696" t="s">
        <v>308</v>
      </c>
      <c r="J29696" t="s">
        <v>251</v>
      </c>
      <c r="K29696">
        <v>4</v>
      </c>
      <c r="L29696">
        <v>14</v>
      </c>
      <c r="M29696">
        <v>0</v>
      </c>
    </row>
    <row r="29697" spans="1:13" x14ac:dyDescent="0.55000000000000004">
      <c r="A29697">
        <v>29696</v>
      </c>
      <c r="B29697">
        <v>8906336</v>
      </c>
      <c r="C29697">
        <v>69</v>
      </c>
      <c r="D29697">
        <v>18</v>
      </c>
      <c r="E29697" t="s">
        <v>21</v>
      </c>
      <c r="F29697" t="s">
        <v>13</v>
      </c>
      <c r="G29697" t="s">
        <v>25</v>
      </c>
      <c r="H29697" t="s">
        <v>15</v>
      </c>
      <c r="I29697" t="s">
        <v>379</v>
      </c>
      <c r="J29697" t="s">
        <v>39</v>
      </c>
      <c r="K29697">
        <v>13</v>
      </c>
      <c r="L29697">
        <v>11</v>
      </c>
      <c r="M29697">
        <v>0</v>
      </c>
    </row>
    <row r="29698" spans="1:13" x14ac:dyDescent="0.55000000000000004">
      <c r="A29698">
        <v>29697</v>
      </c>
      <c r="B29698">
        <v>9508412</v>
      </c>
      <c r="C29698">
        <v>36</v>
      </c>
      <c r="D29698">
        <v>0</v>
      </c>
      <c r="E29698" t="s">
        <v>12</v>
      </c>
      <c r="F29698" t="s">
        <v>13</v>
      </c>
      <c r="G29698" t="s">
        <v>14</v>
      </c>
      <c r="H29698" t="s">
        <v>76</v>
      </c>
      <c r="I29698" t="s">
        <v>243</v>
      </c>
      <c r="J29698" t="s">
        <v>47</v>
      </c>
      <c r="K29698">
        <v>0</v>
      </c>
      <c r="L29698">
        <v>10</v>
      </c>
      <c r="M29698">
        <v>0</v>
      </c>
    </row>
    <row r="29699" spans="1:13" x14ac:dyDescent="0.55000000000000004">
      <c r="A29699">
        <v>29698</v>
      </c>
      <c r="B29699">
        <v>9297948</v>
      </c>
      <c r="C29699">
        <v>33</v>
      </c>
      <c r="D29699">
        <v>11</v>
      </c>
      <c r="E29699" t="s">
        <v>12</v>
      </c>
      <c r="F29699" t="s">
        <v>13</v>
      </c>
      <c r="G29699" t="s">
        <v>25</v>
      </c>
      <c r="H29699" t="s">
        <v>105</v>
      </c>
      <c r="I29699" t="s">
        <v>98</v>
      </c>
      <c r="J29699" t="s">
        <v>44</v>
      </c>
      <c r="K29699">
        <v>8</v>
      </c>
      <c r="L29699">
        <v>11</v>
      </c>
      <c r="M29699">
        <v>0</v>
      </c>
    </row>
    <row r="29700" spans="1:13" x14ac:dyDescent="0.55000000000000004">
      <c r="A29700">
        <v>29699</v>
      </c>
      <c r="B29700">
        <v>1657435</v>
      </c>
      <c r="C29700">
        <v>36</v>
      </c>
      <c r="D29700">
        <v>7</v>
      </c>
      <c r="E29700" t="s">
        <v>12</v>
      </c>
      <c r="F29700" t="s">
        <v>13</v>
      </c>
      <c r="G29700" t="s">
        <v>25</v>
      </c>
      <c r="H29700" t="s">
        <v>71</v>
      </c>
      <c r="I29700" t="s">
        <v>351</v>
      </c>
      <c r="J29700" t="s">
        <v>256</v>
      </c>
      <c r="K29700">
        <v>7</v>
      </c>
      <c r="L29700">
        <v>13</v>
      </c>
      <c r="M29700">
        <v>0</v>
      </c>
    </row>
    <row r="29701" spans="1:13" x14ac:dyDescent="0.55000000000000004">
      <c r="A29701">
        <v>29700</v>
      </c>
      <c r="B29701">
        <v>8939837</v>
      </c>
      <c r="C29701">
        <v>40</v>
      </c>
      <c r="D29701">
        <v>8</v>
      </c>
      <c r="E29701" t="s">
        <v>12</v>
      </c>
      <c r="F29701" t="s">
        <v>13</v>
      </c>
      <c r="G29701" t="s">
        <v>14</v>
      </c>
      <c r="H29701" t="s">
        <v>175</v>
      </c>
      <c r="I29701" t="s">
        <v>348</v>
      </c>
      <c r="J29701" t="s">
        <v>91</v>
      </c>
      <c r="K29701">
        <v>5</v>
      </c>
      <c r="L29701">
        <v>11</v>
      </c>
      <c r="M29701">
        <v>0</v>
      </c>
    </row>
    <row r="29702" spans="1:13" x14ac:dyDescent="0.55000000000000004">
      <c r="A29702">
        <v>29701</v>
      </c>
      <c r="B29702">
        <v>739809</v>
      </c>
      <c r="C29702">
        <v>55</v>
      </c>
      <c r="D29702">
        <v>4</v>
      </c>
      <c r="E29702" t="s">
        <v>12</v>
      </c>
      <c r="F29702" t="s">
        <v>13</v>
      </c>
      <c r="G29702" t="s">
        <v>14</v>
      </c>
      <c r="H29702" t="s">
        <v>62</v>
      </c>
      <c r="I29702" t="s">
        <v>262</v>
      </c>
      <c r="J29702" t="s">
        <v>47</v>
      </c>
      <c r="K29702">
        <v>4</v>
      </c>
      <c r="L29702">
        <v>12</v>
      </c>
      <c r="M29702">
        <v>0</v>
      </c>
    </row>
    <row r="29703" spans="1:13" x14ac:dyDescent="0.55000000000000004">
      <c r="A29703">
        <v>29702</v>
      </c>
      <c r="B29703">
        <v>7692135</v>
      </c>
      <c r="C29703">
        <v>40</v>
      </c>
      <c r="D29703">
        <v>1</v>
      </c>
      <c r="E29703" t="s">
        <v>12</v>
      </c>
      <c r="F29703" t="s">
        <v>13</v>
      </c>
      <c r="G29703" t="s">
        <v>25</v>
      </c>
      <c r="H29703" t="s">
        <v>76</v>
      </c>
      <c r="I29703" t="s">
        <v>314</v>
      </c>
      <c r="J29703" t="s">
        <v>20</v>
      </c>
      <c r="K29703">
        <v>1</v>
      </c>
      <c r="L29703">
        <v>12</v>
      </c>
      <c r="M29703">
        <v>0</v>
      </c>
    </row>
    <row r="29704" spans="1:13" x14ac:dyDescent="0.55000000000000004">
      <c r="A29704">
        <v>29703</v>
      </c>
      <c r="B29704">
        <v>4151262</v>
      </c>
      <c r="C29704">
        <v>40</v>
      </c>
      <c r="D29704">
        <v>12</v>
      </c>
      <c r="E29704" t="s">
        <v>12</v>
      </c>
      <c r="F29704" t="s">
        <v>13</v>
      </c>
      <c r="G29704" t="s">
        <v>25</v>
      </c>
      <c r="H29704" t="s">
        <v>199</v>
      </c>
      <c r="I29704" t="s">
        <v>320</v>
      </c>
      <c r="J29704" t="s">
        <v>17</v>
      </c>
      <c r="K29704">
        <v>11</v>
      </c>
      <c r="L29704">
        <v>11</v>
      </c>
      <c r="M29704">
        <v>0</v>
      </c>
    </row>
    <row r="29705" spans="1:13" x14ac:dyDescent="0.55000000000000004">
      <c r="A29705">
        <v>29704</v>
      </c>
      <c r="B29705">
        <v>2389351</v>
      </c>
      <c r="C29705">
        <v>62</v>
      </c>
      <c r="D29705">
        <v>5</v>
      </c>
      <c r="E29705" t="s">
        <v>12</v>
      </c>
      <c r="F29705" t="s">
        <v>73</v>
      </c>
      <c r="G29705" t="s">
        <v>14</v>
      </c>
      <c r="H29705" t="s">
        <v>147</v>
      </c>
      <c r="I29705" t="s">
        <v>346</v>
      </c>
      <c r="J29705" t="s">
        <v>36</v>
      </c>
      <c r="K29705">
        <v>5</v>
      </c>
      <c r="L29705">
        <v>14</v>
      </c>
      <c r="M29705">
        <v>0</v>
      </c>
    </row>
    <row r="29706" spans="1:13" x14ac:dyDescent="0.55000000000000004">
      <c r="A29706">
        <v>29705</v>
      </c>
      <c r="B29706">
        <v>3169625</v>
      </c>
      <c r="C29706">
        <v>33</v>
      </c>
      <c r="D29706">
        <v>6</v>
      </c>
      <c r="E29706" t="s">
        <v>12</v>
      </c>
      <c r="F29706" t="s">
        <v>13</v>
      </c>
      <c r="G29706" t="s">
        <v>14</v>
      </c>
      <c r="H29706" t="s">
        <v>199</v>
      </c>
      <c r="I29706" t="s">
        <v>216</v>
      </c>
      <c r="J29706" t="s">
        <v>91</v>
      </c>
      <c r="K29706">
        <v>6</v>
      </c>
      <c r="L29706">
        <v>14</v>
      </c>
      <c r="M29706">
        <v>0</v>
      </c>
    </row>
    <row r="29707" spans="1:13" x14ac:dyDescent="0.55000000000000004">
      <c r="A29707">
        <v>29706</v>
      </c>
      <c r="B29707">
        <v>4837156</v>
      </c>
      <c r="C29707">
        <v>22</v>
      </c>
      <c r="D29707">
        <v>10</v>
      </c>
      <c r="E29707" t="s">
        <v>12</v>
      </c>
      <c r="F29707" t="s">
        <v>13</v>
      </c>
      <c r="G29707" t="s">
        <v>25</v>
      </c>
      <c r="H29707" t="s">
        <v>67</v>
      </c>
      <c r="I29707" t="s">
        <v>70</v>
      </c>
      <c r="J29707" t="s">
        <v>47</v>
      </c>
      <c r="K29707">
        <v>9</v>
      </c>
      <c r="L29707">
        <v>10</v>
      </c>
      <c r="M29707">
        <v>0</v>
      </c>
    </row>
    <row r="29708" spans="1:13" x14ac:dyDescent="0.55000000000000004">
      <c r="A29708">
        <v>29707</v>
      </c>
      <c r="B29708">
        <v>2648533</v>
      </c>
      <c r="C29708">
        <v>27</v>
      </c>
      <c r="D29708">
        <v>20</v>
      </c>
      <c r="E29708" t="s">
        <v>12</v>
      </c>
      <c r="F29708" t="s">
        <v>13</v>
      </c>
      <c r="G29708" t="s">
        <v>14</v>
      </c>
      <c r="H29708" t="s">
        <v>37</v>
      </c>
      <c r="I29708" t="s">
        <v>96</v>
      </c>
      <c r="J29708" t="s">
        <v>82</v>
      </c>
      <c r="K29708">
        <v>5</v>
      </c>
      <c r="L29708">
        <v>11</v>
      </c>
      <c r="M29708">
        <v>0</v>
      </c>
    </row>
    <row r="29709" spans="1:13" x14ac:dyDescent="0.55000000000000004">
      <c r="A29709">
        <v>29708</v>
      </c>
      <c r="B29709">
        <v>446041</v>
      </c>
      <c r="C29709">
        <v>67</v>
      </c>
      <c r="D29709">
        <v>19</v>
      </c>
      <c r="E29709" t="s">
        <v>12</v>
      </c>
      <c r="F29709" t="s">
        <v>13</v>
      </c>
      <c r="G29709" t="s">
        <v>14</v>
      </c>
      <c r="H29709" t="s">
        <v>54</v>
      </c>
      <c r="I29709" t="s">
        <v>247</v>
      </c>
      <c r="J29709" t="s">
        <v>91</v>
      </c>
      <c r="K29709">
        <v>11</v>
      </c>
      <c r="L29709">
        <v>13</v>
      </c>
      <c r="M29709">
        <v>0</v>
      </c>
    </row>
    <row r="29710" spans="1:13" x14ac:dyDescent="0.55000000000000004">
      <c r="A29710">
        <v>29709</v>
      </c>
      <c r="B29710">
        <v>7331180</v>
      </c>
      <c r="C29710">
        <v>56</v>
      </c>
      <c r="D29710">
        <v>5</v>
      </c>
      <c r="E29710" t="s">
        <v>12</v>
      </c>
      <c r="F29710" t="s">
        <v>13</v>
      </c>
      <c r="G29710" t="s">
        <v>14</v>
      </c>
      <c r="H29710" t="s">
        <v>67</v>
      </c>
      <c r="I29710" t="s">
        <v>194</v>
      </c>
      <c r="J29710" t="s">
        <v>91</v>
      </c>
      <c r="K29710">
        <v>4</v>
      </c>
      <c r="L29710">
        <v>14</v>
      </c>
      <c r="M29710">
        <v>0</v>
      </c>
    </row>
    <row r="29711" spans="1:13" x14ac:dyDescent="0.55000000000000004">
      <c r="A29711">
        <v>29710</v>
      </c>
      <c r="B29711">
        <v>1330107</v>
      </c>
      <c r="C29711">
        <v>61</v>
      </c>
      <c r="D29711">
        <v>13</v>
      </c>
      <c r="E29711" t="s">
        <v>12</v>
      </c>
      <c r="F29711" t="s">
        <v>13</v>
      </c>
      <c r="G29711" t="s">
        <v>14</v>
      </c>
      <c r="H29711" t="s">
        <v>57</v>
      </c>
      <c r="I29711" t="s">
        <v>309</v>
      </c>
      <c r="J29711" t="s">
        <v>256</v>
      </c>
      <c r="K29711">
        <v>11</v>
      </c>
      <c r="L29711">
        <v>12</v>
      </c>
      <c r="M29711">
        <v>0</v>
      </c>
    </row>
    <row r="29712" spans="1:13" x14ac:dyDescent="0.55000000000000004">
      <c r="A29712">
        <v>29711</v>
      </c>
      <c r="B29712">
        <v>601404</v>
      </c>
      <c r="C29712">
        <v>47</v>
      </c>
      <c r="D29712">
        <v>20</v>
      </c>
      <c r="E29712" t="s">
        <v>12</v>
      </c>
      <c r="F29712" t="s">
        <v>13</v>
      </c>
      <c r="G29712" t="s">
        <v>14</v>
      </c>
      <c r="H29712" t="s">
        <v>89</v>
      </c>
      <c r="I29712" t="s">
        <v>314</v>
      </c>
      <c r="J29712" t="s">
        <v>20</v>
      </c>
      <c r="K29712">
        <v>8</v>
      </c>
      <c r="L29712">
        <v>10</v>
      </c>
      <c r="M29712">
        <v>0</v>
      </c>
    </row>
    <row r="29713" spans="1:13" x14ac:dyDescent="0.55000000000000004">
      <c r="A29713">
        <v>29712</v>
      </c>
      <c r="B29713">
        <v>2844373</v>
      </c>
      <c r="C29713">
        <v>28</v>
      </c>
      <c r="D29713">
        <v>3</v>
      </c>
      <c r="E29713" t="s">
        <v>12</v>
      </c>
      <c r="F29713" t="s">
        <v>13</v>
      </c>
      <c r="G29713" t="s">
        <v>14</v>
      </c>
      <c r="H29713" t="s">
        <v>120</v>
      </c>
      <c r="I29713" t="s">
        <v>283</v>
      </c>
      <c r="J29713" t="s">
        <v>20</v>
      </c>
      <c r="K29713">
        <v>3</v>
      </c>
      <c r="L29713">
        <v>11</v>
      </c>
      <c r="M29713">
        <v>1</v>
      </c>
    </row>
    <row r="29714" spans="1:13" x14ac:dyDescent="0.55000000000000004">
      <c r="A29714">
        <v>29713</v>
      </c>
      <c r="B29714">
        <v>8461353</v>
      </c>
      <c r="C29714">
        <v>33</v>
      </c>
      <c r="D29714">
        <v>2</v>
      </c>
      <c r="E29714" t="s">
        <v>12</v>
      </c>
      <c r="F29714" t="s">
        <v>13</v>
      </c>
      <c r="G29714" t="s">
        <v>14</v>
      </c>
      <c r="H29714" t="s">
        <v>199</v>
      </c>
      <c r="I29714" t="s">
        <v>81</v>
      </c>
      <c r="J29714" t="s">
        <v>82</v>
      </c>
      <c r="K29714">
        <v>2</v>
      </c>
      <c r="L29714">
        <v>13</v>
      </c>
      <c r="M29714">
        <v>0</v>
      </c>
    </row>
    <row r="29715" spans="1:13" x14ac:dyDescent="0.55000000000000004">
      <c r="A29715">
        <v>29714</v>
      </c>
      <c r="B29715">
        <v>8497267</v>
      </c>
      <c r="C29715">
        <v>65</v>
      </c>
      <c r="D29715">
        <v>6</v>
      </c>
      <c r="E29715" t="s">
        <v>12</v>
      </c>
      <c r="F29715" t="s">
        <v>13</v>
      </c>
      <c r="G29715" t="s">
        <v>14</v>
      </c>
      <c r="H29715" t="s">
        <v>239</v>
      </c>
      <c r="I29715" t="s">
        <v>265</v>
      </c>
      <c r="J29715" t="s">
        <v>47</v>
      </c>
      <c r="K29715">
        <v>6</v>
      </c>
      <c r="L29715">
        <v>12</v>
      </c>
      <c r="M29715">
        <v>0</v>
      </c>
    </row>
    <row r="29716" spans="1:13" x14ac:dyDescent="0.55000000000000004">
      <c r="A29716">
        <v>29715</v>
      </c>
      <c r="B29716">
        <v>6272029</v>
      </c>
      <c r="C29716">
        <v>49</v>
      </c>
      <c r="D29716">
        <v>12</v>
      </c>
      <c r="E29716" t="s">
        <v>12</v>
      </c>
      <c r="F29716" t="s">
        <v>13</v>
      </c>
      <c r="G29716" t="s">
        <v>14</v>
      </c>
      <c r="H29716" t="s">
        <v>152</v>
      </c>
      <c r="I29716" t="s">
        <v>114</v>
      </c>
      <c r="J29716" t="s">
        <v>17</v>
      </c>
      <c r="K29716">
        <v>7</v>
      </c>
      <c r="L29716">
        <v>10</v>
      </c>
      <c r="M29716">
        <v>0</v>
      </c>
    </row>
    <row r="29717" spans="1:13" x14ac:dyDescent="0.55000000000000004">
      <c r="A29717">
        <v>29716</v>
      </c>
      <c r="B29717">
        <v>2740967</v>
      </c>
      <c r="C29717">
        <v>63</v>
      </c>
      <c r="D29717">
        <v>5</v>
      </c>
      <c r="E29717" t="s">
        <v>12</v>
      </c>
      <c r="F29717" t="s">
        <v>13</v>
      </c>
      <c r="G29717" t="s">
        <v>14</v>
      </c>
      <c r="H29717" t="s">
        <v>28</v>
      </c>
      <c r="I29717" t="s">
        <v>173</v>
      </c>
      <c r="J29717" t="s">
        <v>174</v>
      </c>
      <c r="K29717">
        <v>5</v>
      </c>
      <c r="L29717">
        <v>13</v>
      </c>
      <c r="M29717">
        <v>0</v>
      </c>
    </row>
    <row r="29718" spans="1:13" x14ac:dyDescent="0.55000000000000004">
      <c r="A29718">
        <v>29717</v>
      </c>
      <c r="B29718">
        <v>7392946</v>
      </c>
      <c r="C29718">
        <v>33</v>
      </c>
      <c r="D29718">
        <v>12</v>
      </c>
      <c r="E29718" t="s">
        <v>12</v>
      </c>
      <c r="F29718" t="s">
        <v>13</v>
      </c>
      <c r="G29718" t="s">
        <v>14</v>
      </c>
      <c r="H29718" t="s">
        <v>211</v>
      </c>
      <c r="I29718" t="s">
        <v>150</v>
      </c>
      <c r="J29718" t="s">
        <v>151</v>
      </c>
      <c r="K29718">
        <v>8</v>
      </c>
      <c r="L29718">
        <v>10</v>
      </c>
      <c r="M29718">
        <v>0</v>
      </c>
    </row>
    <row r="29719" spans="1:13" x14ac:dyDescent="0.55000000000000004">
      <c r="A29719">
        <v>29718</v>
      </c>
      <c r="B29719">
        <v>7834876</v>
      </c>
      <c r="C29719">
        <v>26</v>
      </c>
      <c r="D29719">
        <v>9</v>
      </c>
      <c r="E29719" t="s">
        <v>21</v>
      </c>
      <c r="F29719" t="s">
        <v>13</v>
      </c>
      <c r="G29719" t="s">
        <v>14</v>
      </c>
      <c r="H29719" t="s">
        <v>105</v>
      </c>
      <c r="I29719" t="s">
        <v>364</v>
      </c>
      <c r="J29719" t="s">
        <v>174</v>
      </c>
      <c r="K29719">
        <v>9</v>
      </c>
      <c r="L29719">
        <v>14</v>
      </c>
      <c r="M29719">
        <v>0</v>
      </c>
    </row>
    <row r="29720" spans="1:13" x14ac:dyDescent="0.55000000000000004">
      <c r="A29720">
        <v>29719</v>
      </c>
      <c r="B29720">
        <v>3370529</v>
      </c>
      <c r="C29720">
        <v>54</v>
      </c>
      <c r="D29720">
        <v>10</v>
      </c>
      <c r="E29720" t="s">
        <v>12</v>
      </c>
      <c r="F29720" t="s">
        <v>13</v>
      </c>
      <c r="G29720" t="s">
        <v>25</v>
      </c>
      <c r="H29720" t="s">
        <v>118</v>
      </c>
      <c r="I29720" t="s">
        <v>168</v>
      </c>
      <c r="J29720" t="s">
        <v>24</v>
      </c>
      <c r="K29720">
        <v>10</v>
      </c>
      <c r="L29720">
        <v>12</v>
      </c>
      <c r="M29720">
        <v>0</v>
      </c>
    </row>
    <row r="29721" spans="1:13" x14ac:dyDescent="0.55000000000000004">
      <c r="A29721">
        <v>29720</v>
      </c>
      <c r="B29721">
        <v>4258515</v>
      </c>
      <c r="C29721">
        <v>55</v>
      </c>
      <c r="D29721">
        <v>1</v>
      </c>
      <c r="E29721" t="s">
        <v>12</v>
      </c>
      <c r="F29721" t="s">
        <v>13</v>
      </c>
      <c r="G29721" t="s">
        <v>25</v>
      </c>
      <c r="H29721" t="s">
        <v>118</v>
      </c>
      <c r="I29721" t="s">
        <v>276</v>
      </c>
      <c r="J29721" t="s">
        <v>91</v>
      </c>
      <c r="K29721">
        <v>1</v>
      </c>
      <c r="L29721">
        <v>12</v>
      </c>
      <c r="M29721">
        <v>0</v>
      </c>
    </row>
    <row r="29722" spans="1:13" x14ac:dyDescent="0.55000000000000004">
      <c r="A29722">
        <v>29721</v>
      </c>
      <c r="B29722">
        <v>1647289</v>
      </c>
      <c r="C29722">
        <v>58</v>
      </c>
      <c r="D29722">
        <v>10</v>
      </c>
      <c r="E29722" t="s">
        <v>12</v>
      </c>
      <c r="F29722" t="s">
        <v>13</v>
      </c>
      <c r="G29722" t="s">
        <v>14</v>
      </c>
      <c r="H29722" t="s">
        <v>40</v>
      </c>
      <c r="I29722" t="s">
        <v>49</v>
      </c>
      <c r="J29722" t="s">
        <v>30</v>
      </c>
      <c r="K29722">
        <v>10</v>
      </c>
      <c r="L29722">
        <v>11</v>
      </c>
      <c r="M29722">
        <v>0</v>
      </c>
    </row>
    <row r="29723" spans="1:13" x14ac:dyDescent="0.55000000000000004">
      <c r="A29723">
        <v>29722</v>
      </c>
      <c r="B29723">
        <v>7267896</v>
      </c>
      <c r="C29723">
        <v>65</v>
      </c>
      <c r="D29723">
        <v>16</v>
      </c>
      <c r="E29723" t="s">
        <v>12</v>
      </c>
      <c r="F29723" t="s">
        <v>13</v>
      </c>
      <c r="G29723" t="s">
        <v>14</v>
      </c>
      <c r="H29723" t="s">
        <v>62</v>
      </c>
      <c r="I29723" t="s">
        <v>399</v>
      </c>
      <c r="J29723" t="s">
        <v>17</v>
      </c>
      <c r="K29723">
        <v>11</v>
      </c>
      <c r="L29723">
        <v>10</v>
      </c>
      <c r="M29723">
        <v>0</v>
      </c>
    </row>
    <row r="29724" spans="1:13" x14ac:dyDescent="0.55000000000000004">
      <c r="A29724">
        <v>29723</v>
      </c>
      <c r="B29724">
        <v>2647648</v>
      </c>
      <c r="C29724">
        <v>33</v>
      </c>
      <c r="D29724">
        <v>7</v>
      </c>
      <c r="E29724" t="s">
        <v>12</v>
      </c>
      <c r="F29724" t="s">
        <v>13</v>
      </c>
      <c r="G29724" t="s">
        <v>14</v>
      </c>
      <c r="H29724" t="s">
        <v>48</v>
      </c>
      <c r="I29724" t="s">
        <v>386</v>
      </c>
      <c r="J29724" t="s">
        <v>30</v>
      </c>
      <c r="K29724">
        <v>7</v>
      </c>
      <c r="L29724">
        <v>11</v>
      </c>
      <c r="M29724">
        <v>0</v>
      </c>
    </row>
    <row r="29725" spans="1:13" x14ac:dyDescent="0.55000000000000004">
      <c r="A29725">
        <v>29724</v>
      </c>
      <c r="B29725">
        <v>7283454</v>
      </c>
      <c r="C29725">
        <v>74</v>
      </c>
      <c r="D29725">
        <v>5</v>
      </c>
      <c r="E29725" t="s">
        <v>21</v>
      </c>
      <c r="F29725" t="s">
        <v>13</v>
      </c>
      <c r="G29725" t="s">
        <v>14</v>
      </c>
      <c r="H29725" t="s">
        <v>22</v>
      </c>
      <c r="I29725" t="s">
        <v>311</v>
      </c>
      <c r="J29725" t="s">
        <v>47</v>
      </c>
      <c r="K29725">
        <v>5</v>
      </c>
      <c r="L29725">
        <v>11</v>
      </c>
      <c r="M29725">
        <v>0</v>
      </c>
    </row>
    <row r="29726" spans="1:13" x14ac:dyDescent="0.55000000000000004">
      <c r="A29726">
        <v>29725</v>
      </c>
      <c r="B29726">
        <v>170128</v>
      </c>
      <c r="C29726">
        <v>29</v>
      </c>
      <c r="D29726">
        <v>17</v>
      </c>
      <c r="E29726" t="s">
        <v>12</v>
      </c>
      <c r="F29726" t="s">
        <v>13</v>
      </c>
      <c r="G29726" t="s">
        <v>14</v>
      </c>
      <c r="H29726" t="s">
        <v>147</v>
      </c>
      <c r="I29726" t="s">
        <v>246</v>
      </c>
      <c r="J29726" t="s">
        <v>61</v>
      </c>
      <c r="K29726">
        <v>12</v>
      </c>
      <c r="L29726">
        <v>12</v>
      </c>
      <c r="M29726">
        <v>0</v>
      </c>
    </row>
    <row r="29727" spans="1:13" x14ac:dyDescent="0.55000000000000004">
      <c r="A29727">
        <v>29726</v>
      </c>
      <c r="B29727">
        <v>1094592</v>
      </c>
      <c r="C29727">
        <v>79</v>
      </c>
      <c r="D29727">
        <v>0</v>
      </c>
      <c r="E29727" t="s">
        <v>12</v>
      </c>
      <c r="F29727" t="s">
        <v>13</v>
      </c>
      <c r="G29727" t="s">
        <v>25</v>
      </c>
      <c r="H29727" t="s">
        <v>131</v>
      </c>
      <c r="I29727" t="s">
        <v>225</v>
      </c>
      <c r="J29727" t="s">
        <v>44</v>
      </c>
      <c r="K29727">
        <v>0</v>
      </c>
      <c r="L29727">
        <v>13</v>
      </c>
      <c r="M29727">
        <v>0</v>
      </c>
    </row>
    <row r="29728" spans="1:13" x14ac:dyDescent="0.55000000000000004">
      <c r="A29728">
        <v>29727</v>
      </c>
      <c r="B29728">
        <v>6384060</v>
      </c>
      <c r="C29728">
        <v>26</v>
      </c>
      <c r="D29728">
        <v>14</v>
      </c>
      <c r="E29728" t="s">
        <v>12</v>
      </c>
      <c r="F29728" t="s">
        <v>84</v>
      </c>
      <c r="G29728" t="s">
        <v>14</v>
      </c>
      <c r="H29728" t="s">
        <v>105</v>
      </c>
      <c r="I29728" t="s">
        <v>323</v>
      </c>
      <c r="J29728" t="s">
        <v>44</v>
      </c>
      <c r="K29728">
        <v>5</v>
      </c>
      <c r="L29728">
        <v>11</v>
      </c>
      <c r="M29728">
        <v>0</v>
      </c>
    </row>
    <row r="29729" spans="1:13" x14ac:dyDescent="0.55000000000000004">
      <c r="A29729">
        <v>29728</v>
      </c>
      <c r="B29729">
        <v>207067</v>
      </c>
      <c r="C29729">
        <v>61</v>
      </c>
      <c r="D29729">
        <v>18</v>
      </c>
      <c r="E29729" t="s">
        <v>12</v>
      </c>
      <c r="F29729" t="s">
        <v>13</v>
      </c>
      <c r="G29729" t="s">
        <v>14</v>
      </c>
      <c r="H29729" t="s">
        <v>118</v>
      </c>
      <c r="I29729" t="s">
        <v>340</v>
      </c>
      <c r="J29729" t="s">
        <v>140</v>
      </c>
      <c r="K29729">
        <v>12</v>
      </c>
      <c r="L29729">
        <v>10</v>
      </c>
      <c r="M29729">
        <v>0</v>
      </c>
    </row>
    <row r="29730" spans="1:13" x14ac:dyDescent="0.55000000000000004">
      <c r="A29730">
        <v>29729</v>
      </c>
      <c r="B29730">
        <v>8293745</v>
      </c>
      <c r="C29730">
        <v>60</v>
      </c>
      <c r="D29730">
        <v>12</v>
      </c>
      <c r="E29730" t="s">
        <v>21</v>
      </c>
      <c r="F29730" t="s">
        <v>13</v>
      </c>
      <c r="G29730" t="s">
        <v>14</v>
      </c>
      <c r="H29730" t="s">
        <v>45</v>
      </c>
      <c r="I29730" t="s">
        <v>353</v>
      </c>
      <c r="J29730" t="s">
        <v>20</v>
      </c>
      <c r="K29730">
        <v>12</v>
      </c>
      <c r="L29730">
        <v>10</v>
      </c>
      <c r="M29730">
        <v>0</v>
      </c>
    </row>
    <row r="29731" spans="1:13" x14ac:dyDescent="0.55000000000000004">
      <c r="A29731">
        <v>29730</v>
      </c>
      <c r="B29731">
        <v>3854933</v>
      </c>
      <c r="C29731">
        <v>59</v>
      </c>
      <c r="D29731">
        <v>10</v>
      </c>
      <c r="E29731" t="s">
        <v>21</v>
      </c>
      <c r="F29731" t="s">
        <v>13</v>
      </c>
      <c r="G29731" t="s">
        <v>25</v>
      </c>
      <c r="H29731" t="s">
        <v>59</v>
      </c>
      <c r="I29731" t="s">
        <v>99</v>
      </c>
      <c r="J29731" t="s">
        <v>82</v>
      </c>
      <c r="K29731">
        <v>5</v>
      </c>
      <c r="L29731">
        <v>11</v>
      </c>
      <c r="M29731">
        <v>0</v>
      </c>
    </row>
    <row r="29732" spans="1:13" x14ac:dyDescent="0.55000000000000004">
      <c r="A29732">
        <v>29731</v>
      </c>
      <c r="B29732">
        <v>7373046</v>
      </c>
      <c r="C29732">
        <v>79</v>
      </c>
      <c r="D29732">
        <v>18</v>
      </c>
      <c r="E29732" t="s">
        <v>12</v>
      </c>
      <c r="F29732" t="s">
        <v>73</v>
      </c>
      <c r="G29732" t="s">
        <v>14</v>
      </c>
      <c r="H29732" t="s">
        <v>110</v>
      </c>
      <c r="I29732" t="s">
        <v>181</v>
      </c>
      <c r="J29732" t="s">
        <v>44</v>
      </c>
      <c r="K29732">
        <v>9</v>
      </c>
      <c r="L29732">
        <v>10</v>
      </c>
      <c r="M29732">
        <v>0</v>
      </c>
    </row>
    <row r="29733" spans="1:13" x14ac:dyDescent="0.55000000000000004">
      <c r="A29733">
        <v>29732</v>
      </c>
      <c r="B29733">
        <v>5642075</v>
      </c>
      <c r="C29733">
        <v>53</v>
      </c>
      <c r="D29733">
        <v>8</v>
      </c>
      <c r="E29733" t="s">
        <v>12</v>
      </c>
      <c r="F29733" t="s">
        <v>13</v>
      </c>
      <c r="G29733" t="s">
        <v>14</v>
      </c>
      <c r="H29733" t="s">
        <v>179</v>
      </c>
      <c r="I29733" t="s">
        <v>255</v>
      </c>
      <c r="J29733" t="s">
        <v>256</v>
      </c>
      <c r="K29733">
        <v>8</v>
      </c>
      <c r="L29733">
        <v>14</v>
      </c>
      <c r="M29733">
        <v>0</v>
      </c>
    </row>
    <row r="29734" spans="1:13" x14ac:dyDescent="0.55000000000000004">
      <c r="A29734">
        <v>29733</v>
      </c>
      <c r="B29734">
        <v>8331889</v>
      </c>
      <c r="C29734">
        <v>63</v>
      </c>
      <c r="D29734">
        <v>0</v>
      </c>
      <c r="E29734" t="s">
        <v>12</v>
      </c>
      <c r="F29734" t="s">
        <v>13</v>
      </c>
      <c r="G29734" t="s">
        <v>14</v>
      </c>
      <c r="H29734" t="s">
        <v>257</v>
      </c>
      <c r="I29734" t="s">
        <v>348</v>
      </c>
      <c r="J29734" t="s">
        <v>91</v>
      </c>
      <c r="K29734">
        <v>0</v>
      </c>
      <c r="L29734">
        <v>11</v>
      </c>
      <c r="M29734">
        <v>0</v>
      </c>
    </row>
    <row r="29735" spans="1:13" x14ac:dyDescent="0.55000000000000004">
      <c r="A29735">
        <v>29734</v>
      </c>
      <c r="B29735">
        <v>3895244</v>
      </c>
      <c r="C29735">
        <v>56</v>
      </c>
      <c r="D29735">
        <v>6</v>
      </c>
      <c r="E29735" t="s">
        <v>12</v>
      </c>
      <c r="F29735" t="s">
        <v>13</v>
      </c>
      <c r="G29735" t="s">
        <v>25</v>
      </c>
      <c r="H29735" t="s">
        <v>118</v>
      </c>
      <c r="I29735" t="s">
        <v>405</v>
      </c>
      <c r="J29735" t="s">
        <v>82</v>
      </c>
      <c r="K29735">
        <v>6</v>
      </c>
      <c r="L29735">
        <v>13</v>
      </c>
      <c r="M29735">
        <v>0</v>
      </c>
    </row>
    <row r="29736" spans="1:13" x14ac:dyDescent="0.55000000000000004">
      <c r="A29736">
        <v>29735</v>
      </c>
      <c r="B29736">
        <v>2831745</v>
      </c>
      <c r="C29736">
        <v>51</v>
      </c>
      <c r="D29736">
        <v>16</v>
      </c>
      <c r="E29736" t="s">
        <v>12</v>
      </c>
      <c r="F29736" t="s">
        <v>84</v>
      </c>
      <c r="G29736" t="s">
        <v>14</v>
      </c>
      <c r="H29736" t="s">
        <v>22</v>
      </c>
      <c r="I29736" t="s">
        <v>382</v>
      </c>
      <c r="J29736" t="s">
        <v>47</v>
      </c>
      <c r="K29736">
        <v>8</v>
      </c>
      <c r="L29736">
        <v>13</v>
      </c>
      <c r="M29736">
        <v>0</v>
      </c>
    </row>
    <row r="29737" spans="1:13" x14ac:dyDescent="0.55000000000000004">
      <c r="A29737">
        <v>29736</v>
      </c>
      <c r="B29737">
        <v>6432481</v>
      </c>
      <c r="C29737">
        <v>72</v>
      </c>
      <c r="D29737">
        <v>3</v>
      </c>
      <c r="E29737" t="s">
        <v>12</v>
      </c>
      <c r="F29737" t="s">
        <v>13</v>
      </c>
      <c r="G29737" t="s">
        <v>25</v>
      </c>
      <c r="H29737" t="s">
        <v>123</v>
      </c>
      <c r="I29737" t="s">
        <v>192</v>
      </c>
      <c r="J29737" t="s">
        <v>36</v>
      </c>
      <c r="K29737">
        <v>3</v>
      </c>
      <c r="L29737">
        <v>13</v>
      </c>
      <c r="M29737">
        <v>0</v>
      </c>
    </row>
    <row r="29738" spans="1:13" x14ac:dyDescent="0.55000000000000004">
      <c r="A29738">
        <v>29737</v>
      </c>
      <c r="B29738">
        <v>7530333</v>
      </c>
      <c r="C29738">
        <v>67</v>
      </c>
      <c r="D29738">
        <v>19</v>
      </c>
      <c r="E29738" t="s">
        <v>12</v>
      </c>
      <c r="F29738" t="s">
        <v>13</v>
      </c>
      <c r="G29738" t="s">
        <v>14</v>
      </c>
      <c r="H29738" t="s">
        <v>71</v>
      </c>
      <c r="I29738" t="s">
        <v>248</v>
      </c>
      <c r="J29738" t="s">
        <v>17</v>
      </c>
      <c r="K29738">
        <v>4</v>
      </c>
      <c r="L29738">
        <v>10</v>
      </c>
      <c r="M29738">
        <v>0</v>
      </c>
    </row>
    <row r="29739" spans="1:13" x14ac:dyDescent="0.55000000000000004">
      <c r="A29739">
        <v>29738</v>
      </c>
      <c r="B29739">
        <v>1669120</v>
      </c>
      <c r="C29739">
        <v>77</v>
      </c>
      <c r="D29739">
        <v>19</v>
      </c>
      <c r="E29739" t="s">
        <v>12</v>
      </c>
      <c r="F29739" t="s">
        <v>13</v>
      </c>
      <c r="G29739" t="s">
        <v>25</v>
      </c>
      <c r="H29739" t="s">
        <v>142</v>
      </c>
      <c r="I29739" t="s">
        <v>345</v>
      </c>
      <c r="J29739" t="s">
        <v>20</v>
      </c>
      <c r="K29739">
        <v>9</v>
      </c>
      <c r="L29739">
        <v>10</v>
      </c>
      <c r="M29739">
        <v>0</v>
      </c>
    </row>
    <row r="29740" spans="1:13" x14ac:dyDescent="0.55000000000000004">
      <c r="A29740">
        <v>29739</v>
      </c>
      <c r="B29740">
        <v>6878862</v>
      </c>
      <c r="C29740">
        <v>67</v>
      </c>
      <c r="D29740">
        <v>11</v>
      </c>
      <c r="E29740" t="s">
        <v>12</v>
      </c>
      <c r="F29740" t="s">
        <v>13</v>
      </c>
      <c r="G29740" t="s">
        <v>14</v>
      </c>
      <c r="H29740" t="s">
        <v>50</v>
      </c>
      <c r="I29740" t="s">
        <v>261</v>
      </c>
      <c r="J29740" t="s">
        <v>24</v>
      </c>
      <c r="K29740">
        <v>8</v>
      </c>
      <c r="L29740">
        <v>11</v>
      </c>
      <c r="M29740">
        <v>0</v>
      </c>
    </row>
    <row r="29741" spans="1:13" x14ac:dyDescent="0.55000000000000004">
      <c r="A29741">
        <v>29740</v>
      </c>
      <c r="B29741">
        <v>3455508</v>
      </c>
      <c r="C29741">
        <v>34</v>
      </c>
      <c r="D29741">
        <v>6</v>
      </c>
      <c r="E29741" t="s">
        <v>12</v>
      </c>
      <c r="F29741" t="s">
        <v>13</v>
      </c>
      <c r="G29741" t="s">
        <v>14</v>
      </c>
      <c r="H29741" t="s">
        <v>146</v>
      </c>
      <c r="I29741" t="s">
        <v>261</v>
      </c>
      <c r="J29741" t="s">
        <v>24</v>
      </c>
      <c r="K29741">
        <v>6</v>
      </c>
      <c r="L29741">
        <v>10</v>
      </c>
      <c r="M29741">
        <v>0</v>
      </c>
    </row>
    <row r="29742" spans="1:13" x14ac:dyDescent="0.55000000000000004">
      <c r="A29742">
        <v>29741</v>
      </c>
      <c r="B29742">
        <v>5040214</v>
      </c>
      <c r="C29742">
        <v>29</v>
      </c>
      <c r="D29742">
        <v>7</v>
      </c>
      <c r="E29742" t="s">
        <v>12</v>
      </c>
      <c r="F29742" t="s">
        <v>13</v>
      </c>
      <c r="G29742" t="s">
        <v>14</v>
      </c>
      <c r="H29742" t="s">
        <v>169</v>
      </c>
      <c r="I29742" t="s">
        <v>114</v>
      </c>
      <c r="J29742" t="s">
        <v>17</v>
      </c>
      <c r="K29742">
        <v>3</v>
      </c>
      <c r="L29742">
        <v>11</v>
      </c>
      <c r="M29742">
        <v>0</v>
      </c>
    </row>
    <row r="29743" spans="1:13" x14ac:dyDescent="0.55000000000000004">
      <c r="A29743">
        <v>29742</v>
      </c>
      <c r="B29743">
        <v>8246613</v>
      </c>
      <c r="C29743">
        <v>61</v>
      </c>
      <c r="D29743">
        <v>8</v>
      </c>
      <c r="E29743" t="s">
        <v>12</v>
      </c>
      <c r="F29743" t="s">
        <v>13</v>
      </c>
      <c r="G29743" t="s">
        <v>14</v>
      </c>
      <c r="H29743" t="s">
        <v>57</v>
      </c>
      <c r="I29743" t="s">
        <v>148</v>
      </c>
      <c r="J29743" t="s">
        <v>42</v>
      </c>
      <c r="K29743">
        <v>8</v>
      </c>
      <c r="L29743">
        <v>12</v>
      </c>
      <c r="M29743">
        <v>0</v>
      </c>
    </row>
    <row r="29744" spans="1:13" x14ac:dyDescent="0.55000000000000004">
      <c r="A29744">
        <v>29743</v>
      </c>
      <c r="B29744">
        <v>5533812</v>
      </c>
      <c r="C29744">
        <v>61</v>
      </c>
      <c r="D29744">
        <v>13</v>
      </c>
      <c r="E29744" t="s">
        <v>12</v>
      </c>
      <c r="F29744" t="s">
        <v>84</v>
      </c>
      <c r="G29744" t="s">
        <v>25</v>
      </c>
      <c r="H29744" t="s">
        <v>102</v>
      </c>
      <c r="I29744" t="s">
        <v>402</v>
      </c>
      <c r="J29744" t="s">
        <v>91</v>
      </c>
      <c r="K29744">
        <v>10</v>
      </c>
      <c r="L29744">
        <v>11</v>
      </c>
      <c r="M29744">
        <v>0</v>
      </c>
    </row>
    <row r="29745" spans="1:13" x14ac:dyDescent="0.55000000000000004">
      <c r="A29745">
        <v>29744</v>
      </c>
      <c r="B29745">
        <v>1420282</v>
      </c>
      <c r="C29745">
        <v>47</v>
      </c>
      <c r="D29745">
        <v>15</v>
      </c>
      <c r="E29745" t="s">
        <v>12</v>
      </c>
      <c r="F29745" t="s">
        <v>13</v>
      </c>
      <c r="G29745" t="s">
        <v>25</v>
      </c>
      <c r="H29745" t="s">
        <v>169</v>
      </c>
      <c r="I29745" t="s">
        <v>16</v>
      </c>
      <c r="J29745" t="s">
        <v>17</v>
      </c>
      <c r="K29745">
        <v>14</v>
      </c>
      <c r="L29745">
        <v>14</v>
      </c>
      <c r="M29745">
        <v>0</v>
      </c>
    </row>
    <row r="29746" spans="1:13" x14ac:dyDescent="0.55000000000000004">
      <c r="A29746">
        <v>29745</v>
      </c>
      <c r="B29746">
        <v>496449</v>
      </c>
      <c r="C29746">
        <v>44</v>
      </c>
      <c r="D29746">
        <v>12</v>
      </c>
      <c r="E29746" t="s">
        <v>12</v>
      </c>
      <c r="F29746" t="s">
        <v>13</v>
      </c>
      <c r="G29746" t="s">
        <v>14</v>
      </c>
      <c r="H29746" t="s">
        <v>40</v>
      </c>
      <c r="I29746" t="s">
        <v>49</v>
      </c>
      <c r="J29746" t="s">
        <v>30</v>
      </c>
      <c r="K29746">
        <v>10</v>
      </c>
      <c r="L29746">
        <v>10</v>
      </c>
      <c r="M29746">
        <v>0</v>
      </c>
    </row>
    <row r="29747" spans="1:13" x14ac:dyDescent="0.55000000000000004">
      <c r="A29747">
        <v>29746</v>
      </c>
      <c r="B29747">
        <v>2813026</v>
      </c>
      <c r="C29747">
        <v>68</v>
      </c>
      <c r="D29747">
        <v>17</v>
      </c>
      <c r="E29747" t="s">
        <v>12</v>
      </c>
      <c r="F29747" t="s">
        <v>13</v>
      </c>
      <c r="G29747" t="s">
        <v>25</v>
      </c>
      <c r="H29747" t="s">
        <v>147</v>
      </c>
      <c r="I29747" t="s">
        <v>342</v>
      </c>
      <c r="J29747" t="s">
        <v>47</v>
      </c>
      <c r="K29747">
        <v>5</v>
      </c>
      <c r="L29747">
        <v>14</v>
      </c>
      <c r="M29747">
        <v>0</v>
      </c>
    </row>
    <row r="29748" spans="1:13" x14ac:dyDescent="0.55000000000000004">
      <c r="A29748">
        <v>29747</v>
      </c>
      <c r="B29748">
        <v>7790773</v>
      </c>
      <c r="C29748">
        <v>40</v>
      </c>
      <c r="D29748">
        <v>10</v>
      </c>
      <c r="E29748" t="s">
        <v>21</v>
      </c>
      <c r="F29748" t="s">
        <v>13</v>
      </c>
      <c r="G29748" t="s">
        <v>25</v>
      </c>
      <c r="H29748" t="s">
        <v>18</v>
      </c>
      <c r="I29748" t="s">
        <v>409</v>
      </c>
      <c r="J29748" t="s">
        <v>91</v>
      </c>
      <c r="K29748">
        <v>9</v>
      </c>
      <c r="L29748">
        <v>12</v>
      </c>
      <c r="M29748">
        <v>0</v>
      </c>
    </row>
    <row r="29749" spans="1:13" x14ac:dyDescent="0.55000000000000004">
      <c r="A29749">
        <v>29748</v>
      </c>
      <c r="B29749">
        <v>3816048</v>
      </c>
      <c r="C29749">
        <v>55</v>
      </c>
      <c r="D29749">
        <v>1</v>
      </c>
      <c r="E29749" t="s">
        <v>12</v>
      </c>
      <c r="F29749" t="s">
        <v>13</v>
      </c>
      <c r="G29749" t="s">
        <v>14</v>
      </c>
      <c r="H29749" t="s">
        <v>69</v>
      </c>
      <c r="I29749" t="s">
        <v>60</v>
      </c>
      <c r="J29749" t="s">
        <v>61</v>
      </c>
      <c r="K29749">
        <v>1</v>
      </c>
      <c r="L29749">
        <v>14</v>
      </c>
      <c r="M29749">
        <v>0</v>
      </c>
    </row>
    <row r="29750" spans="1:13" x14ac:dyDescent="0.55000000000000004">
      <c r="A29750">
        <v>29749</v>
      </c>
      <c r="B29750">
        <v>5197016</v>
      </c>
      <c r="C29750">
        <v>28</v>
      </c>
      <c r="D29750">
        <v>6</v>
      </c>
      <c r="E29750" t="s">
        <v>12</v>
      </c>
      <c r="F29750" t="s">
        <v>13</v>
      </c>
      <c r="G29750" t="s">
        <v>25</v>
      </c>
      <c r="H29750" t="s">
        <v>118</v>
      </c>
      <c r="I29750" t="s">
        <v>33</v>
      </c>
      <c r="J29750" t="s">
        <v>30</v>
      </c>
      <c r="K29750">
        <v>6</v>
      </c>
      <c r="L29750">
        <v>11</v>
      </c>
      <c r="M29750">
        <v>0</v>
      </c>
    </row>
    <row r="29751" spans="1:13" x14ac:dyDescent="0.55000000000000004">
      <c r="A29751">
        <v>29750</v>
      </c>
      <c r="B29751">
        <v>7192065</v>
      </c>
      <c r="C29751">
        <v>61</v>
      </c>
      <c r="D29751">
        <v>11</v>
      </c>
      <c r="E29751" t="s">
        <v>21</v>
      </c>
      <c r="F29751" t="s">
        <v>13</v>
      </c>
      <c r="G29751" t="s">
        <v>14</v>
      </c>
      <c r="H29751" t="s">
        <v>67</v>
      </c>
      <c r="I29751" t="s">
        <v>337</v>
      </c>
      <c r="J29751" t="s">
        <v>47</v>
      </c>
      <c r="K29751">
        <v>11</v>
      </c>
      <c r="L29751">
        <v>14</v>
      </c>
      <c r="M29751">
        <v>0</v>
      </c>
    </row>
    <row r="29752" spans="1:13" x14ac:dyDescent="0.55000000000000004">
      <c r="A29752">
        <v>29751</v>
      </c>
      <c r="B29752">
        <v>3972501</v>
      </c>
      <c r="C29752">
        <v>48</v>
      </c>
      <c r="D29752">
        <v>0</v>
      </c>
      <c r="E29752" t="s">
        <v>12</v>
      </c>
      <c r="F29752" t="s">
        <v>13</v>
      </c>
      <c r="G29752" t="s">
        <v>25</v>
      </c>
      <c r="H29752" t="s">
        <v>110</v>
      </c>
      <c r="I29752" t="s">
        <v>361</v>
      </c>
      <c r="J29752" t="s">
        <v>30</v>
      </c>
      <c r="K29752">
        <v>0</v>
      </c>
      <c r="L29752">
        <v>14</v>
      </c>
      <c r="M29752">
        <v>0</v>
      </c>
    </row>
    <row r="29753" spans="1:13" x14ac:dyDescent="0.55000000000000004">
      <c r="A29753">
        <v>29752</v>
      </c>
      <c r="B29753">
        <v>8284308</v>
      </c>
      <c r="C29753">
        <v>51</v>
      </c>
      <c r="D29753">
        <v>3</v>
      </c>
      <c r="E29753" t="s">
        <v>12</v>
      </c>
      <c r="F29753" t="s">
        <v>84</v>
      </c>
      <c r="G29753" t="s">
        <v>14</v>
      </c>
      <c r="H29753" t="s">
        <v>169</v>
      </c>
      <c r="I29753" t="s">
        <v>217</v>
      </c>
      <c r="J29753" t="s">
        <v>47</v>
      </c>
      <c r="K29753">
        <v>3</v>
      </c>
      <c r="L29753">
        <v>12</v>
      </c>
      <c r="M29753">
        <v>0</v>
      </c>
    </row>
    <row r="29754" spans="1:13" x14ac:dyDescent="0.55000000000000004">
      <c r="A29754">
        <v>29753</v>
      </c>
      <c r="B29754">
        <v>9513619</v>
      </c>
      <c r="C29754">
        <v>76</v>
      </c>
      <c r="D29754">
        <v>2</v>
      </c>
      <c r="E29754" t="s">
        <v>12</v>
      </c>
      <c r="F29754" t="s">
        <v>13</v>
      </c>
      <c r="G29754" t="s">
        <v>14</v>
      </c>
      <c r="H29754" t="s">
        <v>50</v>
      </c>
      <c r="I29754" t="s">
        <v>343</v>
      </c>
      <c r="J29754" t="s">
        <v>56</v>
      </c>
      <c r="K29754">
        <v>2</v>
      </c>
      <c r="L29754">
        <v>14</v>
      </c>
      <c r="M29754">
        <v>0</v>
      </c>
    </row>
    <row r="29755" spans="1:13" x14ac:dyDescent="0.55000000000000004">
      <c r="A29755">
        <v>29754</v>
      </c>
      <c r="B29755">
        <v>2549997</v>
      </c>
      <c r="C29755">
        <v>51</v>
      </c>
      <c r="D29755">
        <v>15</v>
      </c>
      <c r="E29755" t="s">
        <v>21</v>
      </c>
      <c r="F29755" t="s">
        <v>13</v>
      </c>
      <c r="G29755" t="s">
        <v>14</v>
      </c>
      <c r="H29755" t="s">
        <v>160</v>
      </c>
      <c r="I29755" t="s">
        <v>297</v>
      </c>
      <c r="J29755" t="s">
        <v>61</v>
      </c>
      <c r="K29755">
        <v>13</v>
      </c>
      <c r="L29755">
        <v>14</v>
      </c>
      <c r="M29755">
        <v>0</v>
      </c>
    </row>
    <row r="29756" spans="1:13" x14ac:dyDescent="0.55000000000000004">
      <c r="A29756">
        <v>29755</v>
      </c>
      <c r="B29756">
        <v>543441</v>
      </c>
      <c r="C29756">
        <v>39</v>
      </c>
      <c r="D29756">
        <v>14</v>
      </c>
      <c r="E29756" t="s">
        <v>12</v>
      </c>
      <c r="F29756" t="s">
        <v>13</v>
      </c>
      <c r="G29756" t="s">
        <v>25</v>
      </c>
      <c r="H29756" t="s">
        <v>146</v>
      </c>
      <c r="I29756" t="s">
        <v>402</v>
      </c>
      <c r="J29756" t="s">
        <v>91</v>
      </c>
      <c r="K29756">
        <v>11</v>
      </c>
      <c r="L29756">
        <v>11</v>
      </c>
      <c r="M29756">
        <v>0</v>
      </c>
    </row>
    <row r="29757" spans="1:13" x14ac:dyDescent="0.55000000000000004">
      <c r="A29757">
        <v>29756</v>
      </c>
      <c r="B29757">
        <v>1818040</v>
      </c>
      <c r="C29757">
        <v>54</v>
      </c>
      <c r="D29757">
        <v>1</v>
      </c>
      <c r="E29757" t="s">
        <v>12</v>
      </c>
      <c r="F29757" t="s">
        <v>13</v>
      </c>
      <c r="G29757" t="s">
        <v>14</v>
      </c>
      <c r="H29757" t="s">
        <v>54</v>
      </c>
      <c r="I29757" t="s">
        <v>114</v>
      </c>
      <c r="J29757" t="s">
        <v>17</v>
      </c>
      <c r="K29757">
        <v>1</v>
      </c>
      <c r="L29757">
        <v>14</v>
      </c>
      <c r="M29757">
        <v>0</v>
      </c>
    </row>
    <row r="29758" spans="1:13" x14ac:dyDescent="0.55000000000000004">
      <c r="A29758">
        <v>29757</v>
      </c>
      <c r="B29758">
        <v>16896</v>
      </c>
      <c r="C29758">
        <v>56</v>
      </c>
      <c r="D29758">
        <v>20</v>
      </c>
      <c r="E29758" t="s">
        <v>21</v>
      </c>
      <c r="F29758" t="s">
        <v>13</v>
      </c>
      <c r="G29758" t="s">
        <v>14</v>
      </c>
      <c r="H29758" t="s">
        <v>199</v>
      </c>
      <c r="I29758" t="s">
        <v>157</v>
      </c>
      <c r="J29758" t="s">
        <v>91</v>
      </c>
      <c r="K29758">
        <v>7</v>
      </c>
      <c r="L29758">
        <v>12</v>
      </c>
      <c r="M29758">
        <v>0</v>
      </c>
    </row>
    <row r="29759" spans="1:13" x14ac:dyDescent="0.55000000000000004">
      <c r="A29759">
        <v>29758</v>
      </c>
      <c r="B29759">
        <v>6474681</v>
      </c>
      <c r="C29759">
        <v>31</v>
      </c>
      <c r="D29759">
        <v>6</v>
      </c>
      <c r="E29759" t="s">
        <v>12</v>
      </c>
      <c r="F29759" t="s">
        <v>13</v>
      </c>
      <c r="G29759" t="s">
        <v>14</v>
      </c>
      <c r="H29759" t="s">
        <v>239</v>
      </c>
      <c r="I29759" t="s">
        <v>240</v>
      </c>
      <c r="J29759" t="s">
        <v>20</v>
      </c>
      <c r="K29759">
        <v>6</v>
      </c>
      <c r="L29759">
        <v>10</v>
      </c>
      <c r="M29759">
        <v>0</v>
      </c>
    </row>
    <row r="29760" spans="1:13" x14ac:dyDescent="0.55000000000000004">
      <c r="A29760">
        <v>29759</v>
      </c>
      <c r="B29760">
        <v>9264506</v>
      </c>
      <c r="C29760">
        <v>60</v>
      </c>
      <c r="D29760">
        <v>7</v>
      </c>
      <c r="E29760" t="s">
        <v>12</v>
      </c>
      <c r="F29760" t="s">
        <v>13</v>
      </c>
      <c r="G29760" t="s">
        <v>25</v>
      </c>
      <c r="H29760" t="s">
        <v>175</v>
      </c>
      <c r="I29760" t="s">
        <v>381</v>
      </c>
      <c r="J29760" t="s">
        <v>251</v>
      </c>
      <c r="K29760">
        <v>7</v>
      </c>
      <c r="L29760">
        <v>12</v>
      </c>
      <c r="M29760">
        <v>0</v>
      </c>
    </row>
    <row r="29761" spans="1:13" x14ac:dyDescent="0.55000000000000004">
      <c r="A29761">
        <v>29760</v>
      </c>
      <c r="B29761">
        <v>3728026</v>
      </c>
      <c r="C29761">
        <v>48</v>
      </c>
      <c r="D29761">
        <v>17</v>
      </c>
      <c r="E29761" t="s">
        <v>12</v>
      </c>
      <c r="F29761" t="s">
        <v>13</v>
      </c>
      <c r="G29761" t="s">
        <v>25</v>
      </c>
      <c r="H29761" t="s">
        <v>146</v>
      </c>
      <c r="I29761" t="s">
        <v>347</v>
      </c>
      <c r="J29761" t="s">
        <v>20</v>
      </c>
      <c r="K29761">
        <v>11</v>
      </c>
      <c r="L29761">
        <v>12</v>
      </c>
      <c r="M29761">
        <v>0</v>
      </c>
    </row>
    <row r="29762" spans="1:13" x14ac:dyDescent="0.55000000000000004">
      <c r="A29762">
        <v>29761</v>
      </c>
      <c r="B29762">
        <v>6373332</v>
      </c>
      <c r="C29762">
        <v>40</v>
      </c>
      <c r="D29762">
        <v>1</v>
      </c>
      <c r="E29762" t="s">
        <v>12</v>
      </c>
      <c r="F29762" t="s">
        <v>13</v>
      </c>
      <c r="G29762" t="s">
        <v>25</v>
      </c>
      <c r="H29762" t="s">
        <v>120</v>
      </c>
      <c r="I29762" t="s">
        <v>33</v>
      </c>
      <c r="J29762" t="s">
        <v>30</v>
      </c>
      <c r="K29762">
        <v>1</v>
      </c>
      <c r="L29762">
        <v>12</v>
      </c>
      <c r="M29762">
        <v>0</v>
      </c>
    </row>
    <row r="29763" spans="1:13" x14ac:dyDescent="0.55000000000000004">
      <c r="A29763">
        <v>29762</v>
      </c>
      <c r="B29763">
        <v>8526672</v>
      </c>
      <c r="C29763">
        <v>32</v>
      </c>
      <c r="D29763">
        <v>18</v>
      </c>
      <c r="E29763" t="s">
        <v>12</v>
      </c>
      <c r="F29763" t="s">
        <v>13</v>
      </c>
      <c r="G29763" t="s">
        <v>14</v>
      </c>
      <c r="H29763" t="s">
        <v>50</v>
      </c>
      <c r="I29763" t="s">
        <v>328</v>
      </c>
      <c r="J29763" t="s">
        <v>36</v>
      </c>
      <c r="K29763">
        <v>6</v>
      </c>
      <c r="L29763">
        <v>14</v>
      </c>
      <c r="M29763">
        <v>0</v>
      </c>
    </row>
    <row r="29764" spans="1:13" x14ac:dyDescent="0.55000000000000004">
      <c r="A29764">
        <v>29763</v>
      </c>
      <c r="B29764">
        <v>2072765</v>
      </c>
      <c r="C29764">
        <v>34</v>
      </c>
      <c r="D29764">
        <v>4</v>
      </c>
      <c r="E29764" t="s">
        <v>21</v>
      </c>
      <c r="F29764" t="s">
        <v>13</v>
      </c>
      <c r="G29764" t="s">
        <v>14</v>
      </c>
      <c r="H29764" t="s">
        <v>142</v>
      </c>
      <c r="I29764" t="s">
        <v>81</v>
      </c>
      <c r="J29764" t="s">
        <v>82</v>
      </c>
      <c r="K29764">
        <v>4</v>
      </c>
      <c r="L29764">
        <v>14</v>
      </c>
      <c r="M29764">
        <v>0</v>
      </c>
    </row>
    <row r="29765" spans="1:13" x14ac:dyDescent="0.55000000000000004">
      <c r="A29765">
        <v>29764</v>
      </c>
      <c r="B29765">
        <v>9222965</v>
      </c>
      <c r="C29765">
        <v>77</v>
      </c>
      <c r="D29765">
        <v>3</v>
      </c>
      <c r="E29765" t="s">
        <v>12</v>
      </c>
      <c r="F29765" t="s">
        <v>13</v>
      </c>
      <c r="G29765" t="s">
        <v>14</v>
      </c>
      <c r="H29765" t="s">
        <v>93</v>
      </c>
      <c r="I29765" t="s">
        <v>143</v>
      </c>
      <c r="J29765" t="s">
        <v>82</v>
      </c>
      <c r="K29765">
        <v>3</v>
      </c>
      <c r="L29765">
        <v>10</v>
      </c>
      <c r="M29765">
        <v>0</v>
      </c>
    </row>
    <row r="29766" spans="1:13" x14ac:dyDescent="0.55000000000000004">
      <c r="A29766">
        <v>29765</v>
      </c>
      <c r="B29766">
        <v>5732142</v>
      </c>
      <c r="C29766">
        <v>25</v>
      </c>
      <c r="D29766">
        <v>2</v>
      </c>
      <c r="E29766" t="s">
        <v>12</v>
      </c>
      <c r="F29766" t="s">
        <v>13</v>
      </c>
      <c r="G29766" t="s">
        <v>14</v>
      </c>
      <c r="H29766" t="s">
        <v>54</v>
      </c>
      <c r="I29766" t="s">
        <v>180</v>
      </c>
      <c r="J29766" t="s">
        <v>82</v>
      </c>
      <c r="K29766">
        <v>2</v>
      </c>
      <c r="L29766">
        <v>11</v>
      </c>
      <c r="M29766">
        <v>0</v>
      </c>
    </row>
    <row r="29767" spans="1:13" x14ac:dyDescent="0.55000000000000004">
      <c r="A29767">
        <v>29766</v>
      </c>
      <c r="B29767">
        <v>2681565</v>
      </c>
      <c r="C29767">
        <v>46</v>
      </c>
      <c r="D29767">
        <v>11</v>
      </c>
      <c r="E29767" t="s">
        <v>12</v>
      </c>
      <c r="F29767" t="s">
        <v>13</v>
      </c>
      <c r="G29767" t="s">
        <v>14</v>
      </c>
      <c r="H29767" t="s">
        <v>131</v>
      </c>
      <c r="I29767" t="s">
        <v>203</v>
      </c>
      <c r="J29767" t="s">
        <v>20</v>
      </c>
      <c r="K29767">
        <v>11</v>
      </c>
      <c r="L29767">
        <v>14</v>
      </c>
      <c r="M29767">
        <v>0</v>
      </c>
    </row>
    <row r="29768" spans="1:13" x14ac:dyDescent="0.55000000000000004">
      <c r="A29768">
        <v>29767</v>
      </c>
      <c r="B29768">
        <v>8475829</v>
      </c>
      <c r="C29768">
        <v>54</v>
      </c>
      <c r="D29768">
        <v>17</v>
      </c>
      <c r="E29768" t="s">
        <v>21</v>
      </c>
      <c r="F29768" t="s">
        <v>13</v>
      </c>
      <c r="G29768" t="s">
        <v>14</v>
      </c>
      <c r="H29768" t="s">
        <v>160</v>
      </c>
      <c r="I29768" t="s">
        <v>196</v>
      </c>
      <c r="J29768" t="s">
        <v>56</v>
      </c>
      <c r="K29768">
        <v>9</v>
      </c>
      <c r="L29768">
        <v>11</v>
      </c>
      <c r="M29768">
        <v>0</v>
      </c>
    </row>
    <row r="29769" spans="1:13" x14ac:dyDescent="0.55000000000000004">
      <c r="A29769">
        <v>29768</v>
      </c>
      <c r="B29769">
        <v>2449147</v>
      </c>
      <c r="C29769">
        <v>42</v>
      </c>
      <c r="D29769">
        <v>3</v>
      </c>
      <c r="E29769" t="s">
        <v>21</v>
      </c>
      <c r="F29769" t="s">
        <v>13</v>
      </c>
      <c r="G29769" t="s">
        <v>14</v>
      </c>
      <c r="H29769" t="s">
        <v>211</v>
      </c>
      <c r="I29769" t="s">
        <v>236</v>
      </c>
      <c r="J29769" t="s">
        <v>44</v>
      </c>
      <c r="K29769">
        <v>3</v>
      </c>
      <c r="L29769">
        <v>12</v>
      </c>
      <c r="M29769">
        <v>0</v>
      </c>
    </row>
    <row r="29770" spans="1:13" x14ac:dyDescent="0.55000000000000004">
      <c r="A29770">
        <v>29769</v>
      </c>
      <c r="B29770">
        <v>4002405</v>
      </c>
      <c r="C29770">
        <v>68</v>
      </c>
      <c r="D29770">
        <v>6</v>
      </c>
      <c r="E29770" t="s">
        <v>12</v>
      </c>
      <c r="F29770" t="s">
        <v>13</v>
      </c>
      <c r="G29770" t="s">
        <v>14</v>
      </c>
      <c r="H29770" t="s">
        <v>32</v>
      </c>
      <c r="I29770" t="s">
        <v>288</v>
      </c>
      <c r="J29770" t="s">
        <v>17</v>
      </c>
      <c r="K29770">
        <v>3</v>
      </c>
      <c r="L29770">
        <v>13</v>
      </c>
      <c r="M29770">
        <v>0</v>
      </c>
    </row>
    <row r="29771" spans="1:13" x14ac:dyDescent="0.55000000000000004">
      <c r="A29771">
        <v>29770</v>
      </c>
      <c r="B29771">
        <v>6368882</v>
      </c>
      <c r="C29771">
        <v>46</v>
      </c>
      <c r="D29771">
        <v>7</v>
      </c>
      <c r="E29771" t="s">
        <v>12</v>
      </c>
      <c r="F29771" t="s">
        <v>13</v>
      </c>
      <c r="G29771" t="s">
        <v>14</v>
      </c>
      <c r="H29771" t="s">
        <v>147</v>
      </c>
      <c r="I29771" t="s">
        <v>391</v>
      </c>
      <c r="J29771" t="s">
        <v>47</v>
      </c>
      <c r="K29771">
        <v>3</v>
      </c>
      <c r="L29771">
        <v>10</v>
      </c>
      <c r="M29771">
        <v>0</v>
      </c>
    </row>
    <row r="29772" spans="1:13" x14ac:dyDescent="0.55000000000000004">
      <c r="A29772">
        <v>29771</v>
      </c>
      <c r="B29772">
        <v>8830734</v>
      </c>
      <c r="C29772">
        <v>55</v>
      </c>
      <c r="D29772">
        <v>8</v>
      </c>
      <c r="E29772" t="s">
        <v>12</v>
      </c>
      <c r="F29772" t="s">
        <v>13</v>
      </c>
      <c r="G29772" t="s">
        <v>25</v>
      </c>
      <c r="H29772" t="s">
        <v>93</v>
      </c>
      <c r="I29772" t="s">
        <v>380</v>
      </c>
      <c r="J29772" t="s">
        <v>91</v>
      </c>
      <c r="K29772">
        <v>8</v>
      </c>
      <c r="L29772">
        <v>12</v>
      </c>
      <c r="M29772">
        <v>0</v>
      </c>
    </row>
    <row r="29773" spans="1:13" x14ac:dyDescent="0.55000000000000004">
      <c r="A29773">
        <v>29772</v>
      </c>
      <c r="B29773">
        <v>7201729</v>
      </c>
      <c r="C29773">
        <v>22</v>
      </c>
      <c r="D29773">
        <v>19</v>
      </c>
      <c r="E29773" t="s">
        <v>12</v>
      </c>
      <c r="F29773" t="s">
        <v>13</v>
      </c>
      <c r="G29773" t="s">
        <v>14</v>
      </c>
      <c r="H29773" t="s">
        <v>22</v>
      </c>
      <c r="I29773" t="s">
        <v>382</v>
      </c>
      <c r="J29773" t="s">
        <v>47</v>
      </c>
      <c r="K29773">
        <v>4</v>
      </c>
      <c r="L29773">
        <v>12</v>
      </c>
      <c r="M29773">
        <v>0</v>
      </c>
    </row>
    <row r="29774" spans="1:13" x14ac:dyDescent="0.55000000000000004">
      <c r="A29774">
        <v>29773</v>
      </c>
      <c r="B29774">
        <v>1127903</v>
      </c>
      <c r="C29774">
        <v>74</v>
      </c>
      <c r="D29774">
        <v>15</v>
      </c>
      <c r="E29774" t="s">
        <v>12</v>
      </c>
      <c r="F29774" t="s">
        <v>13</v>
      </c>
      <c r="G29774" t="s">
        <v>25</v>
      </c>
      <c r="H29774" t="s">
        <v>152</v>
      </c>
      <c r="I29774" t="s">
        <v>304</v>
      </c>
      <c r="J29774" t="s">
        <v>140</v>
      </c>
      <c r="K29774">
        <v>3</v>
      </c>
      <c r="L29774">
        <v>12</v>
      </c>
      <c r="M29774">
        <v>0</v>
      </c>
    </row>
    <row r="29775" spans="1:13" x14ac:dyDescent="0.55000000000000004">
      <c r="A29775">
        <v>29774</v>
      </c>
      <c r="B29775">
        <v>667366</v>
      </c>
      <c r="C29775">
        <v>26</v>
      </c>
      <c r="D29775">
        <v>8</v>
      </c>
      <c r="E29775" t="s">
        <v>12</v>
      </c>
      <c r="F29775" t="s">
        <v>13</v>
      </c>
      <c r="G29775" t="s">
        <v>25</v>
      </c>
      <c r="H29775" t="s">
        <v>40</v>
      </c>
      <c r="I29775" t="s">
        <v>337</v>
      </c>
      <c r="J29775" t="s">
        <v>47</v>
      </c>
      <c r="K29775">
        <v>8</v>
      </c>
      <c r="L29775">
        <v>13</v>
      </c>
      <c r="M29775">
        <v>0</v>
      </c>
    </row>
    <row r="29776" spans="1:13" x14ac:dyDescent="0.55000000000000004">
      <c r="A29776">
        <v>29775</v>
      </c>
      <c r="B29776">
        <v>9122548</v>
      </c>
      <c r="C29776">
        <v>58</v>
      </c>
      <c r="D29776">
        <v>12</v>
      </c>
      <c r="E29776" t="s">
        <v>12</v>
      </c>
      <c r="F29776" t="s">
        <v>13</v>
      </c>
      <c r="G29776" t="s">
        <v>14</v>
      </c>
      <c r="H29776" t="s">
        <v>131</v>
      </c>
      <c r="I29776" t="s">
        <v>307</v>
      </c>
      <c r="J29776" t="s">
        <v>44</v>
      </c>
      <c r="K29776">
        <v>9</v>
      </c>
      <c r="L29776">
        <v>14</v>
      </c>
      <c r="M29776">
        <v>0</v>
      </c>
    </row>
    <row r="29777" spans="1:13" x14ac:dyDescent="0.55000000000000004">
      <c r="A29777">
        <v>29776</v>
      </c>
      <c r="B29777">
        <v>7450859</v>
      </c>
      <c r="C29777">
        <v>57</v>
      </c>
      <c r="D29777">
        <v>17</v>
      </c>
      <c r="E29777" t="s">
        <v>12</v>
      </c>
      <c r="F29777" t="s">
        <v>13</v>
      </c>
      <c r="G29777" t="s">
        <v>25</v>
      </c>
      <c r="H29777" t="s">
        <v>149</v>
      </c>
      <c r="I29777" t="s">
        <v>405</v>
      </c>
      <c r="J29777" t="s">
        <v>82</v>
      </c>
      <c r="K29777">
        <v>7</v>
      </c>
      <c r="L29777">
        <v>14</v>
      </c>
      <c r="M29777">
        <v>0</v>
      </c>
    </row>
    <row r="29778" spans="1:13" x14ac:dyDescent="0.55000000000000004">
      <c r="A29778">
        <v>29777</v>
      </c>
      <c r="B29778">
        <v>4646074</v>
      </c>
      <c r="C29778">
        <v>77</v>
      </c>
      <c r="D29778">
        <v>16</v>
      </c>
      <c r="E29778" t="s">
        <v>12</v>
      </c>
      <c r="F29778" t="s">
        <v>13</v>
      </c>
      <c r="G29778" t="s">
        <v>14</v>
      </c>
      <c r="H29778" t="s">
        <v>18</v>
      </c>
      <c r="I29778" t="s">
        <v>390</v>
      </c>
      <c r="J29778" t="s">
        <v>174</v>
      </c>
      <c r="K29778">
        <v>6</v>
      </c>
      <c r="L29778">
        <v>13</v>
      </c>
      <c r="M29778">
        <v>0</v>
      </c>
    </row>
    <row r="29779" spans="1:13" x14ac:dyDescent="0.55000000000000004">
      <c r="A29779">
        <v>29778</v>
      </c>
      <c r="B29779">
        <v>9232506</v>
      </c>
      <c r="C29779">
        <v>75</v>
      </c>
      <c r="D29779">
        <v>2</v>
      </c>
      <c r="E29779" t="s">
        <v>12</v>
      </c>
      <c r="F29779" t="s">
        <v>13</v>
      </c>
      <c r="G29779" t="s">
        <v>14</v>
      </c>
      <c r="H29779" t="s">
        <v>67</v>
      </c>
      <c r="I29779" t="s">
        <v>361</v>
      </c>
      <c r="J29779" t="s">
        <v>30</v>
      </c>
      <c r="K29779">
        <v>2</v>
      </c>
      <c r="L29779">
        <v>11</v>
      </c>
      <c r="M29779">
        <v>0</v>
      </c>
    </row>
    <row r="29780" spans="1:13" x14ac:dyDescent="0.55000000000000004">
      <c r="A29780">
        <v>29779</v>
      </c>
      <c r="B29780">
        <v>9119840</v>
      </c>
      <c r="C29780">
        <v>72</v>
      </c>
      <c r="D29780">
        <v>0</v>
      </c>
      <c r="E29780" t="s">
        <v>12</v>
      </c>
      <c r="F29780" t="s">
        <v>13</v>
      </c>
      <c r="G29780" t="s">
        <v>25</v>
      </c>
      <c r="H29780" t="s">
        <v>149</v>
      </c>
      <c r="I29780" t="s">
        <v>389</v>
      </c>
      <c r="J29780" t="s">
        <v>82</v>
      </c>
      <c r="K29780">
        <v>0</v>
      </c>
      <c r="L29780">
        <v>11</v>
      </c>
      <c r="M29780">
        <v>0</v>
      </c>
    </row>
    <row r="29781" spans="1:13" x14ac:dyDescent="0.55000000000000004">
      <c r="A29781">
        <v>29780</v>
      </c>
      <c r="B29781">
        <v>519314</v>
      </c>
      <c r="C29781">
        <v>35</v>
      </c>
      <c r="D29781">
        <v>19</v>
      </c>
      <c r="E29781" t="s">
        <v>21</v>
      </c>
      <c r="F29781" t="s">
        <v>13</v>
      </c>
      <c r="G29781" t="s">
        <v>14</v>
      </c>
      <c r="H29781" t="s">
        <v>152</v>
      </c>
      <c r="I29781" t="s">
        <v>343</v>
      </c>
      <c r="J29781" t="s">
        <v>56</v>
      </c>
      <c r="K29781">
        <v>5</v>
      </c>
      <c r="L29781">
        <v>11</v>
      </c>
      <c r="M29781">
        <v>0</v>
      </c>
    </row>
    <row r="29782" spans="1:13" x14ac:dyDescent="0.55000000000000004">
      <c r="A29782">
        <v>29781</v>
      </c>
      <c r="B29782">
        <v>2467568</v>
      </c>
      <c r="C29782">
        <v>48</v>
      </c>
      <c r="D29782">
        <v>5</v>
      </c>
      <c r="E29782" t="s">
        <v>12</v>
      </c>
      <c r="F29782" t="s">
        <v>13</v>
      </c>
      <c r="G29782" t="s">
        <v>14</v>
      </c>
      <c r="H29782" t="s">
        <v>95</v>
      </c>
      <c r="I29782" t="s">
        <v>224</v>
      </c>
      <c r="J29782" t="s">
        <v>56</v>
      </c>
      <c r="K29782">
        <v>5</v>
      </c>
      <c r="L29782">
        <v>11</v>
      </c>
      <c r="M29782">
        <v>0</v>
      </c>
    </row>
    <row r="29783" spans="1:13" x14ac:dyDescent="0.55000000000000004">
      <c r="A29783">
        <v>29782</v>
      </c>
      <c r="B29783">
        <v>2318739</v>
      </c>
      <c r="C29783">
        <v>59</v>
      </c>
      <c r="D29783">
        <v>4</v>
      </c>
      <c r="E29783" t="s">
        <v>12</v>
      </c>
      <c r="F29783" t="s">
        <v>13</v>
      </c>
      <c r="G29783" t="s">
        <v>14</v>
      </c>
      <c r="H29783" t="s">
        <v>95</v>
      </c>
      <c r="I29783" t="s">
        <v>134</v>
      </c>
      <c r="J29783" t="s">
        <v>36</v>
      </c>
      <c r="K29783">
        <v>4</v>
      </c>
      <c r="L29783">
        <v>14</v>
      </c>
      <c r="M29783">
        <v>0</v>
      </c>
    </row>
    <row r="29784" spans="1:13" x14ac:dyDescent="0.55000000000000004">
      <c r="A29784">
        <v>29783</v>
      </c>
      <c r="B29784">
        <v>7802075</v>
      </c>
      <c r="C29784">
        <v>53</v>
      </c>
      <c r="D29784">
        <v>18</v>
      </c>
      <c r="E29784" t="s">
        <v>12</v>
      </c>
      <c r="F29784" t="s">
        <v>13</v>
      </c>
      <c r="G29784" t="s">
        <v>14</v>
      </c>
      <c r="H29784" t="s">
        <v>160</v>
      </c>
      <c r="I29784" t="s">
        <v>75</v>
      </c>
      <c r="J29784" t="s">
        <v>30</v>
      </c>
      <c r="K29784">
        <v>7</v>
      </c>
      <c r="L29784">
        <v>12</v>
      </c>
      <c r="M29784">
        <v>0</v>
      </c>
    </row>
    <row r="29785" spans="1:13" x14ac:dyDescent="0.55000000000000004">
      <c r="A29785">
        <v>29784</v>
      </c>
      <c r="B29785">
        <v>4298965</v>
      </c>
      <c r="C29785">
        <v>22</v>
      </c>
      <c r="D29785">
        <v>10</v>
      </c>
      <c r="E29785" t="s">
        <v>12</v>
      </c>
      <c r="F29785" t="s">
        <v>13</v>
      </c>
      <c r="G29785" t="s">
        <v>14</v>
      </c>
      <c r="H29785" t="s">
        <v>22</v>
      </c>
      <c r="I29785" t="s">
        <v>195</v>
      </c>
      <c r="J29785" t="s">
        <v>20</v>
      </c>
      <c r="K29785">
        <v>10</v>
      </c>
      <c r="L29785">
        <v>14</v>
      </c>
      <c r="M29785">
        <v>0</v>
      </c>
    </row>
    <row r="29786" spans="1:13" x14ac:dyDescent="0.55000000000000004">
      <c r="A29786">
        <v>29785</v>
      </c>
      <c r="B29786">
        <v>9967854</v>
      </c>
      <c r="C29786">
        <v>33</v>
      </c>
      <c r="D29786">
        <v>9</v>
      </c>
      <c r="E29786" t="s">
        <v>12</v>
      </c>
      <c r="F29786" t="s">
        <v>13</v>
      </c>
      <c r="G29786" t="s">
        <v>14</v>
      </c>
      <c r="H29786" t="s">
        <v>175</v>
      </c>
      <c r="I29786" t="s">
        <v>206</v>
      </c>
      <c r="J29786" t="s">
        <v>20</v>
      </c>
      <c r="K29786">
        <v>5</v>
      </c>
      <c r="L29786">
        <v>13</v>
      </c>
      <c r="M29786">
        <v>0</v>
      </c>
    </row>
    <row r="29787" spans="1:13" x14ac:dyDescent="0.55000000000000004">
      <c r="A29787">
        <v>29786</v>
      </c>
      <c r="B29787">
        <v>3632441</v>
      </c>
      <c r="C29787">
        <v>66</v>
      </c>
      <c r="D29787">
        <v>2</v>
      </c>
      <c r="E29787" t="s">
        <v>12</v>
      </c>
      <c r="F29787" t="s">
        <v>13</v>
      </c>
      <c r="G29787" t="s">
        <v>25</v>
      </c>
      <c r="H29787" t="s">
        <v>160</v>
      </c>
      <c r="I29787" t="s">
        <v>322</v>
      </c>
      <c r="J29787" t="s">
        <v>17</v>
      </c>
      <c r="K29787">
        <v>2</v>
      </c>
      <c r="L29787">
        <v>13</v>
      </c>
      <c r="M29787">
        <v>0</v>
      </c>
    </row>
    <row r="29788" spans="1:13" x14ac:dyDescent="0.55000000000000004">
      <c r="A29788">
        <v>29787</v>
      </c>
      <c r="B29788">
        <v>3770663</v>
      </c>
      <c r="C29788">
        <v>53</v>
      </c>
      <c r="D29788">
        <v>5</v>
      </c>
      <c r="E29788" t="s">
        <v>12</v>
      </c>
      <c r="F29788" t="s">
        <v>13</v>
      </c>
      <c r="G29788" t="s">
        <v>25</v>
      </c>
      <c r="H29788" t="s">
        <v>169</v>
      </c>
      <c r="I29788" t="s">
        <v>230</v>
      </c>
      <c r="J29788" t="s">
        <v>30</v>
      </c>
      <c r="K29788">
        <v>5</v>
      </c>
      <c r="L29788">
        <v>12</v>
      </c>
      <c r="M29788">
        <v>0</v>
      </c>
    </row>
    <row r="29789" spans="1:13" x14ac:dyDescent="0.55000000000000004">
      <c r="A29789">
        <v>29788</v>
      </c>
      <c r="B29789">
        <v>1925567</v>
      </c>
      <c r="C29789">
        <v>75</v>
      </c>
      <c r="D29789">
        <v>20</v>
      </c>
      <c r="E29789" t="s">
        <v>12</v>
      </c>
      <c r="F29789" t="s">
        <v>84</v>
      </c>
      <c r="G29789" t="s">
        <v>25</v>
      </c>
      <c r="H29789" t="s">
        <v>69</v>
      </c>
      <c r="I29789" t="s">
        <v>157</v>
      </c>
      <c r="J29789" t="s">
        <v>91</v>
      </c>
      <c r="K29789">
        <v>12</v>
      </c>
      <c r="L29789">
        <v>14</v>
      </c>
      <c r="M29789">
        <v>0</v>
      </c>
    </row>
    <row r="29790" spans="1:13" x14ac:dyDescent="0.55000000000000004">
      <c r="A29790">
        <v>29789</v>
      </c>
      <c r="B29790">
        <v>3391314</v>
      </c>
      <c r="C29790">
        <v>27</v>
      </c>
      <c r="D29790">
        <v>1</v>
      </c>
      <c r="E29790" t="s">
        <v>12</v>
      </c>
      <c r="F29790" t="s">
        <v>84</v>
      </c>
      <c r="G29790" t="s">
        <v>14</v>
      </c>
      <c r="H29790" t="s">
        <v>149</v>
      </c>
      <c r="I29790" t="s">
        <v>407</v>
      </c>
      <c r="J29790" t="s">
        <v>20</v>
      </c>
      <c r="K29790">
        <v>1</v>
      </c>
      <c r="L29790">
        <v>10</v>
      </c>
      <c r="M29790">
        <v>0</v>
      </c>
    </row>
    <row r="29791" spans="1:13" x14ac:dyDescent="0.55000000000000004">
      <c r="A29791">
        <v>29790</v>
      </c>
      <c r="B29791">
        <v>5867006</v>
      </c>
      <c r="C29791">
        <v>21</v>
      </c>
      <c r="D29791">
        <v>3</v>
      </c>
      <c r="E29791" t="s">
        <v>12</v>
      </c>
      <c r="F29791" t="s">
        <v>13</v>
      </c>
      <c r="G29791" t="s">
        <v>14</v>
      </c>
      <c r="H29791" t="s">
        <v>306</v>
      </c>
      <c r="I29791" t="s">
        <v>72</v>
      </c>
      <c r="J29791" t="s">
        <v>42</v>
      </c>
      <c r="K29791">
        <v>3</v>
      </c>
      <c r="L29791">
        <v>11</v>
      </c>
      <c r="M29791">
        <v>0</v>
      </c>
    </row>
    <row r="29792" spans="1:13" x14ac:dyDescent="0.55000000000000004">
      <c r="A29792">
        <v>29791</v>
      </c>
      <c r="B29792">
        <v>6134981</v>
      </c>
      <c r="C29792">
        <v>49</v>
      </c>
      <c r="D29792">
        <v>2</v>
      </c>
      <c r="E29792" t="s">
        <v>12</v>
      </c>
      <c r="F29792" t="s">
        <v>13</v>
      </c>
      <c r="G29792" t="s">
        <v>25</v>
      </c>
      <c r="H29792" t="s">
        <v>71</v>
      </c>
      <c r="I29792" t="s">
        <v>347</v>
      </c>
      <c r="J29792" t="s">
        <v>20</v>
      </c>
      <c r="K29792">
        <v>2</v>
      </c>
      <c r="L29792">
        <v>10</v>
      </c>
      <c r="M29792">
        <v>0</v>
      </c>
    </row>
    <row r="29793" spans="1:13" x14ac:dyDescent="0.55000000000000004">
      <c r="A29793">
        <v>29792</v>
      </c>
      <c r="B29793">
        <v>5618096</v>
      </c>
      <c r="C29793">
        <v>65</v>
      </c>
      <c r="D29793">
        <v>15</v>
      </c>
      <c r="E29793" t="s">
        <v>12</v>
      </c>
      <c r="F29793" t="s">
        <v>13</v>
      </c>
      <c r="G29793" t="s">
        <v>25</v>
      </c>
      <c r="H29793" t="s">
        <v>54</v>
      </c>
      <c r="I29793" t="s">
        <v>383</v>
      </c>
      <c r="J29793" t="s">
        <v>39</v>
      </c>
      <c r="K29793">
        <v>12</v>
      </c>
      <c r="L29793">
        <v>11</v>
      </c>
      <c r="M29793">
        <v>0</v>
      </c>
    </row>
    <row r="29794" spans="1:13" x14ac:dyDescent="0.55000000000000004">
      <c r="A29794">
        <v>29793</v>
      </c>
      <c r="B29794">
        <v>6173369</v>
      </c>
      <c r="C29794">
        <v>70</v>
      </c>
      <c r="D29794">
        <v>17</v>
      </c>
      <c r="E29794" t="s">
        <v>12</v>
      </c>
      <c r="F29794" t="s">
        <v>13</v>
      </c>
      <c r="G29794" t="s">
        <v>14</v>
      </c>
      <c r="H29794" t="s">
        <v>67</v>
      </c>
      <c r="I29794" t="s">
        <v>318</v>
      </c>
      <c r="J29794" t="s">
        <v>56</v>
      </c>
      <c r="K29794">
        <v>14</v>
      </c>
      <c r="L29794">
        <v>14</v>
      </c>
      <c r="M29794">
        <v>0</v>
      </c>
    </row>
    <row r="29795" spans="1:13" x14ac:dyDescent="0.55000000000000004">
      <c r="A29795">
        <v>29794</v>
      </c>
      <c r="B29795">
        <v>455805</v>
      </c>
      <c r="C29795">
        <v>72</v>
      </c>
      <c r="D29795">
        <v>0</v>
      </c>
      <c r="E29795" t="s">
        <v>12</v>
      </c>
      <c r="F29795" t="s">
        <v>13</v>
      </c>
      <c r="G29795" t="s">
        <v>14</v>
      </c>
      <c r="H29795" t="s">
        <v>118</v>
      </c>
      <c r="I29795" t="s">
        <v>411</v>
      </c>
      <c r="J29795" t="s">
        <v>27</v>
      </c>
      <c r="K29795">
        <v>0</v>
      </c>
      <c r="L29795">
        <v>12</v>
      </c>
      <c r="M29795">
        <v>0</v>
      </c>
    </row>
    <row r="29796" spans="1:13" x14ac:dyDescent="0.55000000000000004">
      <c r="A29796">
        <v>29795</v>
      </c>
      <c r="B29796">
        <v>1776630</v>
      </c>
      <c r="C29796">
        <v>67</v>
      </c>
      <c r="D29796">
        <v>5</v>
      </c>
      <c r="E29796" t="s">
        <v>21</v>
      </c>
      <c r="F29796" t="s">
        <v>13</v>
      </c>
      <c r="G29796" t="s">
        <v>14</v>
      </c>
      <c r="H29796" t="s">
        <v>169</v>
      </c>
      <c r="I29796" t="s">
        <v>96</v>
      </c>
      <c r="J29796" t="s">
        <v>82</v>
      </c>
      <c r="K29796">
        <v>5</v>
      </c>
      <c r="L29796">
        <v>12</v>
      </c>
      <c r="M29796">
        <v>0</v>
      </c>
    </row>
    <row r="29797" spans="1:13" x14ac:dyDescent="0.55000000000000004">
      <c r="A29797">
        <v>29796</v>
      </c>
      <c r="B29797">
        <v>9099898</v>
      </c>
      <c r="C29797">
        <v>63</v>
      </c>
      <c r="D29797">
        <v>13</v>
      </c>
      <c r="E29797" t="s">
        <v>12</v>
      </c>
      <c r="F29797" t="s">
        <v>13</v>
      </c>
      <c r="G29797" t="s">
        <v>25</v>
      </c>
      <c r="H29797" t="s">
        <v>34</v>
      </c>
      <c r="I29797" t="s">
        <v>395</v>
      </c>
      <c r="J29797" t="s">
        <v>91</v>
      </c>
      <c r="K29797">
        <v>11</v>
      </c>
      <c r="L29797">
        <v>13</v>
      </c>
      <c r="M29797">
        <v>0</v>
      </c>
    </row>
    <row r="29798" spans="1:13" x14ac:dyDescent="0.55000000000000004">
      <c r="A29798">
        <v>29797</v>
      </c>
      <c r="B29798">
        <v>4145448</v>
      </c>
      <c r="C29798">
        <v>50</v>
      </c>
      <c r="D29798">
        <v>4</v>
      </c>
      <c r="E29798" t="s">
        <v>12</v>
      </c>
      <c r="F29798" t="s">
        <v>13</v>
      </c>
      <c r="G29798" t="s">
        <v>14</v>
      </c>
      <c r="H29798" t="s">
        <v>146</v>
      </c>
      <c r="I29798" t="s">
        <v>177</v>
      </c>
      <c r="J29798" t="s">
        <v>178</v>
      </c>
      <c r="K29798">
        <v>4</v>
      </c>
      <c r="L29798">
        <v>12</v>
      </c>
      <c r="M29798">
        <v>0</v>
      </c>
    </row>
    <row r="29799" spans="1:13" x14ac:dyDescent="0.55000000000000004">
      <c r="A29799">
        <v>29798</v>
      </c>
      <c r="B29799">
        <v>681276</v>
      </c>
      <c r="C29799">
        <v>48</v>
      </c>
      <c r="D29799">
        <v>19</v>
      </c>
      <c r="E29799" t="s">
        <v>12</v>
      </c>
      <c r="F29799" t="s">
        <v>13</v>
      </c>
      <c r="G29799" t="s">
        <v>14</v>
      </c>
      <c r="H29799" t="s">
        <v>45</v>
      </c>
      <c r="I29799" t="s">
        <v>119</v>
      </c>
      <c r="J29799" t="s">
        <v>17</v>
      </c>
      <c r="K29799">
        <v>13</v>
      </c>
      <c r="L29799">
        <v>13</v>
      </c>
      <c r="M29799">
        <v>0</v>
      </c>
    </row>
    <row r="29800" spans="1:13" x14ac:dyDescent="0.55000000000000004">
      <c r="A29800">
        <v>29799</v>
      </c>
      <c r="B29800">
        <v>3752757</v>
      </c>
      <c r="C29800">
        <v>34</v>
      </c>
      <c r="D29800">
        <v>2</v>
      </c>
      <c r="E29800" t="s">
        <v>12</v>
      </c>
      <c r="F29800" t="s">
        <v>13</v>
      </c>
      <c r="G29800" t="s">
        <v>14</v>
      </c>
      <c r="H29800" t="s">
        <v>74</v>
      </c>
      <c r="I29800" t="s">
        <v>163</v>
      </c>
      <c r="J29800" t="s">
        <v>44</v>
      </c>
      <c r="K29800">
        <v>2</v>
      </c>
      <c r="L29800">
        <v>13</v>
      </c>
      <c r="M29800">
        <v>0</v>
      </c>
    </row>
    <row r="29801" spans="1:13" x14ac:dyDescent="0.55000000000000004">
      <c r="A29801">
        <v>29800</v>
      </c>
      <c r="B29801">
        <v>8663784</v>
      </c>
      <c r="C29801">
        <v>42</v>
      </c>
      <c r="D29801">
        <v>9</v>
      </c>
      <c r="E29801" t="s">
        <v>12</v>
      </c>
      <c r="F29801" t="s">
        <v>13</v>
      </c>
      <c r="G29801" t="s">
        <v>14</v>
      </c>
      <c r="H29801" t="s">
        <v>40</v>
      </c>
      <c r="I29801" t="s">
        <v>331</v>
      </c>
      <c r="J29801" t="s">
        <v>20</v>
      </c>
      <c r="K29801">
        <v>9</v>
      </c>
      <c r="L29801">
        <v>10</v>
      </c>
      <c r="M29801">
        <v>0</v>
      </c>
    </row>
    <row r="29802" spans="1:13" x14ac:dyDescent="0.55000000000000004">
      <c r="A29802">
        <v>29801</v>
      </c>
      <c r="B29802">
        <v>6889141</v>
      </c>
      <c r="C29802">
        <v>62</v>
      </c>
      <c r="D29802">
        <v>13</v>
      </c>
      <c r="E29802" t="s">
        <v>12</v>
      </c>
      <c r="F29802" t="s">
        <v>13</v>
      </c>
      <c r="G29802" t="s">
        <v>25</v>
      </c>
      <c r="H29802" t="s">
        <v>93</v>
      </c>
      <c r="I29802" t="s">
        <v>277</v>
      </c>
      <c r="J29802" t="s">
        <v>140</v>
      </c>
      <c r="K29802">
        <v>10</v>
      </c>
      <c r="L29802">
        <v>13</v>
      </c>
      <c r="M29802">
        <v>0</v>
      </c>
    </row>
    <row r="29803" spans="1:13" x14ac:dyDescent="0.55000000000000004">
      <c r="A29803">
        <v>29802</v>
      </c>
      <c r="B29803">
        <v>450688</v>
      </c>
      <c r="C29803">
        <v>72</v>
      </c>
      <c r="D29803">
        <v>7</v>
      </c>
      <c r="E29803" t="s">
        <v>12</v>
      </c>
      <c r="F29803" t="s">
        <v>13</v>
      </c>
      <c r="G29803" t="s">
        <v>14</v>
      </c>
      <c r="H29803" t="s">
        <v>89</v>
      </c>
      <c r="I29803" t="s">
        <v>43</v>
      </c>
      <c r="J29803" t="s">
        <v>44</v>
      </c>
      <c r="K29803">
        <v>7</v>
      </c>
      <c r="L29803">
        <v>14</v>
      </c>
      <c r="M29803">
        <v>0</v>
      </c>
    </row>
    <row r="29804" spans="1:13" x14ac:dyDescent="0.55000000000000004">
      <c r="A29804">
        <v>29803</v>
      </c>
      <c r="B29804">
        <v>7084312</v>
      </c>
      <c r="C29804">
        <v>72</v>
      </c>
      <c r="D29804">
        <v>19</v>
      </c>
      <c r="E29804" t="s">
        <v>12</v>
      </c>
      <c r="F29804" t="s">
        <v>13</v>
      </c>
      <c r="G29804" t="s">
        <v>14</v>
      </c>
      <c r="H29804" t="s">
        <v>78</v>
      </c>
      <c r="I29804" t="s">
        <v>402</v>
      </c>
      <c r="J29804" t="s">
        <v>91</v>
      </c>
      <c r="K29804">
        <v>4</v>
      </c>
      <c r="L29804">
        <v>14</v>
      </c>
      <c r="M29804">
        <v>0</v>
      </c>
    </row>
    <row r="29805" spans="1:13" x14ac:dyDescent="0.55000000000000004">
      <c r="A29805">
        <v>29804</v>
      </c>
      <c r="B29805">
        <v>2143466</v>
      </c>
      <c r="C29805">
        <v>51</v>
      </c>
      <c r="D29805">
        <v>15</v>
      </c>
      <c r="E29805" t="s">
        <v>12</v>
      </c>
      <c r="F29805" t="s">
        <v>13</v>
      </c>
      <c r="G29805" t="s">
        <v>25</v>
      </c>
      <c r="H29805" t="s">
        <v>67</v>
      </c>
      <c r="I29805" t="s">
        <v>275</v>
      </c>
      <c r="J29805" t="s">
        <v>56</v>
      </c>
      <c r="K29805">
        <v>6</v>
      </c>
      <c r="L29805">
        <v>13</v>
      </c>
      <c r="M29805">
        <v>0</v>
      </c>
    </row>
    <row r="29806" spans="1:13" x14ac:dyDescent="0.55000000000000004">
      <c r="A29806">
        <v>29805</v>
      </c>
      <c r="B29806">
        <v>6865993</v>
      </c>
      <c r="C29806">
        <v>48</v>
      </c>
      <c r="D29806">
        <v>19</v>
      </c>
      <c r="E29806" t="s">
        <v>12</v>
      </c>
      <c r="F29806" t="s">
        <v>13</v>
      </c>
      <c r="G29806" t="s">
        <v>14</v>
      </c>
      <c r="H29806" t="s">
        <v>110</v>
      </c>
      <c r="I29806" t="s">
        <v>249</v>
      </c>
      <c r="J29806" t="s">
        <v>36</v>
      </c>
      <c r="K29806">
        <v>8</v>
      </c>
      <c r="L29806">
        <v>13</v>
      </c>
      <c r="M29806">
        <v>0</v>
      </c>
    </row>
    <row r="29807" spans="1:13" x14ac:dyDescent="0.55000000000000004">
      <c r="A29807">
        <v>29806</v>
      </c>
      <c r="B29807">
        <v>5971936</v>
      </c>
      <c r="C29807">
        <v>24</v>
      </c>
      <c r="D29807">
        <v>1</v>
      </c>
      <c r="E29807" t="s">
        <v>12</v>
      </c>
      <c r="F29807" t="s">
        <v>13</v>
      </c>
      <c r="G29807" t="s">
        <v>14</v>
      </c>
      <c r="H29807" t="s">
        <v>147</v>
      </c>
      <c r="I29807" t="s">
        <v>338</v>
      </c>
      <c r="J29807" t="s">
        <v>44</v>
      </c>
      <c r="K29807">
        <v>1</v>
      </c>
      <c r="L29807">
        <v>10</v>
      </c>
      <c r="M29807">
        <v>1</v>
      </c>
    </row>
    <row r="29808" spans="1:13" x14ac:dyDescent="0.55000000000000004">
      <c r="A29808">
        <v>29807</v>
      </c>
      <c r="B29808">
        <v>5542629</v>
      </c>
      <c r="C29808">
        <v>22</v>
      </c>
      <c r="D29808">
        <v>16</v>
      </c>
      <c r="E29808" t="s">
        <v>12</v>
      </c>
      <c r="F29808" t="s">
        <v>13</v>
      </c>
      <c r="G29808" t="s">
        <v>14</v>
      </c>
      <c r="H29808" t="s">
        <v>306</v>
      </c>
      <c r="I29808" t="s">
        <v>324</v>
      </c>
      <c r="J29808" t="s">
        <v>112</v>
      </c>
      <c r="K29808">
        <v>3</v>
      </c>
      <c r="L29808">
        <v>13</v>
      </c>
      <c r="M29808">
        <v>0</v>
      </c>
    </row>
    <row r="29809" spans="1:13" x14ac:dyDescent="0.55000000000000004">
      <c r="A29809">
        <v>29808</v>
      </c>
      <c r="B29809">
        <v>5346934</v>
      </c>
      <c r="C29809">
        <v>51</v>
      </c>
      <c r="D29809">
        <v>19</v>
      </c>
      <c r="E29809" t="s">
        <v>12</v>
      </c>
      <c r="F29809" t="s">
        <v>13</v>
      </c>
      <c r="G29809" t="s">
        <v>14</v>
      </c>
      <c r="H29809" t="s">
        <v>152</v>
      </c>
      <c r="I29809" t="s">
        <v>197</v>
      </c>
      <c r="J29809" t="s">
        <v>174</v>
      </c>
      <c r="K29809">
        <v>8</v>
      </c>
      <c r="L29809">
        <v>13</v>
      </c>
      <c r="M29809">
        <v>0</v>
      </c>
    </row>
    <row r="29810" spans="1:13" x14ac:dyDescent="0.55000000000000004">
      <c r="A29810">
        <v>29809</v>
      </c>
      <c r="B29810">
        <v>7470480</v>
      </c>
      <c r="C29810">
        <v>26</v>
      </c>
      <c r="D29810">
        <v>0</v>
      </c>
      <c r="E29810" t="s">
        <v>12</v>
      </c>
      <c r="F29810" t="s">
        <v>13</v>
      </c>
      <c r="G29810" t="s">
        <v>14</v>
      </c>
      <c r="H29810" t="s">
        <v>32</v>
      </c>
      <c r="I29810" t="s">
        <v>243</v>
      </c>
      <c r="J29810" t="s">
        <v>47</v>
      </c>
      <c r="K29810">
        <v>0</v>
      </c>
      <c r="L29810">
        <v>14</v>
      </c>
      <c r="M29810">
        <v>0</v>
      </c>
    </row>
    <row r="29811" spans="1:13" x14ac:dyDescent="0.55000000000000004">
      <c r="A29811">
        <v>29810</v>
      </c>
      <c r="B29811">
        <v>2974371</v>
      </c>
      <c r="C29811">
        <v>33</v>
      </c>
      <c r="D29811">
        <v>8</v>
      </c>
      <c r="E29811" t="s">
        <v>12</v>
      </c>
      <c r="F29811" t="s">
        <v>13</v>
      </c>
      <c r="G29811" t="s">
        <v>25</v>
      </c>
      <c r="H29811" t="s">
        <v>149</v>
      </c>
      <c r="I29811" t="s">
        <v>245</v>
      </c>
      <c r="J29811" t="s">
        <v>91</v>
      </c>
      <c r="K29811">
        <v>8</v>
      </c>
      <c r="L29811">
        <v>12</v>
      </c>
      <c r="M29811">
        <v>0</v>
      </c>
    </row>
    <row r="29812" spans="1:13" x14ac:dyDescent="0.55000000000000004">
      <c r="A29812">
        <v>29811</v>
      </c>
      <c r="B29812">
        <v>7168742</v>
      </c>
      <c r="C29812">
        <v>65</v>
      </c>
      <c r="D29812">
        <v>14</v>
      </c>
      <c r="E29812" t="s">
        <v>12</v>
      </c>
      <c r="F29812" t="s">
        <v>13</v>
      </c>
      <c r="G29812" t="s">
        <v>14</v>
      </c>
      <c r="H29812" t="s">
        <v>115</v>
      </c>
      <c r="I29812" t="s">
        <v>117</v>
      </c>
      <c r="J29812" t="s">
        <v>36</v>
      </c>
      <c r="K29812">
        <v>14</v>
      </c>
      <c r="L29812">
        <v>10</v>
      </c>
      <c r="M29812">
        <v>0</v>
      </c>
    </row>
    <row r="29813" spans="1:13" x14ac:dyDescent="0.55000000000000004">
      <c r="A29813">
        <v>29812</v>
      </c>
      <c r="B29813">
        <v>5850867</v>
      </c>
      <c r="C29813">
        <v>30</v>
      </c>
      <c r="D29813">
        <v>1</v>
      </c>
      <c r="E29813" t="s">
        <v>21</v>
      </c>
      <c r="F29813" t="s">
        <v>13</v>
      </c>
      <c r="G29813" t="s">
        <v>25</v>
      </c>
      <c r="H29813" t="s">
        <v>175</v>
      </c>
      <c r="I29813" t="s">
        <v>293</v>
      </c>
      <c r="J29813" t="s">
        <v>42</v>
      </c>
      <c r="K29813">
        <v>1</v>
      </c>
      <c r="L29813">
        <v>10</v>
      </c>
      <c r="M29813">
        <v>0</v>
      </c>
    </row>
    <row r="29814" spans="1:13" x14ac:dyDescent="0.55000000000000004">
      <c r="A29814">
        <v>29813</v>
      </c>
      <c r="B29814">
        <v>7596972</v>
      </c>
      <c r="C29814">
        <v>23</v>
      </c>
      <c r="D29814">
        <v>4</v>
      </c>
      <c r="E29814" t="s">
        <v>12</v>
      </c>
      <c r="F29814" t="s">
        <v>73</v>
      </c>
      <c r="G29814" t="s">
        <v>25</v>
      </c>
      <c r="H29814" t="s">
        <v>147</v>
      </c>
      <c r="I29814" t="s">
        <v>336</v>
      </c>
      <c r="J29814" t="s">
        <v>42</v>
      </c>
      <c r="K29814">
        <v>4</v>
      </c>
      <c r="L29814">
        <v>12</v>
      </c>
      <c r="M29814">
        <v>0</v>
      </c>
    </row>
    <row r="29815" spans="1:13" x14ac:dyDescent="0.55000000000000004">
      <c r="A29815">
        <v>29814</v>
      </c>
      <c r="B29815">
        <v>4403214</v>
      </c>
      <c r="C29815">
        <v>50</v>
      </c>
      <c r="D29815">
        <v>19</v>
      </c>
      <c r="E29815" t="s">
        <v>12</v>
      </c>
      <c r="F29815" t="s">
        <v>13</v>
      </c>
      <c r="G29815" t="s">
        <v>14</v>
      </c>
      <c r="H29815" t="s">
        <v>160</v>
      </c>
      <c r="I29815" t="s">
        <v>215</v>
      </c>
      <c r="J29815" t="s">
        <v>91</v>
      </c>
      <c r="K29815">
        <v>4</v>
      </c>
      <c r="L29815">
        <v>12</v>
      </c>
      <c r="M29815">
        <v>0</v>
      </c>
    </row>
    <row r="29816" spans="1:13" x14ac:dyDescent="0.55000000000000004">
      <c r="A29816">
        <v>29815</v>
      </c>
      <c r="B29816">
        <v>9901401</v>
      </c>
      <c r="C29816">
        <v>43</v>
      </c>
      <c r="D29816">
        <v>14</v>
      </c>
      <c r="E29816" t="s">
        <v>12</v>
      </c>
      <c r="F29816" t="s">
        <v>13</v>
      </c>
      <c r="G29816" t="s">
        <v>25</v>
      </c>
      <c r="H29816" t="s">
        <v>149</v>
      </c>
      <c r="I29816" t="s">
        <v>88</v>
      </c>
      <c r="J29816" t="s">
        <v>42</v>
      </c>
      <c r="K29816">
        <v>3</v>
      </c>
      <c r="L29816">
        <v>11</v>
      </c>
      <c r="M29816">
        <v>0</v>
      </c>
    </row>
    <row r="29817" spans="1:13" x14ac:dyDescent="0.55000000000000004">
      <c r="A29817">
        <v>29816</v>
      </c>
      <c r="B29817">
        <v>5839982</v>
      </c>
      <c r="C29817">
        <v>60</v>
      </c>
      <c r="D29817">
        <v>15</v>
      </c>
      <c r="E29817" t="s">
        <v>12</v>
      </c>
      <c r="F29817" t="s">
        <v>13</v>
      </c>
      <c r="G29817" t="s">
        <v>14</v>
      </c>
      <c r="H29817" t="s">
        <v>146</v>
      </c>
      <c r="I29817" t="s">
        <v>405</v>
      </c>
      <c r="J29817" t="s">
        <v>82</v>
      </c>
      <c r="K29817">
        <v>11</v>
      </c>
      <c r="L29817">
        <v>11</v>
      </c>
      <c r="M29817">
        <v>0</v>
      </c>
    </row>
    <row r="29818" spans="1:13" x14ac:dyDescent="0.55000000000000004">
      <c r="A29818">
        <v>29817</v>
      </c>
      <c r="B29818">
        <v>2755203</v>
      </c>
      <c r="C29818">
        <v>64</v>
      </c>
      <c r="D29818">
        <v>15</v>
      </c>
      <c r="E29818" t="s">
        <v>12</v>
      </c>
      <c r="F29818" t="s">
        <v>13</v>
      </c>
      <c r="G29818" t="s">
        <v>14</v>
      </c>
      <c r="H29818" t="s">
        <v>118</v>
      </c>
      <c r="I29818" t="s">
        <v>347</v>
      </c>
      <c r="J29818" t="s">
        <v>20</v>
      </c>
      <c r="K29818">
        <v>11</v>
      </c>
      <c r="L29818">
        <v>12</v>
      </c>
      <c r="M29818">
        <v>0</v>
      </c>
    </row>
    <row r="29819" spans="1:13" x14ac:dyDescent="0.55000000000000004">
      <c r="A29819">
        <v>29818</v>
      </c>
      <c r="B29819">
        <v>6551671</v>
      </c>
      <c r="C29819">
        <v>23</v>
      </c>
      <c r="D29819">
        <v>20</v>
      </c>
      <c r="E29819" t="s">
        <v>21</v>
      </c>
      <c r="F29819" t="s">
        <v>13</v>
      </c>
      <c r="G29819" t="s">
        <v>14</v>
      </c>
      <c r="H29819" t="s">
        <v>102</v>
      </c>
      <c r="I29819" t="s">
        <v>170</v>
      </c>
      <c r="J29819" t="s">
        <v>30</v>
      </c>
      <c r="K29819">
        <v>8</v>
      </c>
      <c r="L29819">
        <v>12</v>
      </c>
      <c r="M29819">
        <v>0</v>
      </c>
    </row>
    <row r="29820" spans="1:13" x14ac:dyDescent="0.55000000000000004">
      <c r="A29820">
        <v>29819</v>
      </c>
      <c r="B29820">
        <v>8689824</v>
      </c>
      <c r="C29820">
        <v>45</v>
      </c>
      <c r="D29820">
        <v>4</v>
      </c>
      <c r="E29820" t="s">
        <v>12</v>
      </c>
      <c r="F29820" t="s">
        <v>13</v>
      </c>
      <c r="G29820" t="s">
        <v>14</v>
      </c>
      <c r="H29820" t="s">
        <v>142</v>
      </c>
      <c r="I29820" t="s">
        <v>280</v>
      </c>
      <c r="J29820" t="s">
        <v>17</v>
      </c>
      <c r="K29820">
        <v>3</v>
      </c>
      <c r="L29820">
        <v>10</v>
      </c>
      <c r="M29820">
        <v>0</v>
      </c>
    </row>
    <row r="29821" spans="1:13" x14ac:dyDescent="0.55000000000000004">
      <c r="A29821">
        <v>29820</v>
      </c>
      <c r="B29821">
        <v>7239452</v>
      </c>
      <c r="C29821">
        <v>62</v>
      </c>
      <c r="D29821">
        <v>18</v>
      </c>
      <c r="E29821" t="s">
        <v>12</v>
      </c>
      <c r="F29821" t="s">
        <v>13</v>
      </c>
      <c r="G29821" t="s">
        <v>25</v>
      </c>
      <c r="H29821" t="s">
        <v>28</v>
      </c>
      <c r="I29821" t="s">
        <v>212</v>
      </c>
      <c r="J29821" t="s">
        <v>47</v>
      </c>
      <c r="K29821">
        <v>5</v>
      </c>
      <c r="L29821">
        <v>13</v>
      </c>
      <c r="M29821">
        <v>0</v>
      </c>
    </row>
    <row r="29822" spans="1:13" x14ac:dyDescent="0.55000000000000004">
      <c r="A29822">
        <v>29821</v>
      </c>
      <c r="B29822">
        <v>8145267</v>
      </c>
      <c r="C29822">
        <v>76</v>
      </c>
      <c r="D29822">
        <v>11</v>
      </c>
      <c r="E29822" t="s">
        <v>12</v>
      </c>
      <c r="F29822" t="s">
        <v>13</v>
      </c>
      <c r="G29822" t="s">
        <v>25</v>
      </c>
      <c r="H29822" t="s">
        <v>221</v>
      </c>
      <c r="I29822" t="s">
        <v>172</v>
      </c>
      <c r="J29822" t="s">
        <v>24</v>
      </c>
      <c r="K29822">
        <v>6</v>
      </c>
      <c r="L29822">
        <v>14</v>
      </c>
      <c r="M29822">
        <v>0</v>
      </c>
    </row>
    <row r="29823" spans="1:13" x14ac:dyDescent="0.55000000000000004">
      <c r="A29823">
        <v>29822</v>
      </c>
      <c r="B29823">
        <v>4313468</v>
      </c>
      <c r="C29823">
        <v>35</v>
      </c>
      <c r="D29823">
        <v>10</v>
      </c>
      <c r="E29823" t="s">
        <v>21</v>
      </c>
      <c r="F29823" t="s">
        <v>13</v>
      </c>
      <c r="G29823" t="s">
        <v>14</v>
      </c>
      <c r="H29823" t="s">
        <v>147</v>
      </c>
      <c r="I29823" t="s">
        <v>366</v>
      </c>
      <c r="J29823" t="s">
        <v>47</v>
      </c>
      <c r="K29823">
        <v>6</v>
      </c>
      <c r="L29823">
        <v>11</v>
      </c>
      <c r="M29823">
        <v>0</v>
      </c>
    </row>
    <row r="29824" spans="1:13" x14ac:dyDescent="0.55000000000000004">
      <c r="A29824">
        <v>29823</v>
      </c>
      <c r="B29824">
        <v>5543622</v>
      </c>
      <c r="C29824">
        <v>77</v>
      </c>
      <c r="D29824">
        <v>14</v>
      </c>
      <c r="E29824" t="s">
        <v>12</v>
      </c>
      <c r="F29824" t="s">
        <v>84</v>
      </c>
      <c r="G29824" t="s">
        <v>25</v>
      </c>
      <c r="H29824" t="s">
        <v>110</v>
      </c>
      <c r="I29824" t="s">
        <v>252</v>
      </c>
      <c r="J29824" t="s">
        <v>17</v>
      </c>
      <c r="K29824">
        <v>4</v>
      </c>
      <c r="L29824">
        <v>10</v>
      </c>
      <c r="M29824">
        <v>0</v>
      </c>
    </row>
    <row r="29825" spans="1:13" x14ac:dyDescent="0.55000000000000004">
      <c r="A29825">
        <v>29824</v>
      </c>
      <c r="B29825">
        <v>8853692</v>
      </c>
      <c r="C29825">
        <v>48</v>
      </c>
      <c r="D29825">
        <v>15</v>
      </c>
      <c r="E29825" t="s">
        <v>12</v>
      </c>
      <c r="F29825" t="s">
        <v>13</v>
      </c>
      <c r="G29825" t="s">
        <v>25</v>
      </c>
      <c r="H29825" t="s">
        <v>87</v>
      </c>
      <c r="I29825" t="s">
        <v>408</v>
      </c>
      <c r="J29825" t="s">
        <v>47</v>
      </c>
      <c r="K29825">
        <v>7</v>
      </c>
      <c r="L29825">
        <v>14</v>
      </c>
      <c r="M29825">
        <v>0</v>
      </c>
    </row>
    <row r="29826" spans="1:13" x14ac:dyDescent="0.55000000000000004">
      <c r="A29826">
        <v>29825</v>
      </c>
      <c r="B29826">
        <v>4089728</v>
      </c>
      <c r="C29826">
        <v>22</v>
      </c>
      <c r="D29826">
        <v>18</v>
      </c>
      <c r="E29826" t="s">
        <v>12</v>
      </c>
      <c r="F29826" t="s">
        <v>13</v>
      </c>
      <c r="G29826" t="s">
        <v>14</v>
      </c>
      <c r="H29826" t="s">
        <v>221</v>
      </c>
      <c r="I29826" t="s">
        <v>216</v>
      </c>
      <c r="J29826" t="s">
        <v>91</v>
      </c>
      <c r="K29826">
        <v>8</v>
      </c>
      <c r="L29826">
        <v>14</v>
      </c>
      <c r="M29826">
        <v>0</v>
      </c>
    </row>
    <row r="29827" spans="1:13" x14ac:dyDescent="0.55000000000000004">
      <c r="A29827">
        <v>29826</v>
      </c>
      <c r="B29827">
        <v>1297490</v>
      </c>
      <c r="C29827">
        <v>77</v>
      </c>
      <c r="D29827">
        <v>10</v>
      </c>
      <c r="E29827" t="s">
        <v>21</v>
      </c>
      <c r="F29827" t="s">
        <v>13</v>
      </c>
      <c r="G29827" t="s">
        <v>14</v>
      </c>
      <c r="H29827" t="s">
        <v>85</v>
      </c>
      <c r="I29827" t="s">
        <v>380</v>
      </c>
      <c r="J29827" t="s">
        <v>91</v>
      </c>
      <c r="K29827">
        <v>7</v>
      </c>
      <c r="L29827">
        <v>14</v>
      </c>
      <c r="M29827">
        <v>0</v>
      </c>
    </row>
    <row r="29828" spans="1:13" x14ac:dyDescent="0.55000000000000004">
      <c r="A29828">
        <v>29827</v>
      </c>
      <c r="B29828">
        <v>6913338</v>
      </c>
      <c r="C29828">
        <v>61</v>
      </c>
      <c r="D29828">
        <v>16</v>
      </c>
      <c r="E29828" t="s">
        <v>12</v>
      </c>
      <c r="F29828" t="s">
        <v>13</v>
      </c>
      <c r="G29828" t="s">
        <v>25</v>
      </c>
      <c r="H29828" t="s">
        <v>175</v>
      </c>
      <c r="I29828" t="s">
        <v>331</v>
      </c>
      <c r="J29828" t="s">
        <v>20</v>
      </c>
      <c r="K29828">
        <v>11</v>
      </c>
      <c r="L29828">
        <v>14</v>
      </c>
      <c r="M29828">
        <v>0</v>
      </c>
    </row>
    <row r="29829" spans="1:13" x14ac:dyDescent="0.55000000000000004">
      <c r="A29829">
        <v>29828</v>
      </c>
      <c r="B29829">
        <v>2003507</v>
      </c>
      <c r="C29829">
        <v>61</v>
      </c>
      <c r="D29829">
        <v>5</v>
      </c>
      <c r="E29829" t="s">
        <v>12</v>
      </c>
      <c r="F29829" t="s">
        <v>13</v>
      </c>
      <c r="G29829" t="s">
        <v>14</v>
      </c>
      <c r="H29829" t="s">
        <v>74</v>
      </c>
      <c r="I29829" t="s">
        <v>297</v>
      </c>
      <c r="J29829" t="s">
        <v>61</v>
      </c>
      <c r="K29829">
        <v>3</v>
      </c>
      <c r="L29829">
        <v>10</v>
      </c>
      <c r="M29829">
        <v>0</v>
      </c>
    </row>
    <row r="29830" spans="1:13" x14ac:dyDescent="0.55000000000000004">
      <c r="A29830">
        <v>29829</v>
      </c>
      <c r="B29830">
        <v>2955113</v>
      </c>
      <c r="C29830">
        <v>58</v>
      </c>
      <c r="D29830">
        <v>6</v>
      </c>
      <c r="E29830" t="s">
        <v>12</v>
      </c>
      <c r="F29830" t="s">
        <v>13</v>
      </c>
      <c r="G29830" t="s">
        <v>14</v>
      </c>
      <c r="H29830" t="s">
        <v>160</v>
      </c>
      <c r="I29830" t="s">
        <v>304</v>
      </c>
      <c r="J29830" t="s">
        <v>140</v>
      </c>
      <c r="K29830">
        <v>5</v>
      </c>
      <c r="L29830">
        <v>12</v>
      </c>
      <c r="M29830">
        <v>0</v>
      </c>
    </row>
    <row r="29831" spans="1:13" x14ac:dyDescent="0.55000000000000004">
      <c r="A29831">
        <v>29830</v>
      </c>
      <c r="B29831">
        <v>6588136</v>
      </c>
      <c r="C29831">
        <v>27</v>
      </c>
      <c r="D29831">
        <v>7</v>
      </c>
      <c r="E29831" t="s">
        <v>12</v>
      </c>
      <c r="F29831" t="s">
        <v>13</v>
      </c>
      <c r="G29831" t="s">
        <v>14</v>
      </c>
      <c r="H29831" t="s">
        <v>85</v>
      </c>
      <c r="I29831" t="s">
        <v>171</v>
      </c>
      <c r="J29831" t="s">
        <v>20</v>
      </c>
      <c r="K29831">
        <v>6</v>
      </c>
      <c r="L29831">
        <v>10</v>
      </c>
      <c r="M29831">
        <v>0</v>
      </c>
    </row>
    <row r="29832" spans="1:13" x14ac:dyDescent="0.55000000000000004">
      <c r="A29832">
        <v>29831</v>
      </c>
      <c r="B29832">
        <v>3994234</v>
      </c>
      <c r="C29832">
        <v>72</v>
      </c>
      <c r="D29832">
        <v>18</v>
      </c>
      <c r="E29832" t="s">
        <v>12</v>
      </c>
      <c r="F29832" t="s">
        <v>13</v>
      </c>
      <c r="G29832" t="s">
        <v>14</v>
      </c>
      <c r="H29832" t="s">
        <v>211</v>
      </c>
      <c r="I29832" t="s">
        <v>124</v>
      </c>
      <c r="J29832" t="s">
        <v>30</v>
      </c>
      <c r="K29832">
        <v>4</v>
      </c>
      <c r="L29832">
        <v>13</v>
      </c>
      <c r="M29832">
        <v>0</v>
      </c>
    </row>
    <row r="29833" spans="1:13" x14ac:dyDescent="0.55000000000000004">
      <c r="A29833">
        <v>29832</v>
      </c>
      <c r="B29833">
        <v>5385174</v>
      </c>
      <c r="C29833">
        <v>49</v>
      </c>
      <c r="D29833">
        <v>18</v>
      </c>
      <c r="E29833" t="s">
        <v>12</v>
      </c>
      <c r="F29833" t="s">
        <v>13</v>
      </c>
      <c r="G29833" t="s">
        <v>14</v>
      </c>
      <c r="H29833" t="s">
        <v>123</v>
      </c>
      <c r="I29833" t="s">
        <v>219</v>
      </c>
      <c r="J29833" t="s">
        <v>44</v>
      </c>
      <c r="K29833">
        <v>12</v>
      </c>
      <c r="L29833">
        <v>12</v>
      </c>
      <c r="M29833">
        <v>0</v>
      </c>
    </row>
    <row r="29834" spans="1:13" x14ac:dyDescent="0.55000000000000004">
      <c r="A29834">
        <v>29833</v>
      </c>
      <c r="B29834">
        <v>7826695</v>
      </c>
      <c r="C29834">
        <v>47</v>
      </c>
      <c r="D29834">
        <v>4</v>
      </c>
      <c r="E29834" t="s">
        <v>12</v>
      </c>
      <c r="F29834" t="s">
        <v>13</v>
      </c>
      <c r="G29834" t="s">
        <v>25</v>
      </c>
      <c r="H29834" t="s">
        <v>89</v>
      </c>
      <c r="I29834" t="s">
        <v>322</v>
      </c>
      <c r="J29834" t="s">
        <v>17</v>
      </c>
      <c r="K29834">
        <v>4</v>
      </c>
      <c r="L29834">
        <v>11</v>
      </c>
      <c r="M29834">
        <v>0</v>
      </c>
    </row>
    <row r="29835" spans="1:13" x14ac:dyDescent="0.55000000000000004">
      <c r="A29835">
        <v>29834</v>
      </c>
      <c r="B29835">
        <v>2504515</v>
      </c>
      <c r="C29835">
        <v>51</v>
      </c>
      <c r="D29835">
        <v>14</v>
      </c>
      <c r="E29835" t="s">
        <v>12</v>
      </c>
      <c r="F29835" t="s">
        <v>13</v>
      </c>
      <c r="G29835" t="s">
        <v>25</v>
      </c>
      <c r="H29835" t="s">
        <v>110</v>
      </c>
      <c r="I29835" t="s">
        <v>387</v>
      </c>
      <c r="J29835" t="s">
        <v>91</v>
      </c>
      <c r="K29835">
        <v>7</v>
      </c>
      <c r="L29835">
        <v>12</v>
      </c>
      <c r="M29835">
        <v>0</v>
      </c>
    </row>
    <row r="29836" spans="1:13" x14ac:dyDescent="0.55000000000000004">
      <c r="A29836">
        <v>29835</v>
      </c>
      <c r="B29836">
        <v>7581400</v>
      </c>
      <c r="C29836">
        <v>28</v>
      </c>
      <c r="D29836">
        <v>9</v>
      </c>
      <c r="E29836" t="s">
        <v>12</v>
      </c>
      <c r="F29836" t="s">
        <v>13</v>
      </c>
      <c r="G29836" t="s">
        <v>14</v>
      </c>
      <c r="H29836" t="s">
        <v>146</v>
      </c>
      <c r="I29836" t="s">
        <v>346</v>
      </c>
      <c r="J29836" t="s">
        <v>36</v>
      </c>
      <c r="K29836">
        <v>9</v>
      </c>
      <c r="L29836">
        <v>12</v>
      </c>
      <c r="M29836">
        <v>0</v>
      </c>
    </row>
    <row r="29837" spans="1:13" x14ac:dyDescent="0.55000000000000004">
      <c r="A29837">
        <v>29836</v>
      </c>
      <c r="B29837">
        <v>7037465</v>
      </c>
      <c r="C29837">
        <v>60</v>
      </c>
      <c r="D29837">
        <v>0</v>
      </c>
      <c r="E29837" t="s">
        <v>12</v>
      </c>
      <c r="F29837" t="s">
        <v>13</v>
      </c>
      <c r="G29837" t="s">
        <v>14</v>
      </c>
      <c r="H29837" t="s">
        <v>76</v>
      </c>
      <c r="I29837" t="s">
        <v>395</v>
      </c>
      <c r="J29837" t="s">
        <v>91</v>
      </c>
      <c r="K29837">
        <v>0</v>
      </c>
      <c r="L29837">
        <v>14</v>
      </c>
      <c r="M29837">
        <v>0</v>
      </c>
    </row>
    <row r="29838" spans="1:13" x14ac:dyDescent="0.55000000000000004">
      <c r="A29838">
        <v>29837</v>
      </c>
      <c r="B29838">
        <v>8892861</v>
      </c>
      <c r="C29838">
        <v>26</v>
      </c>
      <c r="D29838">
        <v>8</v>
      </c>
      <c r="E29838" t="s">
        <v>12</v>
      </c>
      <c r="F29838" t="s">
        <v>13</v>
      </c>
      <c r="G29838" t="s">
        <v>25</v>
      </c>
      <c r="H29838" t="s">
        <v>120</v>
      </c>
      <c r="I29838" t="s">
        <v>397</v>
      </c>
      <c r="J29838" t="s">
        <v>56</v>
      </c>
      <c r="K29838">
        <v>4</v>
      </c>
      <c r="L29838">
        <v>14</v>
      </c>
      <c r="M29838">
        <v>0</v>
      </c>
    </row>
    <row r="29839" spans="1:13" x14ac:dyDescent="0.55000000000000004">
      <c r="A29839">
        <v>29838</v>
      </c>
      <c r="B29839">
        <v>1453061</v>
      </c>
      <c r="C29839">
        <v>71</v>
      </c>
      <c r="D29839">
        <v>16</v>
      </c>
      <c r="E29839" t="s">
        <v>12</v>
      </c>
      <c r="F29839" t="s">
        <v>13</v>
      </c>
      <c r="G29839" t="s">
        <v>14</v>
      </c>
      <c r="H29839" t="s">
        <v>85</v>
      </c>
      <c r="I29839" t="s">
        <v>410</v>
      </c>
      <c r="J29839" t="s">
        <v>91</v>
      </c>
      <c r="K29839">
        <v>7</v>
      </c>
      <c r="L29839">
        <v>11</v>
      </c>
      <c r="M29839">
        <v>0</v>
      </c>
    </row>
    <row r="29840" spans="1:13" x14ac:dyDescent="0.55000000000000004">
      <c r="A29840">
        <v>29839</v>
      </c>
      <c r="B29840">
        <v>4626026</v>
      </c>
      <c r="C29840">
        <v>28</v>
      </c>
      <c r="D29840">
        <v>8</v>
      </c>
      <c r="E29840" t="s">
        <v>12</v>
      </c>
      <c r="F29840" t="s">
        <v>13</v>
      </c>
      <c r="G29840" t="s">
        <v>14</v>
      </c>
      <c r="H29840" t="s">
        <v>71</v>
      </c>
      <c r="I29840" t="s">
        <v>275</v>
      </c>
      <c r="J29840" t="s">
        <v>56</v>
      </c>
      <c r="K29840">
        <v>8</v>
      </c>
      <c r="L29840">
        <v>14</v>
      </c>
      <c r="M29840">
        <v>0</v>
      </c>
    </row>
    <row r="29841" spans="1:13" x14ac:dyDescent="0.55000000000000004">
      <c r="A29841">
        <v>29840</v>
      </c>
      <c r="B29841">
        <v>9335221</v>
      </c>
      <c r="C29841">
        <v>72</v>
      </c>
      <c r="D29841">
        <v>15</v>
      </c>
      <c r="E29841" t="s">
        <v>12</v>
      </c>
      <c r="F29841" t="s">
        <v>13</v>
      </c>
      <c r="G29841" t="s">
        <v>14</v>
      </c>
      <c r="H29841" t="s">
        <v>57</v>
      </c>
      <c r="I29841" t="s">
        <v>236</v>
      </c>
      <c r="J29841" t="s">
        <v>44</v>
      </c>
      <c r="K29841">
        <v>4</v>
      </c>
      <c r="L29841">
        <v>10</v>
      </c>
      <c r="M29841">
        <v>0</v>
      </c>
    </row>
    <row r="29842" spans="1:13" x14ac:dyDescent="0.55000000000000004">
      <c r="A29842">
        <v>29841</v>
      </c>
      <c r="B29842">
        <v>5923212</v>
      </c>
      <c r="C29842">
        <v>57</v>
      </c>
      <c r="D29842">
        <v>2</v>
      </c>
      <c r="E29842" t="s">
        <v>12</v>
      </c>
      <c r="F29842" t="s">
        <v>13</v>
      </c>
      <c r="G29842" t="s">
        <v>25</v>
      </c>
      <c r="H29842" t="s">
        <v>69</v>
      </c>
      <c r="I29842" t="s">
        <v>372</v>
      </c>
      <c r="J29842" t="s">
        <v>39</v>
      </c>
      <c r="K29842">
        <v>2</v>
      </c>
      <c r="L29842">
        <v>11</v>
      </c>
      <c r="M29842">
        <v>0</v>
      </c>
    </row>
    <row r="29843" spans="1:13" x14ac:dyDescent="0.55000000000000004">
      <c r="A29843">
        <v>29842</v>
      </c>
      <c r="B29843">
        <v>2093984</v>
      </c>
      <c r="C29843">
        <v>77</v>
      </c>
      <c r="D29843">
        <v>9</v>
      </c>
      <c r="E29843" t="s">
        <v>12</v>
      </c>
      <c r="F29843" t="s">
        <v>13</v>
      </c>
      <c r="G29843" t="s">
        <v>14</v>
      </c>
      <c r="H29843" t="s">
        <v>71</v>
      </c>
      <c r="I29843" t="s">
        <v>338</v>
      </c>
      <c r="J29843" t="s">
        <v>44</v>
      </c>
      <c r="K29843">
        <v>3</v>
      </c>
      <c r="L29843">
        <v>14</v>
      </c>
      <c r="M29843">
        <v>0</v>
      </c>
    </row>
    <row r="29844" spans="1:13" x14ac:dyDescent="0.55000000000000004">
      <c r="A29844">
        <v>29843</v>
      </c>
      <c r="B29844">
        <v>4094948</v>
      </c>
      <c r="C29844">
        <v>49</v>
      </c>
      <c r="D29844">
        <v>3</v>
      </c>
      <c r="E29844" t="s">
        <v>12</v>
      </c>
      <c r="F29844" t="s">
        <v>13</v>
      </c>
      <c r="G29844" t="s">
        <v>25</v>
      </c>
      <c r="H29844" t="s">
        <v>37</v>
      </c>
      <c r="I29844" t="s">
        <v>393</v>
      </c>
      <c r="J29844" t="s">
        <v>36</v>
      </c>
      <c r="K29844">
        <v>3</v>
      </c>
      <c r="L29844">
        <v>12</v>
      </c>
      <c r="M29844">
        <v>0</v>
      </c>
    </row>
    <row r="29845" spans="1:13" x14ac:dyDescent="0.55000000000000004">
      <c r="A29845">
        <v>29844</v>
      </c>
      <c r="B29845">
        <v>4545844</v>
      </c>
      <c r="C29845">
        <v>25</v>
      </c>
      <c r="D29845">
        <v>14</v>
      </c>
      <c r="E29845" t="s">
        <v>12</v>
      </c>
      <c r="F29845" t="s">
        <v>13</v>
      </c>
      <c r="G29845" t="s">
        <v>14</v>
      </c>
      <c r="H29845" t="s">
        <v>48</v>
      </c>
      <c r="I29845" t="s">
        <v>79</v>
      </c>
      <c r="J29845" t="s">
        <v>80</v>
      </c>
      <c r="K29845">
        <v>9</v>
      </c>
      <c r="L29845">
        <v>11</v>
      </c>
      <c r="M29845">
        <v>0</v>
      </c>
    </row>
    <row r="29846" spans="1:13" x14ac:dyDescent="0.55000000000000004">
      <c r="A29846">
        <v>29845</v>
      </c>
      <c r="B29846">
        <v>2774442</v>
      </c>
      <c r="C29846">
        <v>24</v>
      </c>
      <c r="D29846">
        <v>11</v>
      </c>
      <c r="E29846" t="s">
        <v>21</v>
      </c>
      <c r="F29846" t="s">
        <v>73</v>
      </c>
      <c r="G29846" t="s">
        <v>14</v>
      </c>
      <c r="H29846" t="s">
        <v>15</v>
      </c>
      <c r="I29846" t="s">
        <v>359</v>
      </c>
      <c r="J29846" t="s">
        <v>251</v>
      </c>
      <c r="K29846">
        <v>11</v>
      </c>
      <c r="L29846">
        <v>14</v>
      </c>
      <c r="M29846">
        <v>0</v>
      </c>
    </row>
    <row r="29847" spans="1:13" x14ac:dyDescent="0.55000000000000004">
      <c r="A29847">
        <v>29846</v>
      </c>
      <c r="B29847">
        <v>9243461</v>
      </c>
      <c r="C29847">
        <v>47</v>
      </c>
      <c r="D29847">
        <v>10</v>
      </c>
      <c r="E29847" t="s">
        <v>12</v>
      </c>
      <c r="F29847" t="s">
        <v>13</v>
      </c>
      <c r="G29847" t="s">
        <v>14</v>
      </c>
      <c r="H29847" t="s">
        <v>257</v>
      </c>
      <c r="I29847" t="s">
        <v>415</v>
      </c>
      <c r="J29847" t="s">
        <v>20</v>
      </c>
      <c r="K29847">
        <v>10</v>
      </c>
      <c r="L29847">
        <v>12</v>
      </c>
      <c r="M29847">
        <v>0</v>
      </c>
    </row>
    <row r="29848" spans="1:13" x14ac:dyDescent="0.55000000000000004">
      <c r="A29848">
        <v>29847</v>
      </c>
      <c r="B29848">
        <v>7046794</v>
      </c>
      <c r="C29848">
        <v>23</v>
      </c>
      <c r="D29848">
        <v>7</v>
      </c>
      <c r="E29848" t="s">
        <v>21</v>
      </c>
      <c r="F29848" t="s">
        <v>13</v>
      </c>
      <c r="G29848" t="s">
        <v>14</v>
      </c>
      <c r="H29848" t="s">
        <v>45</v>
      </c>
      <c r="I29848" t="s">
        <v>315</v>
      </c>
      <c r="J29848" t="s">
        <v>36</v>
      </c>
      <c r="K29848">
        <v>6</v>
      </c>
      <c r="L29848">
        <v>13</v>
      </c>
      <c r="M29848">
        <v>0</v>
      </c>
    </row>
    <row r="29849" spans="1:13" x14ac:dyDescent="0.55000000000000004">
      <c r="A29849">
        <v>29848</v>
      </c>
      <c r="B29849">
        <v>8623995</v>
      </c>
      <c r="C29849">
        <v>23</v>
      </c>
      <c r="D29849">
        <v>4</v>
      </c>
      <c r="E29849" t="s">
        <v>12</v>
      </c>
      <c r="F29849" t="s">
        <v>13</v>
      </c>
      <c r="G29849" t="s">
        <v>25</v>
      </c>
      <c r="H29849" t="s">
        <v>32</v>
      </c>
      <c r="I29849" t="s">
        <v>167</v>
      </c>
      <c r="J29849" t="s">
        <v>44</v>
      </c>
      <c r="K29849">
        <v>4</v>
      </c>
      <c r="L29849">
        <v>12</v>
      </c>
      <c r="M29849">
        <v>0</v>
      </c>
    </row>
    <row r="29850" spans="1:13" x14ac:dyDescent="0.55000000000000004">
      <c r="A29850">
        <v>29849</v>
      </c>
      <c r="B29850">
        <v>5795495</v>
      </c>
      <c r="C29850">
        <v>34</v>
      </c>
      <c r="D29850">
        <v>16</v>
      </c>
      <c r="E29850" t="s">
        <v>12</v>
      </c>
      <c r="F29850" t="s">
        <v>13</v>
      </c>
      <c r="G29850" t="s">
        <v>14</v>
      </c>
      <c r="H29850" t="s">
        <v>102</v>
      </c>
      <c r="I29850" t="s">
        <v>326</v>
      </c>
      <c r="J29850" t="s">
        <v>327</v>
      </c>
      <c r="K29850">
        <v>12</v>
      </c>
      <c r="L29850">
        <v>14</v>
      </c>
      <c r="M29850">
        <v>0</v>
      </c>
    </row>
    <row r="29851" spans="1:13" x14ac:dyDescent="0.55000000000000004">
      <c r="A29851">
        <v>29850</v>
      </c>
      <c r="B29851">
        <v>9627469</v>
      </c>
      <c r="C29851">
        <v>48</v>
      </c>
      <c r="D29851">
        <v>17</v>
      </c>
      <c r="E29851" t="s">
        <v>21</v>
      </c>
      <c r="F29851" t="s">
        <v>13</v>
      </c>
      <c r="G29851" t="s">
        <v>14</v>
      </c>
      <c r="H29851" t="s">
        <v>152</v>
      </c>
      <c r="I29851" t="s">
        <v>292</v>
      </c>
      <c r="J29851" t="s">
        <v>39</v>
      </c>
      <c r="K29851">
        <v>6</v>
      </c>
      <c r="L29851">
        <v>14</v>
      </c>
      <c r="M29851">
        <v>0</v>
      </c>
    </row>
    <row r="29852" spans="1:13" x14ac:dyDescent="0.55000000000000004">
      <c r="A29852">
        <v>29851</v>
      </c>
      <c r="B29852">
        <v>8701440</v>
      </c>
      <c r="C29852">
        <v>27</v>
      </c>
      <c r="D29852">
        <v>15</v>
      </c>
      <c r="E29852" t="s">
        <v>21</v>
      </c>
      <c r="F29852" t="s">
        <v>13</v>
      </c>
      <c r="G29852" t="s">
        <v>14</v>
      </c>
      <c r="H29852" t="s">
        <v>87</v>
      </c>
      <c r="I29852" t="s">
        <v>383</v>
      </c>
      <c r="J29852" t="s">
        <v>39</v>
      </c>
      <c r="K29852">
        <v>5</v>
      </c>
      <c r="L29852">
        <v>13</v>
      </c>
      <c r="M29852">
        <v>0</v>
      </c>
    </row>
    <row r="29853" spans="1:13" x14ac:dyDescent="0.55000000000000004">
      <c r="A29853">
        <v>29852</v>
      </c>
      <c r="B29853">
        <v>2184898</v>
      </c>
      <c r="C29853">
        <v>28</v>
      </c>
      <c r="D29853">
        <v>6</v>
      </c>
      <c r="E29853" t="s">
        <v>12</v>
      </c>
      <c r="F29853" t="s">
        <v>13</v>
      </c>
      <c r="G29853" t="s">
        <v>14</v>
      </c>
      <c r="H29853" t="s">
        <v>199</v>
      </c>
      <c r="I29853" t="s">
        <v>383</v>
      </c>
      <c r="J29853" t="s">
        <v>39</v>
      </c>
      <c r="K29853">
        <v>6</v>
      </c>
      <c r="L29853">
        <v>10</v>
      </c>
      <c r="M29853">
        <v>0</v>
      </c>
    </row>
    <row r="29854" spans="1:13" x14ac:dyDescent="0.55000000000000004">
      <c r="A29854">
        <v>29853</v>
      </c>
      <c r="B29854">
        <v>7064604</v>
      </c>
      <c r="C29854">
        <v>74</v>
      </c>
      <c r="D29854">
        <v>3</v>
      </c>
      <c r="E29854" t="s">
        <v>12</v>
      </c>
      <c r="F29854" t="s">
        <v>13</v>
      </c>
      <c r="G29854" t="s">
        <v>14</v>
      </c>
      <c r="H29854" t="s">
        <v>89</v>
      </c>
      <c r="I29854" t="s">
        <v>261</v>
      </c>
      <c r="J29854" t="s">
        <v>24</v>
      </c>
      <c r="K29854">
        <v>3</v>
      </c>
      <c r="L29854">
        <v>12</v>
      </c>
      <c r="M29854">
        <v>0</v>
      </c>
    </row>
    <row r="29855" spans="1:13" x14ac:dyDescent="0.55000000000000004">
      <c r="A29855">
        <v>29854</v>
      </c>
      <c r="B29855">
        <v>2143718</v>
      </c>
      <c r="C29855">
        <v>25</v>
      </c>
      <c r="D29855">
        <v>0</v>
      </c>
      <c r="E29855" t="s">
        <v>12</v>
      </c>
      <c r="F29855" t="s">
        <v>73</v>
      </c>
      <c r="G29855" t="s">
        <v>25</v>
      </c>
      <c r="H29855" t="s">
        <v>152</v>
      </c>
      <c r="I29855" t="s">
        <v>144</v>
      </c>
      <c r="J29855" t="s">
        <v>24</v>
      </c>
      <c r="K29855">
        <v>0</v>
      </c>
      <c r="L29855">
        <v>10</v>
      </c>
      <c r="M29855">
        <v>1</v>
      </c>
    </row>
    <row r="29856" spans="1:13" x14ac:dyDescent="0.55000000000000004">
      <c r="A29856">
        <v>29855</v>
      </c>
      <c r="B29856">
        <v>794175</v>
      </c>
      <c r="C29856">
        <v>52</v>
      </c>
      <c r="D29856">
        <v>1</v>
      </c>
      <c r="E29856" t="s">
        <v>12</v>
      </c>
      <c r="F29856" t="s">
        <v>13</v>
      </c>
      <c r="G29856" t="s">
        <v>14</v>
      </c>
      <c r="H29856" t="s">
        <v>118</v>
      </c>
      <c r="I29856" t="s">
        <v>347</v>
      </c>
      <c r="J29856" t="s">
        <v>20</v>
      </c>
      <c r="K29856">
        <v>1</v>
      </c>
      <c r="L29856">
        <v>12</v>
      </c>
      <c r="M29856">
        <v>0</v>
      </c>
    </row>
    <row r="29857" spans="1:13" x14ac:dyDescent="0.55000000000000004">
      <c r="A29857">
        <v>29856</v>
      </c>
      <c r="B29857">
        <v>8856107</v>
      </c>
      <c r="C29857">
        <v>53</v>
      </c>
      <c r="D29857">
        <v>20</v>
      </c>
      <c r="E29857" t="s">
        <v>12</v>
      </c>
      <c r="F29857" t="s">
        <v>13</v>
      </c>
      <c r="G29857" t="s">
        <v>14</v>
      </c>
      <c r="H29857" t="s">
        <v>239</v>
      </c>
      <c r="I29857" t="s">
        <v>129</v>
      </c>
      <c r="J29857" t="s">
        <v>61</v>
      </c>
      <c r="K29857">
        <v>8</v>
      </c>
      <c r="L29857">
        <v>12</v>
      </c>
      <c r="M29857">
        <v>0</v>
      </c>
    </row>
    <row r="29858" spans="1:13" x14ac:dyDescent="0.55000000000000004">
      <c r="A29858">
        <v>29857</v>
      </c>
      <c r="B29858">
        <v>3350415</v>
      </c>
      <c r="C29858">
        <v>29</v>
      </c>
      <c r="D29858">
        <v>9</v>
      </c>
      <c r="E29858" t="s">
        <v>12</v>
      </c>
      <c r="F29858" t="s">
        <v>13</v>
      </c>
      <c r="G29858" t="s">
        <v>14</v>
      </c>
      <c r="H29858" t="s">
        <v>32</v>
      </c>
      <c r="I29858" t="s">
        <v>283</v>
      </c>
      <c r="J29858" t="s">
        <v>20</v>
      </c>
      <c r="K29858">
        <v>6</v>
      </c>
      <c r="L29858">
        <v>12</v>
      </c>
      <c r="M29858">
        <v>1</v>
      </c>
    </row>
    <row r="29859" spans="1:13" x14ac:dyDescent="0.55000000000000004">
      <c r="A29859">
        <v>29858</v>
      </c>
      <c r="B29859">
        <v>8132252</v>
      </c>
      <c r="C29859">
        <v>72</v>
      </c>
      <c r="D29859">
        <v>7</v>
      </c>
      <c r="E29859" t="s">
        <v>12</v>
      </c>
      <c r="F29859" t="s">
        <v>13</v>
      </c>
      <c r="G29859" t="s">
        <v>14</v>
      </c>
      <c r="H29859" t="s">
        <v>15</v>
      </c>
      <c r="I29859" t="s">
        <v>401</v>
      </c>
      <c r="J29859" t="s">
        <v>30</v>
      </c>
      <c r="K29859">
        <v>6</v>
      </c>
      <c r="L29859">
        <v>13</v>
      </c>
      <c r="M29859">
        <v>0</v>
      </c>
    </row>
    <row r="29860" spans="1:13" x14ac:dyDescent="0.55000000000000004">
      <c r="A29860">
        <v>29859</v>
      </c>
      <c r="B29860">
        <v>1406482</v>
      </c>
      <c r="C29860">
        <v>34</v>
      </c>
      <c r="D29860">
        <v>7</v>
      </c>
      <c r="E29860" t="s">
        <v>12</v>
      </c>
      <c r="F29860" t="s">
        <v>13</v>
      </c>
      <c r="G29860" t="s">
        <v>14</v>
      </c>
      <c r="H29860" t="s">
        <v>175</v>
      </c>
      <c r="I29860" t="s">
        <v>321</v>
      </c>
      <c r="J29860" t="s">
        <v>56</v>
      </c>
      <c r="K29860">
        <v>7</v>
      </c>
      <c r="L29860">
        <v>11</v>
      </c>
      <c r="M29860">
        <v>0</v>
      </c>
    </row>
    <row r="29861" spans="1:13" x14ac:dyDescent="0.55000000000000004">
      <c r="A29861">
        <v>29860</v>
      </c>
      <c r="B29861">
        <v>3735931</v>
      </c>
      <c r="C29861">
        <v>69</v>
      </c>
      <c r="D29861">
        <v>15</v>
      </c>
      <c r="E29861" t="s">
        <v>12</v>
      </c>
      <c r="F29861" t="s">
        <v>13</v>
      </c>
      <c r="G29861" t="s">
        <v>14</v>
      </c>
      <c r="H29861" t="s">
        <v>175</v>
      </c>
      <c r="I29861" t="s">
        <v>43</v>
      </c>
      <c r="J29861" t="s">
        <v>44</v>
      </c>
      <c r="K29861">
        <v>14</v>
      </c>
      <c r="L29861">
        <v>13</v>
      </c>
      <c r="M29861">
        <v>0</v>
      </c>
    </row>
    <row r="29862" spans="1:13" x14ac:dyDescent="0.55000000000000004">
      <c r="A29862">
        <v>29861</v>
      </c>
      <c r="B29862">
        <v>4104566</v>
      </c>
      <c r="C29862">
        <v>73</v>
      </c>
      <c r="D29862">
        <v>11</v>
      </c>
      <c r="E29862" t="s">
        <v>21</v>
      </c>
      <c r="F29862" t="s">
        <v>13</v>
      </c>
      <c r="G29862" t="s">
        <v>25</v>
      </c>
      <c r="H29862" t="s">
        <v>69</v>
      </c>
      <c r="I29862" t="s">
        <v>376</v>
      </c>
      <c r="J29862" t="s">
        <v>56</v>
      </c>
      <c r="K29862">
        <v>11</v>
      </c>
      <c r="L29862">
        <v>11</v>
      </c>
      <c r="M29862">
        <v>0</v>
      </c>
    </row>
    <row r="29863" spans="1:13" x14ac:dyDescent="0.55000000000000004">
      <c r="A29863">
        <v>29862</v>
      </c>
      <c r="B29863">
        <v>3424035</v>
      </c>
      <c r="C29863">
        <v>24</v>
      </c>
      <c r="D29863">
        <v>2</v>
      </c>
      <c r="E29863" t="s">
        <v>12</v>
      </c>
      <c r="F29863" t="s">
        <v>13</v>
      </c>
      <c r="G29863" t="s">
        <v>14</v>
      </c>
      <c r="H29863" t="s">
        <v>160</v>
      </c>
      <c r="I29863" t="s">
        <v>113</v>
      </c>
      <c r="J29863" t="s">
        <v>56</v>
      </c>
      <c r="K29863">
        <v>2</v>
      </c>
      <c r="L29863">
        <v>14</v>
      </c>
      <c r="M29863">
        <v>1</v>
      </c>
    </row>
    <row r="29864" spans="1:13" x14ac:dyDescent="0.55000000000000004">
      <c r="A29864">
        <v>29863</v>
      </c>
      <c r="B29864">
        <v>7985754</v>
      </c>
      <c r="C29864">
        <v>37</v>
      </c>
      <c r="D29864">
        <v>8</v>
      </c>
      <c r="E29864" t="s">
        <v>12</v>
      </c>
      <c r="F29864" t="s">
        <v>13</v>
      </c>
      <c r="G29864" t="s">
        <v>14</v>
      </c>
      <c r="H29864" t="s">
        <v>239</v>
      </c>
      <c r="I29864" t="s">
        <v>238</v>
      </c>
      <c r="J29864" t="s">
        <v>30</v>
      </c>
      <c r="K29864">
        <v>6</v>
      </c>
      <c r="L29864">
        <v>14</v>
      </c>
      <c r="M29864">
        <v>0</v>
      </c>
    </row>
    <row r="29865" spans="1:13" x14ac:dyDescent="0.55000000000000004">
      <c r="A29865">
        <v>29864</v>
      </c>
      <c r="B29865">
        <v>753622</v>
      </c>
      <c r="C29865">
        <v>74</v>
      </c>
      <c r="D29865">
        <v>18</v>
      </c>
      <c r="E29865" t="s">
        <v>12</v>
      </c>
      <c r="F29865" t="s">
        <v>13</v>
      </c>
      <c r="G29865" t="s">
        <v>14</v>
      </c>
      <c r="H29865" t="s">
        <v>67</v>
      </c>
      <c r="I29865" t="s">
        <v>283</v>
      </c>
      <c r="J29865" t="s">
        <v>20</v>
      </c>
      <c r="K29865">
        <v>10</v>
      </c>
      <c r="L29865">
        <v>10</v>
      </c>
      <c r="M29865">
        <v>0</v>
      </c>
    </row>
    <row r="29866" spans="1:13" x14ac:dyDescent="0.55000000000000004">
      <c r="A29866">
        <v>29865</v>
      </c>
      <c r="B29866">
        <v>4613126</v>
      </c>
      <c r="C29866">
        <v>65</v>
      </c>
      <c r="D29866">
        <v>18</v>
      </c>
      <c r="E29866" t="s">
        <v>12</v>
      </c>
      <c r="F29866" t="s">
        <v>13</v>
      </c>
      <c r="G29866" t="s">
        <v>25</v>
      </c>
      <c r="H29866" t="s">
        <v>175</v>
      </c>
      <c r="I29866" t="s">
        <v>141</v>
      </c>
      <c r="J29866" t="s">
        <v>42</v>
      </c>
      <c r="K29866">
        <v>6</v>
      </c>
      <c r="L29866">
        <v>11</v>
      </c>
      <c r="M29866">
        <v>0</v>
      </c>
    </row>
    <row r="29867" spans="1:13" x14ac:dyDescent="0.55000000000000004">
      <c r="A29867">
        <v>29866</v>
      </c>
      <c r="B29867">
        <v>2162632</v>
      </c>
      <c r="C29867">
        <v>76</v>
      </c>
      <c r="D29867">
        <v>7</v>
      </c>
      <c r="E29867" t="s">
        <v>12</v>
      </c>
      <c r="F29867" t="s">
        <v>13</v>
      </c>
      <c r="G29867" t="s">
        <v>25</v>
      </c>
      <c r="H29867" t="s">
        <v>18</v>
      </c>
      <c r="I29867" t="s">
        <v>106</v>
      </c>
      <c r="J29867" t="s">
        <v>82</v>
      </c>
      <c r="K29867">
        <v>7</v>
      </c>
      <c r="L29867">
        <v>10</v>
      </c>
      <c r="M29867">
        <v>0</v>
      </c>
    </row>
    <row r="29868" spans="1:13" x14ac:dyDescent="0.55000000000000004">
      <c r="A29868">
        <v>29867</v>
      </c>
      <c r="B29868">
        <v>8149390</v>
      </c>
      <c r="C29868">
        <v>78</v>
      </c>
      <c r="D29868">
        <v>1</v>
      </c>
      <c r="E29868" t="s">
        <v>12</v>
      </c>
      <c r="F29868" t="s">
        <v>13</v>
      </c>
      <c r="G29868" t="s">
        <v>14</v>
      </c>
      <c r="H29868" t="s">
        <v>87</v>
      </c>
      <c r="I29868" t="s">
        <v>248</v>
      </c>
      <c r="J29868" t="s">
        <v>17</v>
      </c>
      <c r="K29868">
        <v>1</v>
      </c>
      <c r="L29868">
        <v>11</v>
      </c>
      <c r="M29868">
        <v>0</v>
      </c>
    </row>
    <row r="29869" spans="1:13" x14ac:dyDescent="0.55000000000000004">
      <c r="A29869">
        <v>29868</v>
      </c>
      <c r="B29869">
        <v>1151169</v>
      </c>
      <c r="C29869">
        <v>78</v>
      </c>
      <c r="D29869">
        <v>14</v>
      </c>
      <c r="E29869" t="s">
        <v>21</v>
      </c>
      <c r="F29869" t="s">
        <v>13</v>
      </c>
      <c r="G29869" t="s">
        <v>25</v>
      </c>
      <c r="H29869" t="s">
        <v>71</v>
      </c>
      <c r="I29869" t="s">
        <v>145</v>
      </c>
      <c r="J29869" t="s">
        <v>20</v>
      </c>
      <c r="K29869">
        <v>13</v>
      </c>
      <c r="L29869">
        <v>14</v>
      </c>
      <c r="M29869">
        <v>0</v>
      </c>
    </row>
    <row r="29870" spans="1:13" x14ac:dyDescent="0.55000000000000004">
      <c r="A29870">
        <v>29869</v>
      </c>
      <c r="B29870">
        <v>9254969</v>
      </c>
      <c r="C29870">
        <v>75</v>
      </c>
      <c r="D29870">
        <v>7</v>
      </c>
      <c r="E29870" t="s">
        <v>12</v>
      </c>
      <c r="F29870" t="s">
        <v>13</v>
      </c>
      <c r="G29870" t="s">
        <v>14</v>
      </c>
      <c r="H29870" t="s">
        <v>239</v>
      </c>
      <c r="I29870" t="s">
        <v>385</v>
      </c>
      <c r="J29870" t="s">
        <v>174</v>
      </c>
      <c r="K29870">
        <v>7</v>
      </c>
      <c r="L29870">
        <v>10</v>
      </c>
      <c r="M29870">
        <v>0</v>
      </c>
    </row>
    <row r="29871" spans="1:13" x14ac:dyDescent="0.55000000000000004">
      <c r="A29871">
        <v>29870</v>
      </c>
      <c r="B29871">
        <v>9221195</v>
      </c>
      <c r="C29871">
        <v>72</v>
      </c>
      <c r="D29871">
        <v>12</v>
      </c>
      <c r="E29871" t="s">
        <v>12</v>
      </c>
      <c r="F29871" t="s">
        <v>13</v>
      </c>
      <c r="G29871" t="s">
        <v>14</v>
      </c>
      <c r="H29871" t="s">
        <v>67</v>
      </c>
      <c r="I29871" t="s">
        <v>339</v>
      </c>
      <c r="J29871" t="s">
        <v>174</v>
      </c>
      <c r="K29871">
        <v>12</v>
      </c>
      <c r="L29871">
        <v>10</v>
      </c>
      <c r="M29871">
        <v>0</v>
      </c>
    </row>
    <row r="29872" spans="1:13" x14ac:dyDescent="0.55000000000000004">
      <c r="A29872">
        <v>29871</v>
      </c>
      <c r="B29872">
        <v>2478694</v>
      </c>
      <c r="C29872">
        <v>39</v>
      </c>
      <c r="D29872">
        <v>0</v>
      </c>
      <c r="E29872" t="s">
        <v>12</v>
      </c>
      <c r="F29872" t="s">
        <v>13</v>
      </c>
      <c r="G29872" t="s">
        <v>25</v>
      </c>
      <c r="H29872" t="s">
        <v>76</v>
      </c>
      <c r="I29872" t="s">
        <v>92</v>
      </c>
      <c r="J29872" t="s">
        <v>56</v>
      </c>
      <c r="K29872">
        <v>0</v>
      </c>
      <c r="L29872">
        <v>13</v>
      </c>
      <c r="M29872">
        <v>0</v>
      </c>
    </row>
    <row r="29873" spans="1:13" x14ac:dyDescent="0.55000000000000004">
      <c r="A29873">
        <v>29872</v>
      </c>
      <c r="B29873">
        <v>2237433</v>
      </c>
      <c r="C29873">
        <v>65</v>
      </c>
      <c r="D29873">
        <v>19</v>
      </c>
      <c r="E29873" t="s">
        <v>12</v>
      </c>
      <c r="F29873" t="s">
        <v>13</v>
      </c>
      <c r="G29873" t="s">
        <v>14</v>
      </c>
      <c r="H29873" t="s">
        <v>175</v>
      </c>
      <c r="I29873" t="s">
        <v>303</v>
      </c>
      <c r="J29873" t="s">
        <v>44</v>
      </c>
      <c r="K29873">
        <v>7</v>
      </c>
      <c r="L29873">
        <v>12</v>
      </c>
      <c r="M29873">
        <v>0</v>
      </c>
    </row>
    <row r="29874" spans="1:13" x14ac:dyDescent="0.55000000000000004">
      <c r="A29874">
        <v>29873</v>
      </c>
      <c r="B29874">
        <v>987476</v>
      </c>
      <c r="C29874">
        <v>33</v>
      </c>
      <c r="D29874">
        <v>17</v>
      </c>
      <c r="E29874" t="s">
        <v>12</v>
      </c>
      <c r="F29874" t="s">
        <v>13</v>
      </c>
      <c r="G29874" t="s">
        <v>25</v>
      </c>
      <c r="H29874" t="s">
        <v>78</v>
      </c>
      <c r="I29874" t="s">
        <v>245</v>
      </c>
      <c r="J29874" t="s">
        <v>91</v>
      </c>
      <c r="K29874">
        <v>14</v>
      </c>
      <c r="L29874">
        <v>12</v>
      </c>
      <c r="M29874">
        <v>0</v>
      </c>
    </row>
    <row r="29875" spans="1:13" x14ac:dyDescent="0.55000000000000004">
      <c r="A29875">
        <v>29874</v>
      </c>
      <c r="B29875">
        <v>8386323</v>
      </c>
      <c r="C29875">
        <v>22</v>
      </c>
      <c r="D29875">
        <v>14</v>
      </c>
      <c r="E29875" t="s">
        <v>12</v>
      </c>
      <c r="F29875" t="s">
        <v>13</v>
      </c>
      <c r="G29875" t="s">
        <v>25</v>
      </c>
      <c r="H29875" t="s">
        <v>211</v>
      </c>
      <c r="I29875" t="s">
        <v>413</v>
      </c>
      <c r="J29875" t="s">
        <v>17</v>
      </c>
      <c r="K29875">
        <v>12</v>
      </c>
      <c r="L29875">
        <v>10</v>
      </c>
      <c r="M29875">
        <v>0</v>
      </c>
    </row>
    <row r="29876" spans="1:13" x14ac:dyDescent="0.55000000000000004">
      <c r="A29876">
        <v>29875</v>
      </c>
      <c r="B29876">
        <v>3506622</v>
      </c>
      <c r="C29876">
        <v>30</v>
      </c>
      <c r="D29876">
        <v>12</v>
      </c>
      <c r="E29876" t="s">
        <v>12</v>
      </c>
      <c r="F29876" t="s">
        <v>13</v>
      </c>
      <c r="G29876" t="s">
        <v>14</v>
      </c>
      <c r="H29876" t="s">
        <v>22</v>
      </c>
      <c r="I29876" t="s">
        <v>168</v>
      </c>
      <c r="J29876" t="s">
        <v>24</v>
      </c>
      <c r="K29876">
        <v>4</v>
      </c>
      <c r="L29876">
        <v>14</v>
      </c>
      <c r="M29876">
        <v>0</v>
      </c>
    </row>
    <row r="29877" spans="1:13" x14ac:dyDescent="0.55000000000000004">
      <c r="A29877">
        <v>29876</v>
      </c>
      <c r="B29877">
        <v>5842579</v>
      </c>
      <c r="C29877">
        <v>63</v>
      </c>
      <c r="D29877">
        <v>15</v>
      </c>
      <c r="E29877" t="s">
        <v>12</v>
      </c>
      <c r="F29877" t="s">
        <v>13</v>
      </c>
      <c r="G29877" t="s">
        <v>14</v>
      </c>
      <c r="H29877" t="s">
        <v>54</v>
      </c>
      <c r="I29877" t="s">
        <v>197</v>
      </c>
      <c r="J29877" t="s">
        <v>174</v>
      </c>
      <c r="K29877">
        <v>14</v>
      </c>
      <c r="L29877">
        <v>13</v>
      </c>
      <c r="M29877">
        <v>0</v>
      </c>
    </row>
    <row r="29878" spans="1:13" x14ac:dyDescent="0.55000000000000004">
      <c r="A29878">
        <v>29877</v>
      </c>
      <c r="B29878">
        <v>6738140</v>
      </c>
      <c r="C29878">
        <v>65</v>
      </c>
      <c r="D29878">
        <v>4</v>
      </c>
      <c r="E29878" t="s">
        <v>12</v>
      </c>
      <c r="F29878" t="s">
        <v>13</v>
      </c>
      <c r="G29878" t="s">
        <v>14</v>
      </c>
      <c r="H29878" t="s">
        <v>175</v>
      </c>
      <c r="I29878" t="s">
        <v>293</v>
      </c>
      <c r="J29878" t="s">
        <v>42</v>
      </c>
      <c r="K29878">
        <v>4</v>
      </c>
      <c r="L29878">
        <v>13</v>
      </c>
      <c r="M29878">
        <v>0</v>
      </c>
    </row>
    <row r="29879" spans="1:13" x14ac:dyDescent="0.55000000000000004">
      <c r="A29879">
        <v>29878</v>
      </c>
      <c r="B29879">
        <v>6510098</v>
      </c>
      <c r="C29879">
        <v>42</v>
      </c>
      <c r="D29879">
        <v>11</v>
      </c>
      <c r="E29879" t="s">
        <v>12</v>
      </c>
      <c r="F29879" t="s">
        <v>13</v>
      </c>
      <c r="G29879" t="s">
        <v>14</v>
      </c>
      <c r="H29879" t="s">
        <v>105</v>
      </c>
      <c r="I29879" t="s">
        <v>393</v>
      </c>
      <c r="J29879" t="s">
        <v>36</v>
      </c>
      <c r="K29879">
        <v>11</v>
      </c>
      <c r="L29879">
        <v>11</v>
      </c>
      <c r="M29879">
        <v>0</v>
      </c>
    </row>
    <row r="29880" spans="1:13" x14ac:dyDescent="0.55000000000000004">
      <c r="A29880">
        <v>29879</v>
      </c>
      <c r="B29880">
        <v>3497108</v>
      </c>
      <c r="C29880">
        <v>27</v>
      </c>
      <c r="D29880">
        <v>20</v>
      </c>
      <c r="E29880" t="s">
        <v>12</v>
      </c>
      <c r="F29880" t="s">
        <v>13</v>
      </c>
      <c r="G29880" t="s">
        <v>14</v>
      </c>
      <c r="H29880" t="s">
        <v>50</v>
      </c>
      <c r="I29880" t="s">
        <v>33</v>
      </c>
      <c r="J29880" t="s">
        <v>30</v>
      </c>
      <c r="K29880">
        <v>10</v>
      </c>
      <c r="L29880">
        <v>13</v>
      </c>
      <c r="M29880">
        <v>0</v>
      </c>
    </row>
    <row r="29881" spans="1:13" x14ac:dyDescent="0.55000000000000004">
      <c r="A29881">
        <v>29880</v>
      </c>
      <c r="B29881">
        <v>7655074</v>
      </c>
      <c r="C29881">
        <v>22</v>
      </c>
      <c r="D29881">
        <v>15</v>
      </c>
      <c r="E29881" t="s">
        <v>12</v>
      </c>
      <c r="F29881" t="s">
        <v>13</v>
      </c>
      <c r="G29881" t="s">
        <v>14</v>
      </c>
      <c r="H29881" t="s">
        <v>76</v>
      </c>
      <c r="I29881" t="s">
        <v>402</v>
      </c>
      <c r="J29881" t="s">
        <v>91</v>
      </c>
      <c r="K29881">
        <v>7</v>
      </c>
      <c r="L29881">
        <v>11</v>
      </c>
      <c r="M29881">
        <v>0</v>
      </c>
    </row>
    <row r="29882" spans="1:13" x14ac:dyDescent="0.55000000000000004">
      <c r="A29882">
        <v>29881</v>
      </c>
      <c r="B29882">
        <v>1970809</v>
      </c>
      <c r="C29882">
        <v>61</v>
      </c>
      <c r="D29882">
        <v>12</v>
      </c>
      <c r="E29882" t="s">
        <v>12</v>
      </c>
      <c r="F29882" t="s">
        <v>13</v>
      </c>
      <c r="G29882" t="s">
        <v>14</v>
      </c>
      <c r="H29882" t="s">
        <v>152</v>
      </c>
      <c r="I29882" t="s">
        <v>372</v>
      </c>
      <c r="J29882" t="s">
        <v>39</v>
      </c>
      <c r="K29882">
        <v>4</v>
      </c>
      <c r="L29882">
        <v>13</v>
      </c>
      <c r="M29882">
        <v>0</v>
      </c>
    </row>
    <row r="29883" spans="1:13" x14ac:dyDescent="0.55000000000000004">
      <c r="A29883">
        <v>29882</v>
      </c>
      <c r="B29883">
        <v>5462549</v>
      </c>
      <c r="C29883">
        <v>50</v>
      </c>
      <c r="D29883">
        <v>4</v>
      </c>
      <c r="E29883" t="s">
        <v>21</v>
      </c>
      <c r="F29883" t="s">
        <v>13</v>
      </c>
      <c r="G29883" t="s">
        <v>14</v>
      </c>
      <c r="H29883" t="s">
        <v>110</v>
      </c>
      <c r="I29883" t="s">
        <v>296</v>
      </c>
      <c r="J29883" t="s">
        <v>44</v>
      </c>
      <c r="K29883">
        <v>4</v>
      </c>
      <c r="L29883">
        <v>14</v>
      </c>
      <c r="M29883">
        <v>0</v>
      </c>
    </row>
    <row r="29884" spans="1:13" x14ac:dyDescent="0.55000000000000004">
      <c r="A29884">
        <v>29883</v>
      </c>
      <c r="B29884">
        <v>9046990</v>
      </c>
      <c r="C29884">
        <v>35</v>
      </c>
      <c r="D29884">
        <v>12</v>
      </c>
      <c r="E29884" t="s">
        <v>12</v>
      </c>
      <c r="F29884" t="s">
        <v>13</v>
      </c>
      <c r="G29884" t="s">
        <v>14</v>
      </c>
      <c r="H29884" t="s">
        <v>257</v>
      </c>
      <c r="I29884" t="s">
        <v>220</v>
      </c>
      <c r="J29884" t="s">
        <v>140</v>
      </c>
      <c r="K29884">
        <v>3</v>
      </c>
      <c r="L29884">
        <v>12</v>
      </c>
      <c r="M29884">
        <v>0</v>
      </c>
    </row>
    <row r="29885" spans="1:13" x14ac:dyDescent="0.55000000000000004">
      <c r="A29885">
        <v>29884</v>
      </c>
      <c r="B29885">
        <v>4981446</v>
      </c>
      <c r="C29885">
        <v>77</v>
      </c>
      <c r="D29885">
        <v>10</v>
      </c>
      <c r="E29885" t="s">
        <v>12</v>
      </c>
      <c r="F29885" t="s">
        <v>13</v>
      </c>
      <c r="G29885" t="s">
        <v>14</v>
      </c>
      <c r="H29885" t="s">
        <v>120</v>
      </c>
      <c r="I29885" t="s">
        <v>259</v>
      </c>
      <c r="J29885" t="s">
        <v>82</v>
      </c>
      <c r="K29885">
        <v>10</v>
      </c>
      <c r="L29885">
        <v>11</v>
      </c>
      <c r="M29885">
        <v>0</v>
      </c>
    </row>
    <row r="29886" spans="1:13" x14ac:dyDescent="0.55000000000000004">
      <c r="A29886">
        <v>29885</v>
      </c>
      <c r="B29886">
        <v>9380612</v>
      </c>
      <c r="C29886">
        <v>21</v>
      </c>
      <c r="D29886">
        <v>12</v>
      </c>
      <c r="E29886" t="s">
        <v>12</v>
      </c>
      <c r="F29886" t="s">
        <v>84</v>
      </c>
      <c r="G29886" t="s">
        <v>25</v>
      </c>
      <c r="H29886" t="s">
        <v>54</v>
      </c>
      <c r="I29886" t="s">
        <v>331</v>
      </c>
      <c r="J29886" t="s">
        <v>20</v>
      </c>
      <c r="K29886">
        <v>4</v>
      </c>
      <c r="L29886">
        <v>13</v>
      </c>
      <c r="M29886">
        <v>0</v>
      </c>
    </row>
    <row r="29887" spans="1:13" x14ac:dyDescent="0.55000000000000004">
      <c r="A29887">
        <v>29886</v>
      </c>
      <c r="B29887">
        <v>2623596</v>
      </c>
      <c r="C29887">
        <v>54</v>
      </c>
      <c r="D29887">
        <v>6</v>
      </c>
      <c r="E29887" t="s">
        <v>12</v>
      </c>
      <c r="F29887" t="s">
        <v>13</v>
      </c>
      <c r="G29887" t="s">
        <v>25</v>
      </c>
      <c r="H29887" t="s">
        <v>306</v>
      </c>
      <c r="I29887" t="s">
        <v>163</v>
      </c>
      <c r="J29887" t="s">
        <v>44</v>
      </c>
      <c r="K29887">
        <v>6</v>
      </c>
      <c r="L29887">
        <v>13</v>
      </c>
      <c r="M29887">
        <v>0</v>
      </c>
    </row>
    <row r="29888" spans="1:13" x14ac:dyDescent="0.55000000000000004">
      <c r="A29888">
        <v>29887</v>
      </c>
      <c r="B29888">
        <v>2859480</v>
      </c>
      <c r="C29888">
        <v>30</v>
      </c>
      <c r="D29888">
        <v>14</v>
      </c>
      <c r="E29888" t="s">
        <v>12</v>
      </c>
      <c r="F29888" t="s">
        <v>84</v>
      </c>
      <c r="G29888" t="s">
        <v>14</v>
      </c>
      <c r="H29888" t="s">
        <v>105</v>
      </c>
      <c r="I29888" t="s">
        <v>370</v>
      </c>
      <c r="J29888" t="s">
        <v>39</v>
      </c>
      <c r="K29888">
        <v>10</v>
      </c>
      <c r="L29888">
        <v>12</v>
      </c>
      <c r="M29888">
        <v>0</v>
      </c>
    </row>
    <row r="29889" spans="1:13" x14ac:dyDescent="0.55000000000000004">
      <c r="A29889">
        <v>29888</v>
      </c>
      <c r="B29889">
        <v>9605093</v>
      </c>
      <c r="C29889">
        <v>25</v>
      </c>
      <c r="D29889">
        <v>7</v>
      </c>
      <c r="E29889" t="s">
        <v>12</v>
      </c>
      <c r="F29889" t="s">
        <v>13</v>
      </c>
      <c r="G29889" t="s">
        <v>14</v>
      </c>
      <c r="H29889" t="s">
        <v>32</v>
      </c>
      <c r="I29889" t="s">
        <v>316</v>
      </c>
      <c r="J29889" t="s">
        <v>317</v>
      </c>
      <c r="K29889">
        <v>7</v>
      </c>
      <c r="L29889">
        <v>12</v>
      </c>
      <c r="M29889">
        <v>0</v>
      </c>
    </row>
    <row r="29890" spans="1:13" x14ac:dyDescent="0.55000000000000004">
      <c r="A29890">
        <v>29889</v>
      </c>
      <c r="B29890">
        <v>7059529</v>
      </c>
      <c r="C29890">
        <v>63</v>
      </c>
      <c r="D29890">
        <v>8</v>
      </c>
      <c r="E29890" t="s">
        <v>12</v>
      </c>
      <c r="F29890" t="s">
        <v>13</v>
      </c>
      <c r="G29890" t="s">
        <v>25</v>
      </c>
      <c r="H29890" t="s">
        <v>115</v>
      </c>
      <c r="I29890" t="s">
        <v>167</v>
      </c>
      <c r="J29890" t="s">
        <v>44</v>
      </c>
      <c r="K29890">
        <v>8</v>
      </c>
      <c r="L29890">
        <v>13</v>
      </c>
      <c r="M29890">
        <v>0</v>
      </c>
    </row>
    <row r="29891" spans="1:13" x14ac:dyDescent="0.55000000000000004">
      <c r="A29891">
        <v>29890</v>
      </c>
      <c r="B29891">
        <v>4660756</v>
      </c>
      <c r="C29891">
        <v>78</v>
      </c>
      <c r="D29891">
        <v>0</v>
      </c>
      <c r="E29891" t="s">
        <v>12</v>
      </c>
      <c r="F29891" t="s">
        <v>13</v>
      </c>
      <c r="G29891" t="s">
        <v>25</v>
      </c>
      <c r="H29891" t="s">
        <v>48</v>
      </c>
      <c r="I29891" t="s">
        <v>183</v>
      </c>
      <c r="J29891" t="s">
        <v>91</v>
      </c>
      <c r="K29891">
        <v>0</v>
      </c>
      <c r="L29891">
        <v>12</v>
      </c>
      <c r="M29891">
        <v>0</v>
      </c>
    </row>
    <row r="29892" spans="1:13" x14ac:dyDescent="0.55000000000000004">
      <c r="A29892">
        <v>29891</v>
      </c>
      <c r="B29892">
        <v>7583518</v>
      </c>
      <c r="C29892">
        <v>28</v>
      </c>
      <c r="D29892">
        <v>4</v>
      </c>
      <c r="E29892" t="s">
        <v>12</v>
      </c>
      <c r="F29892" t="s">
        <v>13</v>
      </c>
      <c r="G29892" t="s">
        <v>14</v>
      </c>
      <c r="H29892" t="s">
        <v>221</v>
      </c>
      <c r="I29892" t="s">
        <v>16</v>
      </c>
      <c r="J29892" t="s">
        <v>17</v>
      </c>
      <c r="K29892">
        <v>4</v>
      </c>
      <c r="L29892">
        <v>11</v>
      </c>
      <c r="M29892">
        <v>1</v>
      </c>
    </row>
    <row r="29893" spans="1:13" x14ac:dyDescent="0.55000000000000004">
      <c r="A29893">
        <v>29892</v>
      </c>
      <c r="B29893">
        <v>5773747</v>
      </c>
      <c r="C29893">
        <v>74</v>
      </c>
      <c r="D29893">
        <v>19</v>
      </c>
      <c r="E29893" t="s">
        <v>12</v>
      </c>
      <c r="F29893" t="s">
        <v>13</v>
      </c>
      <c r="G29893" t="s">
        <v>14</v>
      </c>
      <c r="H29893" t="s">
        <v>152</v>
      </c>
      <c r="I29893" t="s">
        <v>182</v>
      </c>
      <c r="J29893" t="s">
        <v>44</v>
      </c>
      <c r="K29893">
        <v>14</v>
      </c>
      <c r="L29893">
        <v>13</v>
      </c>
      <c r="M29893">
        <v>0</v>
      </c>
    </row>
    <row r="29894" spans="1:13" x14ac:dyDescent="0.55000000000000004">
      <c r="A29894">
        <v>29893</v>
      </c>
      <c r="B29894">
        <v>7023655</v>
      </c>
      <c r="C29894">
        <v>23</v>
      </c>
      <c r="D29894">
        <v>0</v>
      </c>
      <c r="E29894" t="s">
        <v>12</v>
      </c>
      <c r="F29894" t="s">
        <v>13</v>
      </c>
      <c r="G29894" t="s">
        <v>14</v>
      </c>
      <c r="H29894" t="s">
        <v>257</v>
      </c>
      <c r="I29894" t="s">
        <v>192</v>
      </c>
      <c r="J29894" t="s">
        <v>36</v>
      </c>
      <c r="K29894">
        <v>0</v>
      </c>
      <c r="L29894">
        <v>13</v>
      </c>
      <c r="M29894">
        <v>0</v>
      </c>
    </row>
    <row r="29895" spans="1:13" x14ac:dyDescent="0.55000000000000004">
      <c r="A29895">
        <v>29894</v>
      </c>
      <c r="B29895">
        <v>8019114</v>
      </c>
      <c r="C29895">
        <v>73</v>
      </c>
      <c r="D29895">
        <v>17</v>
      </c>
      <c r="E29895" t="s">
        <v>12</v>
      </c>
      <c r="F29895" t="s">
        <v>13</v>
      </c>
      <c r="G29895" t="s">
        <v>14</v>
      </c>
      <c r="H29895" t="s">
        <v>62</v>
      </c>
      <c r="I29895" t="s">
        <v>177</v>
      </c>
      <c r="J29895" t="s">
        <v>178</v>
      </c>
      <c r="K29895">
        <v>9</v>
      </c>
      <c r="L29895">
        <v>14</v>
      </c>
      <c r="M29895">
        <v>0</v>
      </c>
    </row>
    <row r="29896" spans="1:13" x14ac:dyDescent="0.55000000000000004">
      <c r="A29896">
        <v>29895</v>
      </c>
      <c r="B29896">
        <v>9069784</v>
      </c>
      <c r="C29896">
        <v>44</v>
      </c>
      <c r="D29896">
        <v>18</v>
      </c>
      <c r="E29896" t="s">
        <v>12</v>
      </c>
      <c r="F29896" t="s">
        <v>13</v>
      </c>
      <c r="G29896" t="s">
        <v>14</v>
      </c>
      <c r="H29896" t="s">
        <v>152</v>
      </c>
      <c r="I29896" t="s">
        <v>170</v>
      </c>
      <c r="J29896" t="s">
        <v>30</v>
      </c>
      <c r="K29896">
        <v>13</v>
      </c>
      <c r="L29896">
        <v>11</v>
      </c>
      <c r="M29896">
        <v>0</v>
      </c>
    </row>
    <row r="29897" spans="1:13" x14ac:dyDescent="0.55000000000000004">
      <c r="A29897">
        <v>29896</v>
      </c>
      <c r="B29897">
        <v>4560641</v>
      </c>
      <c r="C29897">
        <v>72</v>
      </c>
      <c r="D29897">
        <v>7</v>
      </c>
      <c r="E29897" t="s">
        <v>12</v>
      </c>
      <c r="F29897" t="s">
        <v>13</v>
      </c>
      <c r="G29897" t="s">
        <v>14</v>
      </c>
      <c r="H29897" t="s">
        <v>221</v>
      </c>
      <c r="I29897" t="s">
        <v>403</v>
      </c>
      <c r="J29897" t="s">
        <v>30</v>
      </c>
      <c r="K29897">
        <v>7</v>
      </c>
      <c r="L29897">
        <v>13</v>
      </c>
      <c r="M29897">
        <v>0</v>
      </c>
    </row>
    <row r="29898" spans="1:13" x14ac:dyDescent="0.55000000000000004">
      <c r="A29898">
        <v>29897</v>
      </c>
      <c r="B29898">
        <v>9837427</v>
      </c>
      <c r="C29898">
        <v>47</v>
      </c>
      <c r="D29898">
        <v>10</v>
      </c>
      <c r="E29898" t="s">
        <v>12</v>
      </c>
      <c r="F29898" t="s">
        <v>13</v>
      </c>
      <c r="G29898" t="s">
        <v>25</v>
      </c>
      <c r="H29898" t="s">
        <v>50</v>
      </c>
      <c r="I29898" t="s">
        <v>376</v>
      </c>
      <c r="J29898" t="s">
        <v>56</v>
      </c>
      <c r="K29898">
        <v>10</v>
      </c>
      <c r="L29898">
        <v>13</v>
      </c>
      <c r="M29898">
        <v>0</v>
      </c>
    </row>
    <row r="29899" spans="1:13" x14ac:dyDescent="0.55000000000000004">
      <c r="A29899">
        <v>29898</v>
      </c>
      <c r="B29899">
        <v>5028396</v>
      </c>
      <c r="C29899">
        <v>38</v>
      </c>
      <c r="D29899">
        <v>16</v>
      </c>
      <c r="E29899" t="s">
        <v>12</v>
      </c>
      <c r="F29899" t="s">
        <v>13</v>
      </c>
      <c r="G29899" t="s">
        <v>14</v>
      </c>
      <c r="H29899" t="s">
        <v>37</v>
      </c>
      <c r="I29899" t="s">
        <v>245</v>
      </c>
      <c r="J29899" t="s">
        <v>91</v>
      </c>
      <c r="K29899">
        <v>4</v>
      </c>
      <c r="L29899">
        <v>10</v>
      </c>
      <c r="M29899">
        <v>0</v>
      </c>
    </row>
    <row r="29900" spans="1:13" x14ac:dyDescent="0.55000000000000004">
      <c r="A29900">
        <v>29899</v>
      </c>
      <c r="B29900">
        <v>9602188</v>
      </c>
      <c r="C29900">
        <v>26</v>
      </c>
      <c r="D29900">
        <v>19</v>
      </c>
      <c r="E29900" t="s">
        <v>12</v>
      </c>
      <c r="F29900" t="s">
        <v>13</v>
      </c>
      <c r="G29900" t="s">
        <v>25</v>
      </c>
      <c r="H29900" t="s">
        <v>147</v>
      </c>
      <c r="I29900" t="s">
        <v>307</v>
      </c>
      <c r="J29900" t="s">
        <v>44</v>
      </c>
      <c r="K29900">
        <v>10</v>
      </c>
      <c r="L29900">
        <v>10</v>
      </c>
      <c r="M29900">
        <v>0</v>
      </c>
    </row>
    <row r="29901" spans="1:13" x14ac:dyDescent="0.55000000000000004">
      <c r="A29901">
        <v>29900</v>
      </c>
      <c r="B29901">
        <v>7312632</v>
      </c>
      <c r="C29901">
        <v>53</v>
      </c>
      <c r="D29901">
        <v>8</v>
      </c>
      <c r="E29901" t="s">
        <v>12</v>
      </c>
      <c r="F29901" t="s">
        <v>13</v>
      </c>
      <c r="G29901" t="s">
        <v>14</v>
      </c>
      <c r="H29901" t="s">
        <v>175</v>
      </c>
      <c r="I29901" t="s">
        <v>258</v>
      </c>
      <c r="J29901" t="s">
        <v>256</v>
      </c>
      <c r="K29901">
        <v>8</v>
      </c>
      <c r="L29901">
        <v>12</v>
      </c>
      <c r="M29901">
        <v>0</v>
      </c>
    </row>
    <row r="29902" spans="1:13" x14ac:dyDescent="0.55000000000000004">
      <c r="A29902">
        <v>29901</v>
      </c>
      <c r="B29902">
        <v>4654280</v>
      </c>
      <c r="C29902">
        <v>49</v>
      </c>
      <c r="D29902">
        <v>18</v>
      </c>
      <c r="E29902" t="s">
        <v>12</v>
      </c>
      <c r="F29902" t="s">
        <v>13</v>
      </c>
      <c r="G29902" t="s">
        <v>25</v>
      </c>
      <c r="H29902" t="s">
        <v>120</v>
      </c>
      <c r="I29902" t="s">
        <v>240</v>
      </c>
      <c r="J29902" t="s">
        <v>20</v>
      </c>
      <c r="K29902">
        <v>11</v>
      </c>
      <c r="L29902">
        <v>11</v>
      </c>
      <c r="M29902">
        <v>0</v>
      </c>
    </row>
    <row r="29903" spans="1:13" x14ac:dyDescent="0.55000000000000004">
      <c r="A29903">
        <v>29902</v>
      </c>
      <c r="B29903">
        <v>7750486</v>
      </c>
      <c r="C29903">
        <v>43</v>
      </c>
      <c r="D29903">
        <v>10</v>
      </c>
      <c r="E29903" t="s">
        <v>12</v>
      </c>
      <c r="F29903" t="s">
        <v>13</v>
      </c>
      <c r="G29903" t="s">
        <v>14</v>
      </c>
      <c r="H29903" t="s">
        <v>45</v>
      </c>
      <c r="I29903" t="s">
        <v>136</v>
      </c>
      <c r="J29903" t="s">
        <v>137</v>
      </c>
      <c r="K29903">
        <v>10</v>
      </c>
      <c r="L29903">
        <v>10</v>
      </c>
      <c r="M29903">
        <v>0</v>
      </c>
    </row>
    <row r="29904" spans="1:13" x14ac:dyDescent="0.55000000000000004">
      <c r="A29904">
        <v>29903</v>
      </c>
      <c r="B29904">
        <v>4620357</v>
      </c>
      <c r="C29904">
        <v>29</v>
      </c>
      <c r="D29904">
        <v>10</v>
      </c>
      <c r="E29904" t="s">
        <v>12</v>
      </c>
      <c r="F29904" t="s">
        <v>13</v>
      </c>
      <c r="G29904" t="s">
        <v>14</v>
      </c>
      <c r="H29904" t="s">
        <v>78</v>
      </c>
      <c r="I29904" t="s">
        <v>371</v>
      </c>
      <c r="J29904" t="s">
        <v>44</v>
      </c>
      <c r="K29904">
        <v>5</v>
      </c>
      <c r="L29904">
        <v>10</v>
      </c>
      <c r="M29904">
        <v>0</v>
      </c>
    </row>
    <row r="29905" spans="1:13" x14ac:dyDescent="0.55000000000000004">
      <c r="A29905">
        <v>29904</v>
      </c>
      <c r="B29905">
        <v>1074945</v>
      </c>
      <c r="C29905">
        <v>69</v>
      </c>
      <c r="D29905">
        <v>16</v>
      </c>
      <c r="E29905" t="s">
        <v>12</v>
      </c>
      <c r="F29905" t="s">
        <v>13</v>
      </c>
      <c r="G29905" t="s">
        <v>14</v>
      </c>
      <c r="H29905" t="s">
        <v>48</v>
      </c>
      <c r="I29905" t="s">
        <v>314</v>
      </c>
      <c r="J29905" t="s">
        <v>20</v>
      </c>
      <c r="K29905">
        <v>11</v>
      </c>
      <c r="L29905">
        <v>11</v>
      </c>
      <c r="M29905">
        <v>0</v>
      </c>
    </row>
    <row r="29906" spans="1:13" x14ac:dyDescent="0.55000000000000004">
      <c r="A29906">
        <v>29905</v>
      </c>
      <c r="B29906">
        <v>9202245</v>
      </c>
      <c r="C29906">
        <v>74</v>
      </c>
      <c r="D29906">
        <v>16</v>
      </c>
      <c r="E29906" t="s">
        <v>12</v>
      </c>
      <c r="F29906" t="s">
        <v>13</v>
      </c>
      <c r="G29906" t="s">
        <v>25</v>
      </c>
      <c r="H29906" t="s">
        <v>50</v>
      </c>
      <c r="I29906" t="s">
        <v>60</v>
      </c>
      <c r="J29906" t="s">
        <v>61</v>
      </c>
      <c r="K29906">
        <v>13</v>
      </c>
      <c r="L29906">
        <v>12</v>
      </c>
      <c r="M29906">
        <v>0</v>
      </c>
    </row>
    <row r="29907" spans="1:13" x14ac:dyDescent="0.55000000000000004">
      <c r="A29907">
        <v>29906</v>
      </c>
      <c r="B29907">
        <v>2929735</v>
      </c>
      <c r="C29907">
        <v>23</v>
      </c>
      <c r="D29907">
        <v>14</v>
      </c>
      <c r="E29907" t="s">
        <v>12</v>
      </c>
      <c r="F29907" t="s">
        <v>13</v>
      </c>
      <c r="G29907" t="s">
        <v>14</v>
      </c>
      <c r="H29907" t="s">
        <v>110</v>
      </c>
      <c r="I29907" t="s">
        <v>180</v>
      </c>
      <c r="J29907" t="s">
        <v>82</v>
      </c>
      <c r="K29907">
        <v>9</v>
      </c>
      <c r="L29907">
        <v>12</v>
      </c>
      <c r="M29907">
        <v>1</v>
      </c>
    </row>
    <row r="29908" spans="1:13" x14ac:dyDescent="0.55000000000000004">
      <c r="A29908">
        <v>29907</v>
      </c>
      <c r="B29908">
        <v>1578007</v>
      </c>
      <c r="C29908">
        <v>68</v>
      </c>
      <c r="D29908">
        <v>15</v>
      </c>
      <c r="E29908" t="s">
        <v>12</v>
      </c>
      <c r="F29908" t="s">
        <v>13</v>
      </c>
      <c r="G29908" t="s">
        <v>14</v>
      </c>
      <c r="H29908" t="s">
        <v>146</v>
      </c>
      <c r="I29908" t="s">
        <v>216</v>
      </c>
      <c r="J29908" t="s">
        <v>91</v>
      </c>
      <c r="K29908">
        <v>5</v>
      </c>
      <c r="L29908">
        <v>14</v>
      </c>
      <c r="M29908">
        <v>0</v>
      </c>
    </row>
    <row r="29909" spans="1:13" x14ac:dyDescent="0.55000000000000004">
      <c r="A29909">
        <v>29908</v>
      </c>
      <c r="B29909">
        <v>6247448</v>
      </c>
      <c r="C29909">
        <v>43</v>
      </c>
      <c r="D29909">
        <v>7</v>
      </c>
      <c r="E29909" t="s">
        <v>12</v>
      </c>
      <c r="F29909" t="s">
        <v>13</v>
      </c>
      <c r="G29909" t="s">
        <v>14</v>
      </c>
      <c r="H29909" t="s">
        <v>34</v>
      </c>
      <c r="I29909" t="s">
        <v>261</v>
      </c>
      <c r="J29909" t="s">
        <v>24</v>
      </c>
      <c r="K29909">
        <v>6</v>
      </c>
      <c r="L29909">
        <v>11</v>
      </c>
      <c r="M29909">
        <v>0</v>
      </c>
    </row>
    <row r="29910" spans="1:13" x14ac:dyDescent="0.55000000000000004">
      <c r="A29910">
        <v>29909</v>
      </c>
      <c r="B29910">
        <v>6487755</v>
      </c>
      <c r="C29910">
        <v>78</v>
      </c>
      <c r="D29910">
        <v>12</v>
      </c>
      <c r="E29910" t="s">
        <v>21</v>
      </c>
      <c r="F29910" t="s">
        <v>84</v>
      </c>
      <c r="G29910" t="s">
        <v>14</v>
      </c>
      <c r="H29910" t="s">
        <v>175</v>
      </c>
      <c r="I29910" t="s">
        <v>186</v>
      </c>
      <c r="J29910" t="s">
        <v>91</v>
      </c>
      <c r="K29910">
        <v>6</v>
      </c>
      <c r="L29910">
        <v>11</v>
      </c>
      <c r="M29910">
        <v>0</v>
      </c>
    </row>
    <row r="29911" spans="1:13" x14ac:dyDescent="0.55000000000000004">
      <c r="A29911">
        <v>29910</v>
      </c>
      <c r="B29911">
        <v>827855</v>
      </c>
      <c r="C29911">
        <v>41</v>
      </c>
      <c r="D29911">
        <v>15</v>
      </c>
      <c r="E29911" t="s">
        <v>12</v>
      </c>
      <c r="F29911" t="s">
        <v>13</v>
      </c>
      <c r="G29911" t="s">
        <v>14</v>
      </c>
      <c r="H29911" t="s">
        <v>221</v>
      </c>
      <c r="I29911" t="s">
        <v>262</v>
      </c>
      <c r="J29911" t="s">
        <v>47</v>
      </c>
      <c r="K29911">
        <v>8</v>
      </c>
      <c r="L29911">
        <v>13</v>
      </c>
      <c r="M29911">
        <v>0</v>
      </c>
    </row>
    <row r="29912" spans="1:13" x14ac:dyDescent="0.55000000000000004">
      <c r="A29912">
        <v>29911</v>
      </c>
      <c r="B29912">
        <v>3861206</v>
      </c>
      <c r="C29912">
        <v>55</v>
      </c>
      <c r="D29912">
        <v>18</v>
      </c>
      <c r="E29912" t="s">
        <v>12</v>
      </c>
      <c r="F29912" t="s">
        <v>13</v>
      </c>
      <c r="G29912" t="s">
        <v>14</v>
      </c>
      <c r="H29912" t="s">
        <v>40</v>
      </c>
      <c r="I29912" t="s">
        <v>301</v>
      </c>
      <c r="J29912" t="s">
        <v>91</v>
      </c>
      <c r="K29912">
        <v>10</v>
      </c>
      <c r="L29912">
        <v>11</v>
      </c>
      <c r="M29912">
        <v>0</v>
      </c>
    </row>
    <row r="29913" spans="1:13" x14ac:dyDescent="0.55000000000000004">
      <c r="A29913">
        <v>29912</v>
      </c>
      <c r="B29913">
        <v>531824</v>
      </c>
      <c r="C29913">
        <v>33</v>
      </c>
      <c r="D29913">
        <v>1</v>
      </c>
      <c r="E29913" t="s">
        <v>12</v>
      </c>
      <c r="F29913" t="s">
        <v>13</v>
      </c>
      <c r="G29913" t="s">
        <v>25</v>
      </c>
      <c r="H29913" t="s">
        <v>67</v>
      </c>
      <c r="I29913" t="s">
        <v>326</v>
      </c>
      <c r="J29913" t="s">
        <v>327</v>
      </c>
      <c r="K29913">
        <v>1</v>
      </c>
      <c r="L29913">
        <v>14</v>
      </c>
      <c r="M29913">
        <v>0</v>
      </c>
    </row>
    <row r="29914" spans="1:13" x14ac:dyDescent="0.55000000000000004">
      <c r="A29914">
        <v>29913</v>
      </c>
      <c r="B29914">
        <v>6126820</v>
      </c>
      <c r="C29914">
        <v>49</v>
      </c>
      <c r="D29914">
        <v>15</v>
      </c>
      <c r="E29914" t="s">
        <v>12</v>
      </c>
      <c r="F29914" t="s">
        <v>13</v>
      </c>
      <c r="G29914" t="s">
        <v>25</v>
      </c>
      <c r="H29914" t="s">
        <v>160</v>
      </c>
      <c r="I29914" t="s">
        <v>83</v>
      </c>
      <c r="J29914" t="s">
        <v>30</v>
      </c>
      <c r="K29914">
        <v>3</v>
      </c>
      <c r="L29914">
        <v>12</v>
      </c>
      <c r="M29914">
        <v>0</v>
      </c>
    </row>
    <row r="29915" spans="1:13" x14ac:dyDescent="0.55000000000000004">
      <c r="A29915">
        <v>29914</v>
      </c>
      <c r="B29915">
        <v>2704971</v>
      </c>
      <c r="C29915">
        <v>62</v>
      </c>
      <c r="D29915">
        <v>15</v>
      </c>
      <c r="E29915" t="s">
        <v>12</v>
      </c>
      <c r="F29915" t="s">
        <v>13</v>
      </c>
      <c r="G29915" t="s">
        <v>14</v>
      </c>
      <c r="H29915" t="s">
        <v>69</v>
      </c>
      <c r="I29915" t="s">
        <v>242</v>
      </c>
      <c r="J29915" t="s">
        <v>20</v>
      </c>
      <c r="K29915">
        <v>4</v>
      </c>
      <c r="L29915">
        <v>12</v>
      </c>
      <c r="M29915">
        <v>0</v>
      </c>
    </row>
    <row r="29916" spans="1:13" x14ac:dyDescent="0.55000000000000004">
      <c r="A29916">
        <v>29915</v>
      </c>
      <c r="B29916">
        <v>9472148</v>
      </c>
      <c r="C29916">
        <v>55</v>
      </c>
      <c r="D29916">
        <v>16</v>
      </c>
      <c r="E29916" t="s">
        <v>12</v>
      </c>
      <c r="F29916" t="s">
        <v>13</v>
      </c>
      <c r="G29916" t="s">
        <v>14</v>
      </c>
      <c r="H29916" t="s">
        <v>74</v>
      </c>
      <c r="I29916" t="s">
        <v>350</v>
      </c>
      <c r="J29916" t="s">
        <v>91</v>
      </c>
      <c r="K29916">
        <v>8</v>
      </c>
      <c r="L29916">
        <v>11</v>
      </c>
      <c r="M29916">
        <v>0</v>
      </c>
    </row>
    <row r="29917" spans="1:13" x14ac:dyDescent="0.55000000000000004">
      <c r="A29917">
        <v>29916</v>
      </c>
      <c r="B29917">
        <v>7741893</v>
      </c>
      <c r="C29917">
        <v>32</v>
      </c>
      <c r="D29917">
        <v>9</v>
      </c>
      <c r="E29917" t="s">
        <v>12</v>
      </c>
      <c r="F29917" t="s">
        <v>84</v>
      </c>
      <c r="G29917" t="s">
        <v>25</v>
      </c>
      <c r="H29917" t="s">
        <v>87</v>
      </c>
      <c r="I29917" t="s">
        <v>334</v>
      </c>
      <c r="J29917" t="s">
        <v>39</v>
      </c>
      <c r="K29917">
        <v>9</v>
      </c>
      <c r="L29917">
        <v>12</v>
      </c>
      <c r="M29917">
        <v>0</v>
      </c>
    </row>
    <row r="29918" spans="1:13" x14ac:dyDescent="0.55000000000000004">
      <c r="A29918">
        <v>29917</v>
      </c>
      <c r="B29918">
        <v>7784617</v>
      </c>
      <c r="C29918">
        <v>53</v>
      </c>
      <c r="D29918">
        <v>7</v>
      </c>
      <c r="E29918" t="s">
        <v>21</v>
      </c>
      <c r="F29918" t="s">
        <v>13</v>
      </c>
      <c r="G29918" t="s">
        <v>14</v>
      </c>
      <c r="H29918" t="s">
        <v>78</v>
      </c>
      <c r="I29918" t="s">
        <v>305</v>
      </c>
      <c r="J29918" t="s">
        <v>47</v>
      </c>
      <c r="K29918">
        <v>6</v>
      </c>
      <c r="L29918">
        <v>13</v>
      </c>
      <c r="M29918">
        <v>0</v>
      </c>
    </row>
    <row r="29919" spans="1:13" x14ac:dyDescent="0.55000000000000004">
      <c r="A29919">
        <v>29918</v>
      </c>
      <c r="B29919">
        <v>6973514</v>
      </c>
      <c r="C29919">
        <v>67</v>
      </c>
      <c r="D29919">
        <v>20</v>
      </c>
      <c r="E29919" t="s">
        <v>12</v>
      </c>
      <c r="F29919" t="s">
        <v>13</v>
      </c>
      <c r="G29919" t="s">
        <v>14</v>
      </c>
      <c r="H29919" t="s">
        <v>74</v>
      </c>
      <c r="I29919" t="s">
        <v>266</v>
      </c>
      <c r="J29919" t="s">
        <v>30</v>
      </c>
      <c r="K29919">
        <v>4</v>
      </c>
      <c r="L29919">
        <v>13</v>
      </c>
      <c r="M29919">
        <v>0</v>
      </c>
    </row>
    <row r="29920" spans="1:13" x14ac:dyDescent="0.55000000000000004">
      <c r="A29920">
        <v>29919</v>
      </c>
      <c r="B29920">
        <v>8867649</v>
      </c>
      <c r="C29920">
        <v>78</v>
      </c>
      <c r="D29920">
        <v>1</v>
      </c>
      <c r="E29920" t="s">
        <v>12</v>
      </c>
      <c r="F29920" t="s">
        <v>13</v>
      </c>
      <c r="G29920" t="s">
        <v>14</v>
      </c>
      <c r="H29920" t="s">
        <v>257</v>
      </c>
      <c r="I29920" t="s">
        <v>184</v>
      </c>
      <c r="J29920" t="s">
        <v>30</v>
      </c>
      <c r="K29920">
        <v>1</v>
      </c>
      <c r="L29920">
        <v>12</v>
      </c>
      <c r="M29920">
        <v>0</v>
      </c>
    </row>
    <row r="29921" spans="1:13" x14ac:dyDescent="0.55000000000000004">
      <c r="A29921">
        <v>29920</v>
      </c>
      <c r="B29921">
        <v>7861265</v>
      </c>
      <c r="C29921">
        <v>23</v>
      </c>
      <c r="D29921">
        <v>18</v>
      </c>
      <c r="E29921" t="s">
        <v>21</v>
      </c>
      <c r="F29921" t="s">
        <v>13</v>
      </c>
      <c r="G29921" t="s">
        <v>14</v>
      </c>
      <c r="H29921" t="s">
        <v>87</v>
      </c>
      <c r="I29921" t="s">
        <v>265</v>
      </c>
      <c r="J29921" t="s">
        <v>47</v>
      </c>
      <c r="K29921">
        <v>13</v>
      </c>
      <c r="L29921">
        <v>12</v>
      </c>
      <c r="M29921">
        <v>0</v>
      </c>
    </row>
    <row r="29922" spans="1:13" x14ac:dyDescent="0.55000000000000004">
      <c r="A29922">
        <v>29921</v>
      </c>
      <c r="B29922">
        <v>9153316</v>
      </c>
      <c r="C29922">
        <v>31</v>
      </c>
      <c r="D29922">
        <v>6</v>
      </c>
      <c r="E29922" t="s">
        <v>12</v>
      </c>
      <c r="F29922" t="s">
        <v>13</v>
      </c>
      <c r="G29922" t="s">
        <v>14</v>
      </c>
      <c r="H29922" t="s">
        <v>22</v>
      </c>
      <c r="I29922" t="s">
        <v>412</v>
      </c>
      <c r="J29922" t="s">
        <v>17</v>
      </c>
      <c r="K29922">
        <v>6</v>
      </c>
      <c r="L29922">
        <v>12</v>
      </c>
      <c r="M29922">
        <v>0</v>
      </c>
    </row>
    <row r="29923" spans="1:13" x14ac:dyDescent="0.55000000000000004">
      <c r="A29923">
        <v>29922</v>
      </c>
      <c r="B29923">
        <v>2018172</v>
      </c>
      <c r="C29923">
        <v>73</v>
      </c>
      <c r="D29923">
        <v>15</v>
      </c>
      <c r="E29923" t="s">
        <v>12</v>
      </c>
      <c r="F29923" t="s">
        <v>13</v>
      </c>
      <c r="G29923" t="s">
        <v>14</v>
      </c>
      <c r="H29923" t="s">
        <v>131</v>
      </c>
      <c r="I29923" t="s">
        <v>33</v>
      </c>
      <c r="J29923" t="s">
        <v>30</v>
      </c>
      <c r="K29923">
        <v>3</v>
      </c>
      <c r="L29923">
        <v>12</v>
      </c>
      <c r="M29923">
        <v>0</v>
      </c>
    </row>
    <row r="29924" spans="1:13" x14ac:dyDescent="0.55000000000000004">
      <c r="A29924">
        <v>29923</v>
      </c>
      <c r="B29924">
        <v>3214610</v>
      </c>
      <c r="C29924">
        <v>65</v>
      </c>
      <c r="D29924">
        <v>19</v>
      </c>
      <c r="E29924" t="s">
        <v>21</v>
      </c>
      <c r="F29924" t="s">
        <v>13</v>
      </c>
      <c r="G29924" t="s">
        <v>14</v>
      </c>
      <c r="H29924" t="s">
        <v>22</v>
      </c>
      <c r="I29924" t="s">
        <v>295</v>
      </c>
      <c r="J29924" t="s">
        <v>140</v>
      </c>
      <c r="K29924">
        <v>4</v>
      </c>
      <c r="L29924">
        <v>12</v>
      </c>
      <c r="M29924">
        <v>0</v>
      </c>
    </row>
    <row r="29925" spans="1:13" x14ac:dyDescent="0.55000000000000004">
      <c r="A29925">
        <v>29924</v>
      </c>
      <c r="B29925">
        <v>6472266</v>
      </c>
      <c r="C29925">
        <v>21</v>
      </c>
      <c r="D29925">
        <v>2</v>
      </c>
      <c r="E29925" t="s">
        <v>12</v>
      </c>
      <c r="F29925" t="s">
        <v>13</v>
      </c>
      <c r="G29925" t="s">
        <v>25</v>
      </c>
      <c r="H29925" t="s">
        <v>15</v>
      </c>
      <c r="I29925" t="s">
        <v>99</v>
      </c>
      <c r="J29925" t="s">
        <v>82</v>
      </c>
      <c r="K29925">
        <v>2</v>
      </c>
      <c r="L29925">
        <v>11</v>
      </c>
      <c r="M29925">
        <v>1</v>
      </c>
    </row>
    <row r="29926" spans="1:13" x14ac:dyDescent="0.55000000000000004">
      <c r="A29926">
        <v>29925</v>
      </c>
      <c r="B29926">
        <v>5531777</v>
      </c>
      <c r="C29926">
        <v>58</v>
      </c>
      <c r="D29926">
        <v>18</v>
      </c>
      <c r="E29926" t="s">
        <v>12</v>
      </c>
      <c r="F29926" t="s">
        <v>13</v>
      </c>
      <c r="G29926" t="s">
        <v>14</v>
      </c>
      <c r="H29926" t="s">
        <v>146</v>
      </c>
      <c r="I29926" t="s">
        <v>139</v>
      </c>
      <c r="J29926" t="s">
        <v>140</v>
      </c>
      <c r="K29926">
        <v>8</v>
      </c>
      <c r="L29926">
        <v>11</v>
      </c>
      <c r="M29926">
        <v>0</v>
      </c>
    </row>
    <row r="29927" spans="1:13" x14ac:dyDescent="0.55000000000000004">
      <c r="A29927">
        <v>29926</v>
      </c>
      <c r="B29927">
        <v>8811537</v>
      </c>
      <c r="C29927">
        <v>39</v>
      </c>
      <c r="D29927">
        <v>14</v>
      </c>
      <c r="E29927" t="s">
        <v>12</v>
      </c>
      <c r="F29927" t="s">
        <v>13</v>
      </c>
      <c r="G29927" t="s">
        <v>14</v>
      </c>
      <c r="H29927" t="s">
        <v>147</v>
      </c>
      <c r="I29927" t="s">
        <v>310</v>
      </c>
      <c r="J29927" t="s">
        <v>91</v>
      </c>
      <c r="K29927">
        <v>7</v>
      </c>
      <c r="L29927">
        <v>10</v>
      </c>
      <c r="M29927">
        <v>0</v>
      </c>
    </row>
    <row r="29928" spans="1:13" x14ac:dyDescent="0.55000000000000004">
      <c r="A29928">
        <v>29927</v>
      </c>
      <c r="B29928">
        <v>9867211</v>
      </c>
      <c r="C29928">
        <v>56</v>
      </c>
      <c r="D29928">
        <v>2</v>
      </c>
      <c r="E29928" t="s">
        <v>12</v>
      </c>
      <c r="F29928" t="s">
        <v>13</v>
      </c>
      <c r="G29928" t="s">
        <v>14</v>
      </c>
      <c r="H29928" t="s">
        <v>102</v>
      </c>
      <c r="I29928" t="s">
        <v>237</v>
      </c>
      <c r="J29928" t="s">
        <v>44</v>
      </c>
      <c r="K29928">
        <v>2</v>
      </c>
      <c r="L29928">
        <v>14</v>
      </c>
      <c r="M29928">
        <v>0</v>
      </c>
    </row>
    <row r="29929" spans="1:13" x14ac:dyDescent="0.55000000000000004">
      <c r="A29929">
        <v>29928</v>
      </c>
      <c r="B29929">
        <v>7758655</v>
      </c>
      <c r="C29929">
        <v>79</v>
      </c>
      <c r="D29929">
        <v>5</v>
      </c>
      <c r="E29929" t="s">
        <v>12</v>
      </c>
      <c r="F29929" t="s">
        <v>13</v>
      </c>
      <c r="G29929" t="s">
        <v>25</v>
      </c>
      <c r="H29929" t="s">
        <v>306</v>
      </c>
      <c r="I29929" t="s">
        <v>126</v>
      </c>
      <c r="J29929" t="s">
        <v>56</v>
      </c>
      <c r="K29929">
        <v>5</v>
      </c>
      <c r="L29929">
        <v>11</v>
      </c>
      <c r="M29929">
        <v>0</v>
      </c>
    </row>
    <row r="29930" spans="1:13" x14ac:dyDescent="0.55000000000000004">
      <c r="A29930">
        <v>29929</v>
      </c>
      <c r="B29930">
        <v>9599976</v>
      </c>
      <c r="C29930">
        <v>59</v>
      </c>
      <c r="D29930">
        <v>15</v>
      </c>
      <c r="E29930" t="s">
        <v>12</v>
      </c>
      <c r="F29930" t="s">
        <v>13</v>
      </c>
      <c r="G29930" t="s">
        <v>14</v>
      </c>
      <c r="H29930" t="s">
        <v>95</v>
      </c>
      <c r="I29930" t="s">
        <v>191</v>
      </c>
      <c r="J29930" t="s">
        <v>20</v>
      </c>
      <c r="K29930">
        <v>3</v>
      </c>
      <c r="L29930">
        <v>10</v>
      </c>
      <c r="M29930">
        <v>0</v>
      </c>
    </row>
    <row r="29931" spans="1:13" x14ac:dyDescent="0.55000000000000004">
      <c r="A29931">
        <v>29930</v>
      </c>
      <c r="B29931">
        <v>3373735</v>
      </c>
      <c r="C29931">
        <v>44</v>
      </c>
      <c r="D29931">
        <v>4</v>
      </c>
      <c r="E29931" t="s">
        <v>12</v>
      </c>
      <c r="F29931" t="s">
        <v>13</v>
      </c>
      <c r="G29931" t="s">
        <v>25</v>
      </c>
      <c r="H29931" t="s">
        <v>57</v>
      </c>
      <c r="I29931" t="s">
        <v>362</v>
      </c>
      <c r="J29931" t="s">
        <v>47</v>
      </c>
      <c r="K29931">
        <v>4</v>
      </c>
      <c r="L29931">
        <v>13</v>
      </c>
      <c r="M29931">
        <v>0</v>
      </c>
    </row>
    <row r="29932" spans="1:13" x14ac:dyDescent="0.55000000000000004">
      <c r="A29932">
        <v>29931</v>
      </c>
      <c r="B29932">
        <v>828507</v>
      </c>
      <c r="C29932">
        <v>44</v>
      </c>
      <c r="D29932">
        <v>17</v>
      </c>
      <c r="E29932" t="s">
        <v>12</v>
      </c>
      <c r="F29932" t="s">
        <v>13</v>
      </c>
      <c r="G29932" t="s">
        <v>14</v>
      </c>
      <c r="H29932" t="s">
        <v>15</v>
      </c>
      <c r="I29932" t="s">
        <v>236</v>
      </c>
      <c r="J29932" t="s">
        <v>44</v>
      </c>
      <c r="K29932">
        <v>4</v>
      </c>
      <c r="L29932">
        <v>11</v>
      </c>
      <c r="M29932">
        <v>0</v>
      </c>
    </row>
    <row r="29933" spans="1:13" x14ac:dyDescent="0.55000000000000004">
      <c r="A29933">
        <v>29932</v>
      </c>
      <c r="B29933">
        <v>4137087</v>
      </c>
      <c r="C29933">
        <v>25</v>
      </c>
      <c r="D29933">
        <v>11</v>
      </c>
      <c r="E29933" t="s">
        <v>12</v>
      </c>
      <c r="F29933" t="s">
        <v>13</v>
      </c>
      <c r="G29933" t="s">
        <v>25</v>
      </c>
      <c r="H29933" t="s">
        <v>199</v>
      </c>
      <c r="I29933" t="s">
        <v>226</v>
      </c>
      <c r="J29933" t="s">
        <v>91</v>
      </c>
      <c r="K29933">
        <v>11</v>
      </c>
      <c r="L29933">
        <v>10</v>
      </c>
      <c r="M29933">
        <v>0</v>
      </c>
    </row>
    <row r="29934" spans="1:13" x14ac:dyDescent="0.55000000000000004">
      <c r="A29934">
        <v>29933</v>
      </c>
      <c r="B29934">
        <v>430836</v>
      </c>
      <c r="C29934">
        <v>33</v>
      </c>
      <c r="D29934">
        <v>5</v>
      </c>
      <c r="E29934" t="s">
        <v>12</v>
      </c>
      <c r="F29934" t="s">
        <v>13</v>
      </c>
      <c r="G29934" t="s">
        <v>14</v>
      </c>
      <c r="H29934" t="s">
        <v>128</v>
      </c>
      <c r="I29934" t="s">
        <v>330</v>
      </c>
      <c r="J29934" t="s">
        <v>20</v>
      </c>
      <c r="K29934">
        <v>5</v>
      </c>
      <c r="L29934">
        <v>13</v>
      </c>
      <c r="M29934">
        <v>0</v>
      </c>
    </row>
    <row r="29935" spans="1:13" x14ac:dyDescent="0.55000000000000004">
      <c r="A29935">
        <v>29934</v>
      </c>
      <c r="B29935">
        <v>1171826</v>
      </c>
      <c r="C29935">
        <v>44</v>
      </c>
      <c r="D29935">
        <v>8</v>
      </c>
      <c r="E29935" t="s">
        <v>12</v>
      </c>
      <c r="F29935" t="s">
        <v>13</v>
      </c>
      <c r="G29935" t="s">
        <v>14</v>
      </c>
      <c r="H29935" t="s">
        <v>87</v>
      </c>
      <c r="I29935" t="s">
        <v>386</v>
      </c>
      <c r="J29935" t="s">
        <v>30</v>
      </c>
      <c r="K29935">
        <v>8</v>
      </c>
      <c r="L29935">
        <v>11</v>
      </c>
      <c r="M29935">
        <v>0</v>
      </c>
    </row>
    <row r="29936" spans="1:13" x14ac:dyDescent="0.55000000000000004">
      <c r="A29936">
        <v>29935</v>
      </c>
      <c r="B29936">
        <v>2637176</v>
      </c>
      <c r="C29936">
        <v>68</v>
      </c>
      <c r="D29936">
        <v>4</v>
      </c>
      <c r="E29936" t="s">
        <v>12</v>
      </c>
      <c r="F29936" t="s">
        <v>13</v>
      </c>
      <c r="G29936" t="s">
        <v>14</v>
      </c>
      <c r="H29936" t="s">
        <v>149</v>
      </c>
      <c r="I29936" t="s">
        <v>336</v>
      </c>
      <c r="J29936" t="s">
        <v>42</v>
      </c>
      <c r="K29936">
        <v>4</v>
      </c>
      <c r="L29936">
        <v>12</v>
      </c>
      <c r="M29936">
        <v>0</v>
      </c>
    </row>
    <row r="29937" spans="1:13" x14ac:dyDescent="0.55000000000000004">
      <c r="A29937">
        <v>29936</v>
      </c>
      <c r="B29937">
        <v>5122648</v>
      </c>
      <c r="C29937">
        <v>62</v>
      </c>
      <c r="D29937">
        <v>14</v>
      </c>
      <c r="E29937" t="s">
        <v>12</v>
      </c>
      <c r="F29937" t="s">
        <v>13</v>
      </c>
      <c r="G29937" t="s">
        <v>25</v>
      </c>
      <c r="H29937" t="s">
        <v>87</v>
      </c>
      <c r="I29937" t="s">
        <v>294</v>
      </c>
      <c r="J29937" t="s">
        <v>56</v>
      </c>
      <c r="K29937">
        <v>4</v>
      </c>
      <c r="L29937">
        <v>10</v>
      </c>
      <c r="M29937">
        <v>0</v>
      </c>
    </row>
    <row r="29938" spans="1:13" x14ac:dyDescent="0.55000000000000004">
      <c r="A29938">
        <v>29937</v>
      </c>
      <c r="B29938">
        <v>4283018</v>
      </c>
      <c r="C29938">
        <v>74</v>
      </c>
      <c r="D29938">
        <v>13</v>
      </c>
      <c r="E29938" t="s">
        <v>12</v>
      </c>
      <c r="F29938" t="s">
        <v>13</v>
      </c>
      <c r="G29938" t="s">
        <v>14</v>
      </c>
      <c r="H29938" t="s">
        <v>128</v>
      </c>
      <c r="I29938" t="s">
        <v>117</v>
      </c>
      <c r="J29938" t="s">
        <v>36</v>
      </c>
      <c r="K29938">
        <v>3</v>
      </c>
      <c r="L29938">
        <v>13</v>
      </c>
      <c r="M29938">
        <v>0</v>
      </c>
    </row>
    <row r="29939" spans="1:13" x14ac:dyDescent="0.55000000000000004">
      <c r="A29939">
        <v>29938</v>
      </c>
      <c r="B29939">
        <v>4190150</v>
      </c>
      <c r="C29939">
        <v>31</v>
      </c>
      <c r="D29939">
        <v>4</v>
      </c>
      <c r="E29939" t="s">
        <v>12</v>
      </c>
      <c r="F29939" t="s">
        <v>13</v>
      </c>
      <c r="G29939" t="s">
        <v>14</v>
      </c>
      <c r="H29939" t="s">
        <v>54</v>
      </c>
      <c r="I29939" t="s">
        <v>289</v>
      </c>
      <c r="J29939" t="s">
        <v>112</v>
      </c>
      <c r="K29939">
        <v>4</v>
      </c>
      <c r="L29939">
        <v>12</v>
      </c>
      <c r="M29939">
        <v>0</v>
      </c>
    </row>
    <row r="29940" spans="1:13" x14ac:dyDescent="0.55000000000000004">
      <c r="A29940">
        <v>29939</v>
      </c>
      <c r="B29940">
        <v>6608769</v>
      </c>
      <c r="C29940">
        <v>74</v>
      </c>
      <c r="D29940">
        <v>8</v>
      </c>
      <c r="E29940" t="s">
        <v>21</v>
      </c>
      <c r="F29940" t="s">
        <v>13</v>
      </c>
      <c r="G29940" t="s">
        <v>25</v>
      </c>
      <c r="H29940" t="s">
        <v>71</v>
      </c>
      <c r="I29940" t="s">
        <v>196</v>
      </c>
      <c r="J29940" t="s">
        <v>56</v>
      </c>
      <c r="K29940">
        <v>3</v>
      </c>
      <c r="L29940">
        <v>13</v>
      </c>
      <c r="M29940">
        <v>0</v>
      </c>
    </row>
    <row r="29941" spans="1:13" x14ac:dyDescent="0.55000000000000004">
      <c r="A29941">
        <v>29940</v>
      </c>
      <c r="B29941">
        <v>8671458</v>
      </c>
      <c r="C29941">
        <v>61</v>
      </c>
      <c r="D29941">
        <v>3</v>
      </c>
      <c r="E29941" t="s">
        <v>12</v>
      </c>
      <c r="F29941" t="s">
        <v>13</v>
      </c>
      <c r="G29941" t="s">
        <v>14</v>
      </c>
      <c r="H29941" t="s">
        <v>123</v>
      </c>
      <c r="I29941" t="s">
        <v>164</v>
      </c>
      <c r="J29941" t="s">
        <v>82</v>
      </c>
      <c r="K29941">
        <v>3</v>
      </c>
      <c r="L29941">
        <v>14</v>
      </c>
      <c r="M29941">
        <v>0</v>
      </c>
    </row>
    <row r="29942" spans="1:13" x14ac:dyDescent="0.55000000000000004">
      <c r="A29942">
        <v>29941</v>
      </c>
      <c r="B29942">
        <v>8720580</v>
      </c>
      <c r="C29942">
        <v>65</v>
      </c>
      <c r="D29942">
        <v>4</v>
      </c>
      <c r="E29942" t="s">
        <v>12</v>
      </c>
      <c r="F29942" t="s">
        <v>13</v>
      </c>
      <c r="G29942" t="s">
        <v>25</v>
      </c>
      <c r="H29942" t="s">
        <v>105</v>
      </c>
      <c r="I29942" t="s">
        <v>183</v>
      </c>
      <c r="J29942" t="s">
        <v>91</v>
      </c>
      <c r="K29942">
        <v>3</v>
      </c>
      <c r="L29942">
        <v>12</v>
      </c>
      <c r="M29942">
        <v>0</v>
      </c>
    </row>
    <row r="29943" spans="1:13" x14ac:dyDescent="0.55000000000000004">
      <c r="A29943">
        <v>29942</v>
      </c>
      <c r="B29943">
        <v>5697624</v>
      </c>
      <c r="C29943">
        <v>74</v>
      </c>
      <c r="D29943">
        <v>2</v>
      </c>
      <c r="E29943" t="s">
        <v>12</v>
      </c>
      <c r="F29943" t="s">
        <v>13</v>
      </c>
      <c r="G29943" t="s">
        <v>25</v>
      </c>
      <c r="H29943" t="s">
        <v>115</v>
      </c>
      <c r="I29943" t="s">
        <v>226</v>
      </c>
      <c r="J29943" t="s">
        <v>91</v>
      </c>
      <c r="K29943">
        <v>2</v>
      </c>
      <c r="L29943">
        <v>10</v>
      </c>
      <c r="M29943">
        <v>0</v>
      </c>
    </row>
    <row r="29944" spans="1:13" x14ac:dyDescent="0.55000000000000004">
      <c r="A29944">
        <v>29943</v>
      </c>
      <c r="B29944">
        <v>8786565</v>
      </c>
      <c r="C29944">
        <v>42</v>
      </c>
      <c r="D29944">
        <v>5</v>
      </c>
      <c r="E29944" t="s">
        <v>12</v>
      </c>
      <c r="F29944" t="s">
        <v>13</v>
      </c>
      <c r="G29944" t="s">
        <v>14</v>
      </c>
      <c r="H29944" t="s">
        <v>257</v>
      </c>
      <c r="I29944" t="s">
        <v>125</v>
      </c>
      <c r="J29944" t="s">
        <v>47</v>
      </c>
      <c r="K29944">
        <v>4</v>
      </c>
      <c r="L29944">
        <v>12</v>
      </c>
      <c r="M29944">
        <v>0</v>
      </c>
    </row>
    <row r="29945" spans="1:13" x14ac:dyDescent="0.55000000000000004">
      <c r="A29945">
        <v>29944</v>
      </c>
      <c r="B29945">
        <v>2402518</v>
      </c>
      <c r="C29945">
        <v>34</v>
      </c>
      <c r="D29945">
        <v>7</v>
      </c>
      <c r="E29945" t="s">
        <v>12</v>
      </c>
      <c r="F29945" t="s">
        <v>13</v>
      </c>
      <c r="G29945" t="s">
        <v>25</v>
      </c>
      <c r="H29945" t="s">
        <v>123</v>
      </c>
      <c r="I29945" t="s">
        <v>241</v>
      </c>
      <c r="J29945" t="s">
        <v>140</v>
      </c>
      <c r="K29945">
        <v>4</v>
      </c>
      <c r="L29945">
        <v>11</v>
      </c>
      <c r="M29945">
        <v>0</v>
      </c>
    </row>
    <row r="29946" spans="1:13" x14ac:dyDescent="0.55000000000000004">
      <c r="A29946">
        <v>29945</v>
      </c>
      <c r="B29946">
        <v>7896776</v>
      </c>
      <c r="C29946">
        <v>26</v>
      </c>
      <c r="D29946">
        <v>12</v>
      </c>
      <c r="E29946" t="s">
        <v>12</v>
      </c>
      <c r="F29946" t="s">
        <v>13</v>
      </c>
      <c r="G29946" t="s">
        <v>14</v>
      </c>
      <c r="H29946" t="s">
        <v>15</v>
      </c>
      <c r="I29946" t="s">
        <v>41</v>
      </c>
      <c r="J29946" t="s">
        <v>42</v>
      </c>
      <c r="K29946">
        <v>9</v>
      </c>
      <c r="L29946">
        <v>14</v>
      </c>
      <c r="M29946">
        <v>0</v>
      </c>
    </row>
    <row r="29947" spans="1:13" x14ac:dyDescent="0.55000000000000004">
      <c r="A29947">
        <v>29946</v>
      </c>
      <c r="B29947">
        <v>3651865</v>
      </c>
      <c r="C29947">
        <v>76</v>
      </c>
      <c r="D29947">
        <v>0</v>
      </c>
      <c r="E29947" t="s">
        <v>21</v>
      </c>
      <c r="F29947" t="s">
        <v>13</v>
      </c>
      <c r="G29947" t="s">
        <v>14</v>
      </c>
      <c r="H29947" t="s">
        <v>239</v>
      </c>
      <c r="I29947" t="s">
        <v>46</v>
      </c>
      <c r="J29947" t="s">
        <v>47</v>
      </c>
      <c r="K29947">
        <v>0</v>
      </c>
      <c r="L29947">
        <v>11</v>
      </c>
      <c r="M29947">
        <v>0</v>
      </c>
    </row>
    <row r="29948" spans="1:13" x14ac:dyDescent="0.55000000000000004">
      <c r="A29948">
        <v>29947</v>
      </c>
      <c r="B29948">
        <v>8613547</v>
      </c>
      <c r="C29948">
        <v>77</v>
      </c>
      <c r="D29948">
        <v>17</v>
      </c>
      <c r="E29948" t="s">
        <v>12</v>
      </c>
      <c r="F29948" t="s">
        <v>13</v>
      </c>
      <c r="G29948" t="s">
        <v>25</v>
      </c>
      <c r="H29948" t="s">
        <v>160</v>
      </c>
      <c r="I29948" t="s">
        <v>401</v>
      </c>
      <c r="J29948" t="s">
        <v>30</v>
      </c>
      <c r="K29948">
        <v>13</v>
      </c>
      <c r="L29948">
        <v>14</v>
      </c>
      <c r="M29948">
        <v>0</v>
      </c>
    </row>
    <row r="29949" spans="1:13" x14ac:dyDescent="0.55000000000000004">
      <c r="A29949">
        <v>29948</v>
      </c>
      <c r="B29949">
        <v>3287483</v>
      </c>
      <c r="C29949">
        <v>37</v>
      </c>
      <c r="D29949">
        <v>8</v>
      </c>
      <c r="E29949" t="s">
        <v>12</v>
      </c>
      <c r="F29949" t="s">
        <v>13</v>
      </c>
      <c r="G29949" t="s">
        <v>14</v>
      </c>
      <c r="H29949" t="s">
        <v>67</v>
      </c>
      <c r="I29949" t="s">
        <v>266</v>
      </c>
      <c r="J29949" t="s">
        <v>30</v>
      </c>
      <c r="K29949">
        <v>7</v>
      </c>
      <c r="L29949">
        <v>13</v>
      </c>
      <c r="M29949">
        <v>0</v>
      </c>
    </row>
    <row r="29950" spans="1:13" x14ac:dyDescent="0.55000000000000004">
      <c r="A29950">
        <v>29949</v>
      </c>
      <c r="B29950">
        <v>3979671</v>
      </c>
      <c r="C29950">
        <v>42</v>
      </c>
      <c r="D29950">
        <v>16</v>
      </c>
      <c r="E29950" t="s">
        <v>12</v>
      </c>
      <c r="F29950" t="s">
        <v>13</v>
      </c>
      <c r="G29950" t="s">
        <v>25</v>
      </c>
      <c r="H29950" t="s">
        <v>34</v>
      </c>
      <c r="I29950" t="s">
        <v>344</v>
      </c>
      <c r="J29950" t="s">
        <v>91</v>
      </c>
      <c r="K29950">
        <v>5</v>
      </c>
      <c r="L29950">
        <v>13</v>
      </c>
      <c r="M29950">
        <v>0</v>
      </c>
    </row>
    <row r="29951" spans="1:13" x14ac:dyDescent="0.55000000000000004">
      <c r="A29951">
        <v>29950</v>
      </c>
      <c r="B29951">
        <v>5737594</v>
      </c>
      <c r="C29951">
        <v>26</v>
      </c>
      <c r="D29951">
        <v>11</v>
      </c>
      <c r="E29951" t="s">
        <v>12</v>
      </c>
      <c r="F29951" t="s">
        <v>13</v>
      </c>
      <c r="G29951" t="s">
        <v>14</v>
      </c>
      <c r="H29951" t="s">
        <v>128</v>
      </c>
      <c r="I29951" t="s">
        <v>232</v>
      </c>
      <c r="J29951" t="s">
        <v>61</v>
      </c>
      <c r="K29951">
        <v>10</v>
      </c>
      <c r="L29951">
        <v>12</v>
      </c>
      <c r="M29951">
        <v>1</v>
      </c>
    </row>
    <row r="29952" spans="1:13" x14ac:dyDescent="0.55000000000000004">
      <c r="A29952">
        <v>29951</v>
      </c>
      <c r="B29952">
        <v>915146</v>
      </c>
      <c r="C29952">
        <v>50</v>
      </c>
      <c r="D29952">
        <v>4</v>
      </c>
      <c r="E29952" t="s">
        <v>12</v>
      </c>
      <c r="F29952" t="s">
        <v>84</v>
      </c>
      <c r="G29952" t="s">
        <v>14</v>
      </c>
      <c r="H29952" t="s">
        <v>95</v>
      </c>
      <c r="I29952" t="s">
        <v>223</v>
      </c>
      <c r="J29952" t="s">
        <v>36</v>
      </c>
      <c r="K29952">
        <v>4</v>
      </c>
      <c r="L29952">
        <v>13</v>
      </c>
      <c r="M29952">
        <v>0</v>
      </c>
    </row>
    <row r="29953" spans="1:13" x14ac:dyDescent="0.55000000000000004">
      <c r="A29953">
        <v>29952</v>
      </c>
      <c r="B29953">
        <v>5618577</v>
      </c>
      <c r="C29953">
        <v>52</v>
      </c>
      <c r="D29953">
        <v>8</v>
      </c>
      <c r="E29953" t="s">
        <v>12</v>
      </c>
      <c r="F29953" t="s">
        <v>84</v>
      </c>
      <c r="G29953" t="s">
        <v>14</v>
      </c>
      <c r="H29953" t="s">
        <v>118</v>
      </c>
      <c r="I29953" t="s">
        <v>318</v>
      </c>
      <c r="J29953" t="s">
        <v>56</v>
      </c>
      <c r="K29953">
        <v>4</v>
      </c>
      <c r="L29953">
        <v>13</v>
      </c>
      <c r="M29953">
        <v>0</v>
      </c>
    </row>
    <row r="29954" spans="1:13" x14ac:dyDescent="0.55000000000000004">
      <c r="A29954">
        <v>29953</v>
      </c>
      <c r="B29954">
        <v>6845511</v>
      </c>
      <c r="C29954">
        <v>78</v>
      </c>
      <c r="D29954">
        <v>14</v>
      </c>
      <c r="E29954" t="s">
        <v>12</v>
      </c>
      <c r="F29954" t="s">
        <v>13</v>
      </c>
      <c r="G29954" t="s">
        <v>14</v>
      </c>
      <c r="H29954" t="s">
        <v>115</v>
      </c>
      <c r="I29954" t="s">
        <v>90</v>
      </c>
      <c r="J29954" t="s">
        <v>91</v>
      </c>
      <c r="K29954">
        <v>4</v>
      </c>
      <c r="L29954">
        <v>12</v>
      </c>
      <c r="M29954">
        <v>0</v>
      </c>
    </row>
    <row r="29955" spans="1:13" x14ac:dyDescent="0.55000000000000004">
      <c r="A29955">
        <v>29954</v>
      </c>
      <c r="B29955">
        <v>9726951</v>
      </c>
      <c r="C29955">
        <v>72</v>
      </c>
      <c r="D29955">
        <v>11</v>
      </c>
      <c r="E29955" t="s">
        <v>12</v>
      </c>
      <c r="F29955" t="s">
        <v>13</v>
      </c>
      <c r="G29955" t="s">
        <v>14</v>
      </c>
      <c r="H29955" t="s">
        <v>95</v>
      </c>
      <c r="I29955" t="s">
        <v>204</v>
      </c>
      <c r="J29955" t="s">
        <v>17</v>
      </c>
      <c r="K29955">
        <v>6</v>
      </c>
      <c r="L29955">
        <v>13</v>
      </c>
      <c r="M29955">
        <v>0</v>
      </c>
    </row>
    <row r="29956" spans="1:13" x14ac:dyDescent="0.55000000000000004">
      <c r="A29956">
        <v>29955</v>
      </c>
      <c r="B29956">
        <v>9840303</v>
      </c>
      <c r="C29956">
        <v>24</v>
      </c>
      <c r="D29956">
        <v>4</v>
      </c>
      <c r="E29956" t="s">
        <v>12</v>
      </c>
      <c r="F29956" t="s">
        <v>84</v>
      </c>
      <c r="G29956" t="s">
        <v>14</v>
      </c>
      <c r="H29956" t="s">
        <v>118</v>
      </c>
      <c r="I29956" t="s">
        <v>222</v>
      </c>
      <c r="J29956" t="s">
        <v>47</v>
      </c>
      <c r="K29956">
        <v>4</v>
      </c>
      <c r="L29956">
        <v>11</v>
      </c>
      <c r="M29956">
        <v>0</v>
      </c>
    </row>
    <row r="29957" spans="1:13" x14ac:dyDescent="0.55000000000000004">
      <c r="A29957">
        <v>29956</v>
      </c>
      <c r="B29957">
        <v>8309631</v>
      </c>
      <c r="C29957">
        <v>78</v>
      </c>
      <c r="D29957">
        <v>16</v>
      </c>
      <c r="E29957" t="s">
        <v>12</v>
      </c>
      <c r="F29957" t="s">
        <v>13</v>
      </c>
      <c r="G29957" t="s">
        <v>25</v>
      </c>
      <c r="H29957" t="s">
        <v>306</v>
      </c>
      <c r="I29957" t="s">
        <v>281</v>
      </c>
      <c r="J29957" t="s">
        <v>20</v>
      </c>
      <c r="K29957">
        <v>4</v>
      </c>
      <c r="L29957">
        <v>14</v>
      </c>
      <c r="M29957">
        <v>0</v>
      </c>
    </row>
    <row r="29958" spans="1:13" x14ac:dyDescent="0.55000000000000004">
      <c r="A29958">
        <v>29957</v>
      </c>
      <c r="B29958">
        <v>9240885</v>
      </c>
      <c r="C29958">
        <v>49</v>
      </c>
      <c r="D29958">
        <v>19</v>
      </c>
      <c r="E29958" t="s">
        <v>12</v>
      </c>
      <c r="F29958" t="s">
        <v>13</v>
      </c>
      <c r="G29958" t="s">
        <v>25</v>
      </c>
      <c r="H29958" t="s">
        <v>211</v>
      </c>
      <c r="I29958" t="s">
        <v>153</v>
      </c>
      <c r="J29958" t="s">
        <v>56</v>
      </c>
      <c r="K29958">
        <v>14</v>
      </c>
      <c r="L29958">
        <v>13</v>
      </c>
      <c r="M29958">
        <v>0</v>
      </c>
    </row>
    <row r="29959" spans="1:13" x14ac:dyDescent="0.55000000000000004">
      <c r="A29959">
        <v>29958</v>
      </c>
      <c r="B29959">
        <v>9819070</v>
      </c>
      <c r="C29959">
        <v>25</v>
      </c>
      <c r="D29959">
        <v>11</v>
      </c>
      <c r="E29959" t="s">
        <v>12</v>
      </c>
      <c r="F29959" t="s">
        <v>13</v>
      </c>
      <c r="G29959" t="s">
        <v>14</v>
      </c>
      <c r="H29959" t="s">
        <v>128</v>
      </c>
      <c r="I29959" t="s">
        <v>167</v>
      </c>
      <c r="J29959" t="s">
        <v>44</v>
      </c>
      <c r="K29959">
        <v>6</v>
      </c>
      <c r="L29959">
        <v>10</v>
      </c>
      <c r="M29959">
        <v>1</v>
      </c>
    </row>
    <row r="29960" spans="1:13" x14ac:dyDescent="0.55000000000000004">
      <c r="A29960">
        <v>29959</v>
      </c>
      <c r="B29960">
        <v>548714</v>
      </c>
      <c r="C29960">
        <v>41</v>
      </c>
      <c r="D29960">
        <v>11</v>
      </c>
      <c r="E29960" t="s">
        <v>12</v>
      </c>
      <c r="F29960" t="s">
        <v>13</v>
      </c>
      <c r="G29960" t="s">
        <v>14</v>
      </c>
      <c r="H29960" t="s">
        <v>160</v>
      </c>
      <c r="I29960" t="s">
        <v>415</v>
      </c>
      <c r="J29960" t="s">
        <v>20</v>
      </c>
      <c r="K29960">
        <v>11</v>
      </c>
      <c r="L29960">
        <v>11</v>
      </c>
      <c r="M29960">
        <v>0</v>
      </c>
    </row>
    <row r="29961" spans="1:13" x14ac:dyDescent="0.55000000000000004">
      <c r="A29961">
        <v>29960</v>
      </c>
      <c r="B29961">
        <v>4950300</v>
      </c>
      <c r="C29961">
        <v>66</v>
      </c>
      <c r="D29961">
        <v>20</v>
      </c>
      <c r="E29961" t="s">
        <v>12</v>
      </c>
      <c r="F29961" t="s">
        <v>13</v>
      </c>
      <c r="G29961" t="s">
        <v>14</v>
      </c>
      <c r="H29961" t="s">
        <v>40</v>
      </c>
      <c r="I29961" t="s">
        <v>409</v>
      </c>
      <c r="J29961" t="s">
        <v>91</v>
      </c>
      <c r="K29961">
        <v>4</v>
      </c>
      <c r="L29961">
        <v>11</v>
      </c>
      <c r="M29961">
        <v>0</v>
      </c>
    </row>
    <row r="29962" spans="1:13" x14ac:dyDescent="0.55000000000000004">
      <c r="A29962">
        <v>29961</v>
      </c>
      <c r="B29962">
        <v>5537804</v>
      </c>
      <c r="C29962">
        <v>77</v>
      </c>
      <c r="D29962">
        <v>2</v>
      </c>
      <c r="E29962" t="s">
        <v>12</v>
      </c>
      <c r="F29962" t="s">
        <v>13</v>
      </c>
      <c r="G29962" t="s">
        <v>14</v>
      </c>
      <c r="H29962" t="s">
        <v>306</v>
      </c>
      <c r="I29962" t="s">
        <v>38</v>
      </c>
      <c r="J29962" t="s">
        <v>39</v>
      </c>
      <c r="K29962">
        <v>2</v>
      </c>
      <c r="L29962">
        <v>13</v>
      </c>
      <c r="M29962">
        <v>0</v>
      </c>
    </row>
    <row r="29963" spans="1:13" x14ac:dyDescent="0.55000000000000004">
      <c r="A29963">
        <v>29962</v>
      </c>
      <c r="B29963">
        <v>6671351</v>
      </c>
      <c r="C29963">
        <v>28</v>
      </c>
      <c r="D29963">
        <v>14</v>
      </c>
      <c r="E29963" t="s">
        <v>12</v>
      </c>
      <c r="F29963" t="s">
        <v>13</v>
      </c>
      <c r="G29963" t="s">
        <v>14</v>
      </c>
      <c r="H29963" t="s">
        <v>306</v>
      </c>
      <c r="I29963" t="s">
        <v>237</v>
      </c>
      <c r="J29963" t="s">
        <v>44</v>
      </c>
      <c r="K29963">
        <v>13</v>
      </c>
      <c r="L29963">
        <v>12</v>
      </c>
      <c r="M29963">
        <v>1</v>
      </c>
    </row>
    <row r="29964" spans="1:13" x14ac:dyDescent="0.55000000000000004">
      <c r="A29964">
        <v>29963</v>
      </c>
      <c r="B29964">
        <v>5005660</v>
      </c>
      <c r="C29964">
        <v>23</v>
      </c>
      <c r="D29964">
        <v>1</v>
      </c>
      <c r="E29964" t="s">
        <v>12</v>
      </c>
      <c r="F29964" t="s">
        <v>13</v>
      </c>
      <c r="G29964" t="s">
        <v>14</v>
      </c>
      <c r="H29964" t="s">
        <v>152</v>
      </c>
      <c r="I29964" t="s">
        <v>389</v>
      </c>
      <c r="J29964" t="s">
        <v>82</v>
      </c>
      <c r="K29964">
        <v>1</v>
      </c>
      <c r="L29964">
        <v>14</v>
      </c>
      <c r="M29964">
        <v>0</v>
      </c>
    </row>
    <row r="29965" spans="1:13" x14ac:dyDescent="0.55000000000000004">
      <c r="A29965">
        <v>29964</v>
      </c>
      <c r="B29965">
        <v>8688770</v>
      </c>
      <c r="C29965">
        <v>78</v>
      </c>
      <c r="D29965">
        <v>3</v>
      </c>
      <c r="E29965" t="s">
        <v>12</v>
      </c>
      <c r="F29965" t="s">
        <v>13</v>
      </c>
      <c r="G29965" t="s">
        <v>25</v>
      </c>
      <c r="H29965" t="s">
        <v>160</v>
      </c>
      <c r="I29965" t="s">
        <v>197</v>
      </c>
      <c r="J29965" t="s">
        <v>174</v>
      </c>
      <c r="K29965">
        <v>3</v>
      </c>
      <c r="L29965">
        <v>11</v>
      </c>
      <c r="M29965">
        <v>0</v>
      </c>
    </row>
    <row r="29966" spans="1:13" x14ac:dyDescent="0.55000000000000004">
      <c r="A29966">
        <v>29965</v>
      </c>
      <c r="B29966">
        <v>1629140</v>
      </c>
      <c r="C29966">
        <v>33</v>
      </c>
      <c r="D29966">
        <v>7</v>
      </c>
      <c r="E29966" t="s">
        <v>12</v>
      </c>
      <c r="F29966" t="s">
        <v>13</v>
      </c>
      <c r="G29966" t="s">
        <v>14</v>
      </c>
      <c r="H29966" t="s">
        <v>147</v>
      </c>
      <c r="I29966" t="s">
        <v>278</v>
      </c>
      <c r="J29966" t="s">
        <v>279</v>
      </c>
      <c r="K29966">
        <v>7</v>
      </c>
      <c r="L29966">
        <v>13</v>
      </c>
      <c r="M29966">
        <v>0</v>
      </c>
    </row>
    <row r="29967" spans="1:13" x14ac:dyDescent="0.55000000000000004">
      <c r="A29967">
        <v>29966</v>
      </c>
      <c r="B29967">
        <v>2860021</v>
      </c>
      <c r="C29967">
        <v>23</v>
      </c>
      <c r="D29967">
        <v>17</v>
      </c>
      <c r="E29967" t="s">
        <v>12</v>
      </c>
      <c r="F29967" t="s">
        <v>73</v>
      </c>
      <c r="G29967" t="s">
        <v>14</v>
      </c>
      <c r="H29967" t="s">
        <v>78</v>
      </c>
      <c r="I29967" t="s">
        <v>215</v>
      </c>
      <c r="J29967" t="s">
        <v>91</v>
      </c>
      <c r="K29967">
        <v>11</v>
      </c>
      <c r="L29967">
        <v>13</v>
      </c>
      <c r="M29967">
        <v>0</v>
      </c>
    </row>
    <row r="29968" spans="1:13" x14ac:dyDescent="0.55000000000000004">
      <c r="A29968">
        <v>29967</v>
      </c>
      <c r="B29968">
        <v>6202575</v>
      </c>
      <c r="C29968">
        <v>55</v>
      </c>
      <c r="D29968">
        <v>8</v>
      </c>
      <c r="E29968" t="s">
        <v>12</v>
      </c>
      <c r="F29968" t="s">
        <v>13</v>
      </c>
      <c r="G29968" t="s">
        <v>25</v>
      </c>
      <c r="H29968" t="s">
        <v>152</v>
      </c>
      <c r="I29968" t="s">
        <v>392</v>
      </c>
      <c r="J29968" t="s">
        <v>30</v>
      </c>
      <c r="K29968">
        <v>8</v>
      </c>
      <c r="L29968">
        <v>13</v>
      </c>
      <c r="M29968">
        <v>0</v>
      </c>
    </row>
    <row r="29969" spans="1:13" x14ac:dyDescent="0.55000000000000004">
      <c r="A29969">
        <v>29968</v>
      </c>
      <c r="B29969">
        <v>8588790</v>
      </c>
      <c r="C29969">
        <v>53</v>
      </c>
      <c r="D29969">
        <v>3</v>
      </c>
      <c r="E29969" t="s">
        <v>12</v>
      </c>
      <c r="F29969" t="s">
        <v>13</v>
      </c>
      <c r="G29969" t="s">
        <v>25</v>
      </c>
      <c r="H29969" t="s">
        <v>54</v>
      </c>
      <c r="I29969" t="s">
        <v>143</v>
      </c>
      <c r="J29969" t="s">
        <v>82</v>
      </c>
      <c r="K29969">
        <v>3</v>
      </c>
      <c r="L29969">
        <v>14</v>
      </c>
      <c r="M29969">
        <v>0</v>
      </c>
    </row>
    <row r="29970" spans="1:13" x14ac:dyDescent="0.55000000000000004">
      <c r="A29970">
        <v>29969</v>
      </c>
      <c r="B29970">
        <v>6039519</v>
      </c>
      <c r="C29970">
        <v>77</v>
      </c>
      <c r="D29970">
        <v>14</v>
      </c>
      <c r="E29970" t="s">
        <v>12</v>
      </c>
      <c r="F29970" t="s">
        <v>13</v>
      </c>
      <c r="G29970" t="s">
        <v>14</v>
      </c>
      <c r="H29970" t="s">
        <v>48</v>
      </c>
      <c r="I29970" t="s">
        <v>275</v>
      </c>
      <c r="J29970" t="s">
        <v>56</v>
      </c>
      <c r="K29970">
        <v>6</v>
      </c>
      <c r="L29970">
        <v>11</v>
      </c>
      <c r="M29970">
        <v>0</v>
      </c>
    </row>
    <row r="29971" spans="1:13" x14ac:dyDescent="0.55000000000000004">
      <c r="A29971">
        <v>29970</v>
      </c>
      <c r="B29971">
        <v>8753453</v>
      </c>
      <c r="C29971">
        <v>52</v>
      </c>
      <c r="D29971">
        <v>14</v>
      </c>
      <c r="E29971" t="s">
        <v>12</v>
      </c>
      <c r="F29971" t="s">
        <v>13</v>
      </c>
      <c r="G29971" t="s">
        <v>14</v>
      </c>
      <c r="H29971" t="s">
        <v>149</v>
      </c>
      <c r="I29971" t="s">
        <v>388</v>
      </c>
      <c r="J29971" t="s">
        <v>47</v>
      </c>
      <c r="K29971">
        <v>7</v>
      </c>
      <c r="L29971">
        <v>11</v>
      </c>
      <c r="M29971">
        <v>0</v>
      </c>
    </row>
    <row r="29972" spans="1:13" x14ac:dyDescent="0.55000000000000004">
      <c r="A29972">
        <v>29971</v>
      </c>
      <c r="B29972">
        <v>6303559</v>
      </c>
      <c r="C29972">
        <v>40</v>
      </c>
      <c r="D29972">
        <v>0</v>
      </c>
      <c r="E29972" t="s">
        <v>12</v>
      </c>
      <c r="F29972" t="s">
        <v>13</v>
      </c>
      <c r="G29972" t="s">
        <v>25</v>
      </c>
      <c r="H29972" t="s">
        <v>120</v>
      </c>
      <c r="I29972" t="s">
        <v>234</v>
      </c>
      <c r="J29972" t="s">
        <v>20</v>
      </c>
      <c r="K29972">
        <v>0</v>
      </c>
      <c r="L29972">
        <v>14</v>
      </c>
      <c r="M29972">
        <v>0</v>
      </c>
    </row>
    <row r="29973" spans="1:13" x14ac:dyDescent="0.55000000000000004">
      <c r="A29973">
        <v>29972</v>
      </c>
      <c r="B29973">
        <v>4552514</v>
      </c>
      <c r="C29973">
        <v>32</v>
      </c>
      <c r="D29973">
        <v>10</v>
      </c>
      <c r="E29973" t="s">
        <v>21</v>
      </c>
      <c r="F29973" t="s">
        <v>13</v>
      </c>
      <c r="G29973" t="s">
        <v>25</v>
      </c>
      <c r="H29973" t="s">
        <v>110</v>
      </c>
      <c r="I29973" t="s">
        <v>208</v>
      </c>
      <c r="J29973" t="s">
        <v>91</v>
      </c>
      <c r="K29973">
        <v>10</v>
      </c>
      <c r="L29973">
        <v>11</v>
      </c>
      <c r="M29973">
        <v>0</v>
      </c>
    </row>
    <row r="29974" spans="1:13" x14ac:dyDescent="0.55000000000000004">
      <c r="A29974">
        <v>29973</v>
      </c>
      <c r="B29974">
        <v>1298318</v>
      </c>
      <c r="C29974">
        <v>30</v>
      </c>
      <c r="D29974">
        <v>1</v>
      </c>
      <c r="E29974" t="s">
        <v>12</v>
      </c>
      <c r="F29974" t="s">
        <v>13</v>
      </c>
      <c r="G29974" t="s">
        <v>25</v>
      </c>
      <c r="H29974" t="s">
        <v>71</v>
      </c>
      <c r="I29974" t="s">
        <v>148</v>
      </c>
      <c r="J29974" t="s">
        <v>42</v>
      </c>
      <c r="K29974">
        <v>1</v>
      </c>
      <c r="L29974">
        <v>12</v>
      </c>
      <c r="M29974">
        <v>0</v>
      </c>
    </row>
    <row r="29975" spans="1:13" x14ac:dyDescent="0.55000000000000004">
      <c r="A29975">
        <v>29974</v>
      </c>
      <c r="B29975">
        <v>7651261</v>
      </c>
      <c r="C29975">
        <v>60</v>
      </c>
      <c r="D29975">
        <v>4</v>
      </c>
      <c r="E29975" t="s">
        <v>12</v>
      </c>
      <c r="F29975" t="s">
        <v>13</v>
      </c>
      <c r="G29975" t="s">
        <v>14</v>
      </c>
      <c r="H29975" t="s">
        <v>87</v>
      </c>
      <c r="I29975" t="s">
        <v>290</v>
      </c>
      <c r="J29975" t="s">
        <v>91</v>
      </c>
      <c r="K29975">
        <v>4</v>
      </c>
      <c r="L29975">
        <v>11</v>
      </c>
      <c r="M29975">
        <v>0</v>
      </c>
    </row>
    <row r="29976" spans="1:13" x14ac:dyDescent="0.55000000000000004">
      <c r="A29976">
        <v>29975</v>
      </c>
      <c r="B29976">
        <v>7306045</v>
      </c>
      <c r="C29976">
        <v>52</v>
      </c>
      <c r="D29976">
        <v>7</v>
      </c>
      <c r="E29976" t="s">
        <v>12</v>
      </c>
      <c r="F29976" t="s">
        <v>13</v>
      </c>
      <c r="G29976" t="s">
        <v>14</v>
      </c>
      <c r="H29976" t="s">
        <v>160</v>
      </c>
      <c r="I29976" t="s">
        <v>311</v>
      </c>
      <c r="J29976" t="s">
        <v>47</v>
      </c>
      <c r="K29976">
        <v>7</v>
      </c>
      <c r="L29976">
        <v>11</v>
      </c>
      <c r="M29976">
        <v>0</v>
      </c>
    </row>
    <row r="29977" spans="1:13" x14ac:dyDescent="0.55000000000000004">
      <c r="A29977">
        <v>29976</v>
      </c>
      <c r="B29977">
        <v>9975789</v>
      </c>
      <c r="C29977">
        <v>25</v>
      </c>
      <c r="D29977">
        <v>17</v>
      </c>
      <c r="E29977" t="s">
        <v>12</v>
      </c>
      <c r="F29977" t="s">
        <v>13</v>
      </c>
      <c r="G29977" t="s">
        <v>25</v>
      </c>
      <c r="H29977" t="s">
        <v>54</v>
      </c>
      <c r="I29977" t="s">
        <v>280</v>
      </c>
      <c r="J29977" t="s">
        <v>17</v>
      </c>
      <c r="K29977">
        <v>10</v>
      </c>
      <c r="L29977">
        <v>12</v>
      </c>
      <c r="M29977">
        <v>0</v>
      </c>
    </row>
    <row r="29978" spans="1:13" x14ac:dyDescent="0.55000000000000004">
      <c r="A29978">
        <v>29977</v>
      </c>
      <c r="B29978">
        <v>9094813</v>
      </c>
      <c r="C29978">
        <v>52</v>
      </c>
      <c r="D29978">
        <v>16</v>
      </c>
      <c r="E29978" t="s">
        <v>12</v>
      </c>
      <c r="F29978" t="s">
        <v>13</v>
      </c>
      <c r="G29978" t="s">
        <v>14</v>
      </c>
      <c r="H29978" t="s">
        <v>160</v>
      </c>
      <c r="I29978" t="s">
        <v>337</v>
      </c>
      <c r="J29978" t="s">
        <v>47</v>
      </c>
      <c r="K29978">
        <v>14</v>
      </c>
      <c r="L29978">
        <v>11</v>
      </c>
      <c r="M29978">
        <v>0</v>
      </c>
    </row>
    <row r="29979" spans="1:13" x14ac:dyDescent="0.55000000000000004">
      <c r="A29979">
        <v>29978</v>
      </c>
      <c r="B29979">
        <v>4528558</v>
      </c>
      <c r="C29979">
        <v>75</v>
      </c>
      <c r="D29979">
        <v>2</v>
      </c>
      <c r="E29979" t="s">
        <v>12</v>
      </c>
      <c r="F29979" t="s">
        <v>13</v>
      </c>
      <c r="G29979" t="s">
        <v>25</v>
      </c>
      <c r="H29979" t="s">
        <v>102</v>
      </c>
      <c r="I29979" t="s">
        <v>242</v>
      </c>
      <c r="J29979" t="s">
        <v>20</v>
      </c>
      <c r="K29979">
        <v>2</v>
      </c>
      <c r="L29979">
        <v>10</v>
      </c>
      <c r="M29979">
        <v>0</v>
      </c>
    </row>
    <row r="29980" spans="1:13" x14ac:dyDescent="0.55000000000000004">
      <c r="A29980">
        <v>29979</v>
      </c>
      <c r="B29980">
        <v>5126123</v>
      </c>
      <c r="C29980">
        <v>41</v>
      </c>
      <c r="D29980">
        <v>1</v>
      </c>
      <c r="E29980" t="s">
        <v>12</v>
      </c>
      <c r="F29980" t="s">
        <v>13</v>
      </c>
      <c r="G29980" t="s">
        <v>14</v>
      </c>
      <c r="H29980" t="s">
        <v>120</v>
      </c>
      <c r="I29980" t="s">
        <v>113</v>
      </c>
      <c r="J29980" t="s">
        <v>56</v>
      </c>
      <c r="K29980">
        <v>1</v>
      </c>
      <c r="L29980">
        <v>12</v>
      </c>
      <c r="M29980">
        <v>0</v>
      </c>
    </row>
    <row r="29981" spans="1:13" x14ac:dyDescent="0.55000000000000004">
      <c r="A29981">
        <v>29980</v>
      </c>
      <c r="B29981">
        <v>9789090</v>
      </c>
      <c r="C29981">
        <v>42</v>
      </c>
      <c r="D29981">
        <v>14</v>
      </c>
      <c r="E29981" t="s">
        <v>12</v>
      </c>
      <c r="F29981" t="s">
        <v>84</v>
      </c>
      <c r="G29981" t="s">
        <v>14</v>
      </c>
      <c r="H29981" t="s">
        <v>50</v>
      </c>
      <c r="I29981" t="s">
        <v>403</v>
      </c>
      <c r="J29981" t="s">
        <v>30</v>
      </c>
      <c r="K29981">
        <v>6</v>
      </c>
      <c r="L29981">
        <v>14</v>
      </c>
      <c r="M29981">
        <v>0</v>
      </c>
    </row>
    <row r="29982" spans="1:13" x14ac:dyDescent="0.55000000000000004">
      <c r="A29982">
        <v>29981</v>
      </c>
      <c r="B29982">
        <v>5356329</v>
      </c>
      <c r="C29982">
        <v>48</v>
      </c>
      <c r="D29982">
        <v>18</v>
      </c>
      <c r="E29982" t="s">
        <v>12</v>
      </c>
      <c r="F29982" t="s">
        <v>73</v>
      </c>
      <c r="G29982" t="s">
        <v>14</v>
      </c>
      <c r="H29982" t="s">
        <v>59</v>
      </c>
      <c r="I29982" t="s">
        <v>290</v>
      </c>
      <c r="J29982" t="s">
        <v>91</v>
      </c>
      <c r="K29982">
        <v>10</v>
      </c>
      <c r="L29982">
        <v>13</v>
      </c>
      <c r="M29982">
        <v>0</v>
      </c>
    </row>
    <row r="29983" spans="1:13" x14ac:dyDescent="0.55000000000000004">
      <c r="A29983">
        <v>29982</v>
      </c>
      <c r="B29983">
        <v>7571507</v>
      </c>
      <c r="C29983">
        <v>74</v>
      </c>
      <c r="D29983">
        <v>17</v>
      </c>
      <c r="E29983" t="s">
        <v>12</v>
      </c>
      <c r="F29983" t="s">
        <v>13</v>
      </c>
      <c r="G29983" t="s">
        <v>14</v>
      </c>
      <c r="H29983" t="s">
        <v>146</v>
      </c>
      <c r="I29983" t="s">
        <v>319</v>
      </c>
      <c r="J29983" t="s">
        <v>27</v>
      </c>
      <c r="K29983">
        <v>3</v>
      </c>
      <c r="L29983">
        <v>12</v>
      </c>
      <c r="M29983">
        <v>0</v>
      </c>
    </row>
    <row r="29984" spans="1:13" x14ac:dyDescent="0.55000000000000004">
      <c r="A29984">
        <v>29983</v>
      </c>
      <c r="B29984">
        <v>6598797</v>
      </c>
      <c r="C29984">
        <v>60</v>
      </c>
      <c r="D29984">
        <v>18</v>
      </c>
      <c r="E29984" t="s">
        <v>21</v>
      </c>
      <c r="F29984" t="s">
        <v>13</v>
      </c>
      <c r="G29984" t="s">
        <v>14</v>
      </c>
      <c r="H29984" t="s">
        <v>87</v>
      </c>
      <c r="I29984" t="s">
        <v>161</v>
      </c>
      <c r="J29984" t="s">
        <v>36</v>
      </c>
      <c r="K29984">
        <v>4</v>
      </c>
      <c r="L29984">
        <v>11</v>
      </c>
      <c r="M29984">
        <v>0</v>
      </c>
    </row>
    <row r="29985" spans="1:13" x14ac:dyDescent="0.55000000000000004">
      <c r="A29985">
        <v>29984</v>
      </c>
      <c r="B29985">
        <v>8229070</v>
      </c>
      <c r="C29985">
        <v>38</v>
      </c>
      <c r="D29985">
        <v>7</v>
      </c>
      <c r="E29985" t="s">
        <v>12</v>
      </c>
      <c r="F29985" t="s">
        <v>13</v>
      </c>
      <c r="G29985" t="s">
        <v>25</v>
      </c>
      <c r="H29985" t="s">
        <v>85</v>
      </c>
      <c r="I29985" t="s">
        <v>415</v>
      </c>
      <c r="J29985" t="s">
        <v>20</v>
      </c>
      <c r="K29985">
        <v>7</v>
      </c>
      <c r="L29985">
        <v>10</v>
      </c>
      <c r="M29985">
        <v>0</v>
      </c>
    </row>
    <row r="29986" spans="1:13" x14ac:dyDescent="0.55000000000000004">
      <c r="A29986">
        <v>29985</v>
      </c>
      <c r="B29986">
        <v>5856930</v>
      </c>
      <c r="C29986">
        <v>36</v>
      </c>
      <c r="D29986">
        <v>19</v>
      </c>
      <c r="E29986" t="s">
        <v>21</v>
      </c>
      <c r="F29986" t="s">
        <v>13</v>
      </c>
      <c r="G29986" t="s">
        <v>25</v>
      </c>
      <c r="H29986" t="s">
        <v>15</v>
      </c>
      <c r="I29986" t="s">
        <v>72</v>
      </c>
      <c r="J29986" t="s">
        <v>42</v>
      </c>
      <c r="K29986">
        <v>11</v>
      </c>
      <c r="L29986">
        <v>10</v>
      </c>
      <c r="M29986">
        <v>0</v>
      </c>
    </row>
    <row r="29987" spans="1:13" x14ac:dyDescent="0.55000000000000004">
      <c r="A29987">
        <v>29986</v>
      </c>
      <c r="B29987">
        <v>1638680</v>
      </c>
      <c r="C29987">
        <v>27</v>
      </c>
      <c r="D29987">
        <v>11</v>
      </c>
      <c r="E29987" t="s">
        <v>12</v>
      </c>
      <c r="F29987" t="s">
        <v>73</v>
      </c>
      <c r="G29987" t="s">
        <v>14</v>
      </c>
      <c r="H29987" t="s">
        <v>160</v>
      </c>
      <c r="I29987" t="s">
        <v>307</v>
      </c>
      <c r="J29987" t="s">
        <v>44</v>
      </c>
      <c r="K29987">
        <v>10</v>
      </c>
      <c r="L29987">
        <v>12</v>
      </c>
      <c r="M29987">
        <v>0</v>
      </c>
    </row>
    <row r="29988" spans="1:13" x14ac:dyDescent="0.55000000000000004">
      <c r="A29988">
        <v>29987</v>
      </c>
      <c r="B29988">
        <v>1576494</v>
      </c>
      <c r="C29988">
        <v>36</v>
      </c>
      <c r="D29988">
        <v>5</v>
      </c>
      <c r="E29988" t="s">
        <v>12</v>
      </c>
      <c r="F29988" t="s">
        <v>13</v>
      </c>
      <c r="G29988" t="s">
        <v>25</v>
      </c>
      <c r="H29988" t="s">
        <v>306</v>
      </c>
      <c r="I29988" t="s">
        <v>411</v>
      </c>
      <c r="J29988" t="s">
        <v>27</v>
      </c>
      <c r="K29988">
        <v>5</v>
      </c>
      <c r="L29988">
        <v>14</v>
      </c>
      <c r="M29988">
        <v>0</v>
      </c>
    </row>
    <row r="29989" spans="1:13" x14ac:dyDescent="0.55000000000000004">
      <c r="A29989">
        <v>29988</v>
      </c>
      <c r="B29989">
        <v>7932170</v>
      </c>
      <c r="C29989">
        <v>66</v>
      </c>
      <c r="D29989">
        <v>4</v>
      </c>
      <c r="E29989" t="s">
        <v>12</v>
      </c>
      <c r="F29989" t="s">
        <v>13</v>
      </c>
      <c r="G29989" t="s">
        <v>14</v>
      </c>
      <c r="H29989" t="s">
        <v>28</v>
      </c>
      <c r="I29989" t="s">
        <v>314</v>
      </c>
      <c r="J29989" t="s">
        <v>20</v>
      </c>
      <c r="K29989">
        <v>4</v>
      </c>
      <c r="L29989">
        <v>12</v>
      </c>
      <c r="M29989">
        <v>0</v>
      </c>
    </row>
    <row r="29990" spans="1:13" x14ac:dyDescent="0.55000000000000004">
      <c r="A29990">
        <v>29989</v>
      </c>
      <c r="B29990">
        <v>3182325</v>
      </c>
      <c r="C29990">
        <v>75</v>
      </c>
      <c r="D29990">
        <v>15</v>
      </c>
      <c r="E29990" t="s">
        <v>12</v>
      </c>
      <c r="F29990" t="s">
        <v>13</v>
      </c>
      <c r="G29990" t="s">
        <v>14</v>
      </c>
      <c r="H29990" t="s">
        <v>257</v>
      </c>
      <c r="I29990" t="s">
        <v>124</v>
      </c>
      <c r="J29990" t="s">
        <v>30</v>
      </c>
      <c r="K29990">
        <v>7</v>
      </c>
      <c r="L29990">
        <v>13</v>
      </c>
      <c r="M29990">
        <v>0</v>
      </c>
    </row>
    <row r="29991" spans="1:13" x14ac:dyDescent="0.55000000000000004">
      <c r="A29991">
        <v>29990</v>
      </c>
      <c r="B29991">
        <v>9390552</v>
      </c>
      <c r="C29991">
        <v>60</v>
      </c>
      <c r="D29991">
        <v>7</v>
      </c>
      <c r="E29991" t="s">
        <v>12</v>
      </c>
      <c r="F29991" t="s">
        <v>13</v>
      </c>
      <c r="G29991" t="s">
        <v>25</v>
      </c>
      <c r="H29991" t="s">
        <v>18</v>
      </c>
      <c r="I29991" t="s">
        <v>410</v>
      </c>
      <c r="J29991" t="s">
        <v>91</v>
      </c>
      <c r="K29991">
        <v>7</v>
      </c>
      <c r="L29991">
        <v>12</v>
      </c>
      <c r="M29991">
        <v>0</v>
      </c>
    </row>
    <row r="29992" spans="1:13" x14ac:dyDescent="0.55000000000000004">
      <c r="A29992">
        <v>29991</v>
      </c>
      <c r="B29992">
        <v>8953899</v>
      </c>
      <c r="C29992">
        <v>75</v>
      </c>
      <c r="D29992">
        <v>17</v>
      </c>
      <c r="E29992" t="s">
        <v>12</v>
      </c>
      <c r="F29992" t="s">
        <v>13</v>
      </c>
      <c r="G29992" t="s">
        <v>14</v>
      </c>
      <c r="H29992" t="s">
        <v>87</v>
      </c>
      <c r="I29992" t="s">
        <v>339</v>
      </c>
      <c r="J29992" t="s">
        <v>174</v>
      </c>
      <c r="K29992">
        <v>7</v>
      </c>
      <c r="L29992">
        <v>11</v>
      </c>
      <c r="M29992">
        <v>0</v>
      </c>
    </row>
    <row r="29993" spans="1:13" x14ac:dyDescent="0.55000000000000004">
      <c r="A29993">
        <v>29992</v>
      </c>
      <c r="B29993">
        <v>8822942</v>
      </c>
      <c r="C29993">
        <v>65</v>
      </c>
      <c r="D29993">
        <v>13</v>
      </c>
      <c r="E29993" t="s">
        <v>12</v>
      </c>
      <c r="F29993" t="s">
        <v>84</v>
      </c>
      <c r="G29993" t="s">
        <v>14</v>
      </c>
      <c r="H29993" t="s">
        <v>22</v>
      </c>
      <c r="I29993" t="s">
        <v>336</v>
      </c>
      <c r="J29993" t="s">
        <v>42</v>
      </c>
      <c r="K29993">
        <v>8</v>
      </c>
      <c r="L29993">
        <v>12</v>
      </c>
      <c r="M29993">
        <v>0</v>
      </c>
    </row>
    <row r="29994" spans="1:13" x14ac:dyDescent="0.55000000000000004">
      <c r="A29994">
        <v>29993</v>
      </c>
      <c r="B29994">
        <v>8502580</v>
      </c>
      <c r="C29994">
        <v>66</v>
      </c>
      <c r="D29994">
        <v>5</v>
      </c>
      <c r="E29994" t="s">
        <v>12</v>
      </c>
      <c r="F29994" t="s">
        <v>13</v>
      </c>
      <c r="G29994" t="s">
        <v>25</v>
      </c>
      <c r="H29994" t="s">
        <v>69</v>
      </c>
      <c r="I29994" t="s">
        <v>162</v>
      </c>
      <c r="J29994" t="s">
        <v>61</v>
      </c>
      <c r="K29994">
        <v>5</v>
      </c>
      <c r="L29994">
        <v>10</v>
      </c>
      <c r="M29994">
        <v>0</v>
      </c>
    </row>
    <row r="29995" spans="1:13" x14ac:dyDescent="0.55000000000000004">
      <c r="A29995">
        <v>29994</v>
      </c>
      <c r="B29995">
        <v>569103</v>
      </c>
      <c r="C29995">
        <v>35</v>
      </c>
      <c r="D29995">
        <v>20</v>
      </c>
      <c r="E29995" t="s">
        <v>12</v>
      </c>
      <c r="F29995" t="s">
        <v>13</v>
      </c>
      <c r="G29995" t="s">
        <v>25</v>
      </c>
      <c r="H29995" t="s">
        <v>128</v>
      </c>
      <c r="I29995" t="s">
        <v>113</v>
      </c>
      <c r="J29995" t="s">
        <v>56</v>
      </c>
      <c r="K29995">
        <v>3</v>
      </c>
      <c r="L29995">
        <v>14</v>
      </c>
      <c r="M29995">
        <v>0</v>
      </c>
    </row>
    <row r="29996" spans="1:13" x14ac:dyDescent="0.55000000000000004">
      <c r="A29996">
        <v>29995</v>
      </c>
      <c r="B29996">
        <v>8899644</v>
      </c>
      <c r="C29996">
        <v>39</v>
      </c>
      <c r="D29996">
        <v>12</v>
      </c>
      <c r="E29996" t="s">
        <v>21</v>
      </c>
      <c r="F29996" t="s">
        <v>13</v>
      </c>
      <c r="G29996" t="s">
        <v>14</v>
      </c>
      <c r="H29996" t="s">
        <v>15</v>
      </c>
      <c r="I29996" t="s">
        <v>381</v>
      </c>
      <c r="J29996" t="s">
        <v>251</v>
      </c>
      <c r="K29996">
        <v>6</v>
      </c>
      <c r="L29996">
        <v>12</v>
      </c>
      <c r="M29996">
        <v>0</v>
      </c>
    </row>
    <row r="29997" spans="1:13" x14ac:dyDescent="0.55000000000000004">
      <c r="A29997">
        <v>29996</v>
      </c>
      <c r="B29997">
        <v>1999332</v>
      </c>
      <c r="C29997">
        <v>56</v>
      </c>
      <c r="D29997">
        <v>1</v>
      </c>
      <c r="E29997" t="s">
        <v>12</v>
      </c>
      <c r="F29997" t="s">
        <v>13</v>
      </c>
      <c r="G29997" t="s">
        <v>14</v>
      </c>
      <c r="H29997" t="s">
        <v>85</v>
      </c>
      <c r="I29997" t="s">
        <v>216</v>
      </c>
      <c r="J29997" t="s">
        <v>91</v>
      </c>
      <c r="K29997">
        <v>1</v>
      </c>
      <c r="L29997">
        <v>10</v>
      </c>
      <c r="M29997">
        <v>0</v>
      </c>
    </row>
    <row r="29998" spans="1:13" x14ac:dyDescent="0.55000000000000004">
      <c r="A29998">
        <v>29997</v>
      </c>
      <c r="B29998">
        <v>3054126</v>
      </c>
      <c r="C29998">
        <v>65</v>
      </c>
      <c r="D29998">
        <v>19</v>
      </c>
      <c r="E29998" t="s">
        <v>12</v>
      </c>
      <c r="F29998" t="s">
        <v>84</v>
      </c>
      <c r="G29998" t="s">
        <v>25</v>
      </c>
      <c r="H29998" t="s">
        <v>48</v>
      </c>
      <c r="I29998" t="s">
        <v>409</v>
      </c>
      <c r="J29998" t="s">
        <v>91</v>
      </c>
      <c r="K29998">
        <v>11</v>
      </c>
      <c r="L29998">
        <v>14</v>
      </c>
      <c r="M29998">
        <v>0</v>
      </c>
    </row>
    <row r="29999" spans="1:13" x14ac:dyDescent="0.55000000000000004">
      <c r="A29999">
        <v>29998</v>
      </c>
      <c r="B29999">
        <v>5753312</v>
      </c>
      <c r="C29999">
        <v>48</v>
      </c>
      <c r="D29999">
        <v>5</v>
      </c>
      <c r="E29999" t="s">
        <v>12</v>
      </c>
      <c r="F29999" t="s">
        <v>13</v>
      </c>
      <c r="G29999" t="s">
        <v>25</v>
      </c>
      <c r="H29999" t="s">
        <v>15</v>
      </c>
      <c r="I29999" t="s">
        <v>228</v>
      </c>
      <c r="J29999" t="s">
        <v>47</v>
      </c>
      <c r="K29999">
        <v>5</v>
      </c>
      <c r="L29999">
        <v>13</v>
      </c>
      <c r="M29999">
        <v>0</v>
      </c>
    </row>
    <row r="30000" spans="1:13" x14ac:dyDescent="0.55000000000000004">
      <c r="A30000">
        <v>29999</v>
      </c>
      <c r="B30000">
        <v>7872203</v>
      </c>
      <c r="C30000">
        <v>73</v>
      </c>
      <c r="D30000">
        <v>16</v>
      </c>
      <c r="E30000" t="s">
        <v>12</v>
      </c>
      <c r="F30000" t="s">
        <v>13</v>
      </c>
      <c r="G30000" t="s">
        <v>14</v>
      </c>
      <c r="H30000" t="s">
        <v>221</v>
      </c>
      <c r="I30000" t="s">
        <v>395</v>
      </c>
      <c r="J30000" t="s">
        <v>91</v>
      </c>
      <c r="K30000">
        <v>11</v>
      </c>
      <c r="L30000">
        <v>11</v>
      </c>
      <c r="M30000">
        <v>0</v>
      </c>
    </row>
    <row r="30001" spans="1:13" x14ac:dyDescent="0.55000000000000004">
      <c r="A30001">
        <v>30000</v>
      </c>
      <c r="B30001">
        <v>9558008</v>
      </c>
      <c r="C30001">
        <v>49</v>
      </c>
      <c r="D30001">
        <v>1</v>
      </c>
      <c r="E30001" t="s">
        <v>12</v>
      </c>
      <c r="F30001" t="s">
        <v>13</v>
      </c>
      <c r="G30001" t="s">
        <v>14</v>
      </c>
      <c r="H30001" t="s">
        <v>48</v>
      </c>
      <c r="I30001" t="s">
        <v>399</v>
      </c>
      <c r="J30001" t="s">
        <v>17</v>
      </c>
      <c r="K30001">
        <v>1</v>
      </c>
      <c r="L30001">
        <v>11</v>
      </c>
      <c r="M30001">
        <v>0</v>
      </c>
    </row>
    <row r="30002" spans="1:13" x14ac:dyDescent="0.55000000000000004">
      <c r="A30002">
        <v>30001</v>
      </c>
      <c r="B30002">
        <v>2400773</v>
      </c>
      <c r="C30002">
        <v>25</v>
      </c>
      <c r="D30002">
        <v>5</v>
      </c>
      <c r="E30002" t="s">
        <v>12</v>
      </c>
      <c r="F30002" t="s">
        <v>13</v>
      </c>
      <c r="G30002" t="s">
        <v>14</v>
      </c>
      <c r="H30002" t="s">
        <v>89</v>
      </c>
      <c r="I30002" t="s">
        <v>208</v>
      </c>
      <c r="J30002" t="s">
        <v>91</v>
      </c>
      <c r="K30002">
        <v>5</v>
      </c>
      <c r="L30002">
        <v>14</v>
      </c>
      <c r="M30002">
        <v>0</v>
      </c>
    </row>
    <row r="30003" spans="1:13" x14ac:dyDescent="0.55000000000000004">
      <c r="A30003">
        <v>30002</v>
      </c>
      <c r="B30003">
        <v>3154685</v>
      </c>
      <c r="C30003">
        <v>27</v>
      </c>
      <c r="D30003">
        <v>1</v>
      </c>
      <c r="E30003" t="s">
        <v>12</v>
      </c>
      <c r="F30003" t="s">
        <v>13</v>
      </c>
      <c r="G30003" t="s">
        <v>14</v>
      </c>
      <c r="H30003" t="s">
        <v>102</v>
      </c>
      <c r="I30003" t="s">
        <v>223</v>
      </c>
      <c r="J30003" t="s">
        <v>36</v>
      </c>
      <c r="K30003">
        <v>1</v>
      </c>
      <c r="L30003">
        <v>12</v>
      </c>
      <c r="M30003">
        <v>1</v>
      </c>
    </row>
    <row r="30004" spans="1:13" x14ac:dyDescent="0.55000000000000004">
      <c r="A30004">
        <v>30003</v>
      </c>
      <c r="B30004">
        <v>1673702</v>
      </c>
      <c r="C30004">
        <v>69</v>
      </c>
      <c r="D30004">
        <v>5</v>
      </c>
      <c r="E30004" t="s">
        <v>12</v>
      </c>
      <c r="F30004" t="s">
        <v>13</v>
      </c>
      <c r="G30004" t="s">
        <v>14</v>
      </c>
      <c r="H30004" t="s">
        <v>115</v>
      </c>
      <c r="I30004" t="s">
        <v>330</v>
      </c>
      <c r="J30004" t="s">
        <v>20</v>
      </c>
      <c r="K30004">
        <v>5</v>
      </c>
      <c r="L30004">
        <v>14</v>
      </c>
      <c r="M30004">
        <v>0</v>
      </c>
    </row>
    <row r="30005" spans="1:13" x14ac:dyDescent="0.55000000000000004">
      <c r="A30005">
        <v>30004</v>
      </c>
      <c r="B30005">
        <v>3928495</v>
      </c>
      <c r="C30005">
        <v>62</v>
      </c>
      <c r="D30005">
        <v>8</v>
      </c>
      <c r="E30005" t="s">
        <v>12</v>
      </c>
      <c r="F30005" t="s">
        <v>13</v>
      </c>
      <c r="G30005" t="s">
        <v>14</v>
      </c>
      <c r="H30005" t="s">
        <v>120</v>
      </c>
      <c r="I30005" t="s">
        <v>252</v>
      </c>
      <c r="J30005" t="s">
        <v>17</v>
      </c>
      <c r="K30005">
        <v>3</v>
      </c>
      <c r="L30005">
        <v>13</v>
      </c>
      <c r="M30005">
        <v>0</v>
      </c>
    </row>
    <row r="30006" spans="1:13" x14ac:dyDescent="0.55000000000000004">
      <c r="A30006">
        <v>30005</v>
      </c>
      <c r="B30006">
        <v>8165921</v>
      </c>
      <c r="C30006">
        <v>51</v>
      </c>
      <c r="D30006">
        <v>20</v>
      </c>
      <c r="E30006" t="s">
        <v>12</v>
      </c>
      <c r="F30006" t="s">
        <v>13</v>
      </c>
      <c r="G30006" t="s">
        <v>14</v>
      </c>
      <c r="H30006" t="s">
        <v>102</v>
      </c>
      <c r="I30006" t="s">
        <v>209</v>
      </c>
      <c r="J30006" t="s">
        <v>61</v>
      </c>
      <c r="K30006">
        <v>11</v>
      </c>
      <c r="L30006">
        <v>14</v>
      </c>
      <c r="M30006">
        <v>0</v>
      </c>
    </row>
    <row r="30007" spans="1:13" x14ac:dyDescent="0.55000000000000004">
      <c r="A30007">
        <v>30006</v>
      </c>
      <c r="B30007">
        <v>2711008</v>
      </c>
      <c r="C30007">
        <v>50</v>
      </c>
      <c r="D30007">
        <v>1</v>
      </c>
      <c r="E30007" t="s">
        <v>12</v>
      </c>
      <c r="F30007" t="s">
        <v>73</v>
      </c>
      <c r="G30007" t="s">
        <v>14</v>
      </c>
      <c r="H30007" t="s">
        <v>87</v>
      </c>
      <c r="I30007" t="s">
        <v>163</v>
      </c>
      <c r="J30007" t="s">
        <v>44</v>
      </c>
      <c r="K30007">
        <v>1</v>
      </c>
      <c r="L30007">
        <v>12</v>
      </c>
      <c r="M30007">
        <v>0</v>
      </c>
    </row>
    <row r="30008" spans="1:13" x14ac:dyDescent="0.55000000000000004">
      <c r="A30008">
        <v>30007</v>
      </c>
      <c r="B30008">
        <v>1902407</v>
      </c>
      <c r="C30008">
        <v>68</v>
      </c>
      <c r="D30008">
        <v>11</v>
      </c>
      <c r="E30008" t="s">
        <v>12</v>
      </c>
      <c r="F30008" t="s">
        <v>13</v>
      </c>
      <c r="G30008" t="s">
        <v>14</v>
      </c>
      <c r="H30008" t="s">
        <v>67</v>
      </c>
      <c r="I30008" t="s">
        <v>133</v>
      </c>
      <c r="J30008" t="s">
        <v>112</v>
      </c>
      <c r="K30008">
        <v>11</v>
      </c>
      <c r="L30008">
        <v>10</v>
      </c>
      <c r="M30008">
        <v>0</v>
      </c>
    </row>
    <row r="30009" spans="1:13" x14ac:dyDescent="0.55000000000000004">
      <c r="A30009">
        <v>30008</v>
      </c>
      <c r="B30009">
        <v>9610065</v>
      </c>
      <c r="C30009">
        <v>23</v>
      </c>
      <c r="D30009">
        <v>17</v>
      </c>
      <c r="E30009" t="s">
        <v>12</v>
      </c>
      <c r="F30009" t="s">
        <v>13</v>
      </c>
      <c r="G30009" t="s">
        <v>25</v>
      </c>
      <c r="H30009" t="s">
        <v>149</v>
      </c>
      <c r="I30009" t="s">
        <v>294</v>
      </c>
      <c r="J30009" t="s">
        <v>56</v>
      </c>
      <c r="K30009">
        <v>6</v>
      </c>
      <c r="L30009">
        <v>11</v>
      </c>
      <c r="M30009">
        <v>0</v>
      </c>
    </row>
    <row r="30010" spans="1:13" x14ac:dyDescent="0.55000000000000004">
      <c r="A30010">
        <v>30009</v>
      </c>
      <c r="B30010">
        <v>670260</v>
      </c>
      <c r="C30010">
        <v>70</v>
      </c>
      <c r="D30010">
        <v>16</v>
      </c>
      <c r="E30010" t="s">
        <v>12</v>
      </c>
      <c r="F30010" t="s">
        <v>13</v>
      </c>
      <c r="G30010" t="s">
        <v>14</v>
      </c>
      <c r="H30010" t="s">
        <v>199</v>
      </c>
      <c r="I30010" t="s">
        <v>182</v>
      </c>
      <c r="J30010" t="s">
        <v>44</v>
      </c>
      <c r="K30010">
        <v>14</v>
      </c>
      <c r="L30010">
        <v>14</v>
      </c>
      <c r="M30010">
        <v>0</v>
      </c>
    </row>
    <row r="30011" spans="1:13" x14ac:dyDescent="0.55000000000000004">
      <c r="A30011">
        <v>30010</v>
      </c>
      <c r="B30011">
        <v>6034467</v>
      </c>
      <c r="C30011">
        <v>33</v>
      </c>
      <c r="D30011">
        <v>7</v>
      </c>
      <c r="E30011" t="s">
        <v>12</v>
      </c>
      <c r="F30011" t="s">
        <v>84</v>
      </c>
      <c r="G30011" t="s">
        <v>14</v>
      </c>
      <c r="H30011" t="s">
        <v>123</v>
      </c>
      <c r="I30011" t="s">
        <v>264</v>
      </c>
      <c r="J30011" t="s">
        <v>251</v>
      </c>
      <c r="K30011">
        <v>3</v>
      </c>
      <c r="L30011">
        <v>11</v>
      </c>
      <c r="M30011">
        <v>0</v>
      </c>
    </row>
    <row r="30012" spans="1:13" x14ac:dyDescent="0.55000000000000004">
      <c r="A30012">
        <v>30011</v>
      </c>
      <c r="B30012">
        <v>8759218</v>
      </c>
      <c r="C30012">
        <v>77</v>
      </c>
      <c r="D30012">
        <v>4</v>
      </c>
      <c r="E30012" t="s">
        <v>12</v>
      </c>
      <c r="F30012" t="s">
        <v>13</v>
      </c>
      <c r="G30012" t="s">
        <v>14</v>
      </c>
      <c r="H30012" t="s">
        <v>15</v>
      </c>
      <c r="I30012" t="s">
        <v>400</v>
      </c>
      <c r="J30012" t="s">
        <v>140</v>
      </c>
      <c r="K30012">
        <v>4</v>
      </c>
      <c r="L30012">
        <v>13</v>
      </c>
      <c r="M30012">
        <v>0</v>
      </c>
    </row>
    <row r="30013" spans="1:13" x14ac:dyDescent="0.55000000000000004">
      <c r="A30013">
        <v>30012</v>
      </c>
      <c r="B30013">
        <v>1131868</v>
      </c>
      <c r="C30013">
        <v>46</v>
      </c>
      <c r="D30013">
        <v>10</v>
      </c>
      <c r="E30013" t="s">
        <v>12</v>
      </c>
      <c r="F30013" t="s">
        <v>13</v>
      </c>
      <c r="G30013" t="s">
        <v>14</v>
      </c>
      <c r="H30013" t="s">
        <v>149</v>
      </c>
      <c r="I30013" t="s">
        <v>295</v>
      </c>
      <c r="J30013" t="s">
        <v>140</v>
      </c>
      <c r="K30013">
        <v>10</v>
      </c>
      <c r="L30013">
        <v>12</v>
      </c>
      <c r="M30013">
        <v>0</v>
      </c>
    </row>
    <row r="30014" spans="1:13" x14ac:dyDescent="0.55000000000000004">
      <c r="A30014">
        <v>30013</v>
      </c>
      <c r="B30014">
        <v>378524</v>
      </c>
      <c r="C30014">
        <v>62</v>
      </c>
      <c r="D30014">
        <v>11</v>
      </c>
      <c r="E30014" t="s">
        <v>12</v>
      </c>
      <c r="F30014" t="s">
        <v>13</v>
      </c>
      <c r="G30014" t="s">
        <v>25</v>
      </c>
      <c r="H30014" t="s">
        <v>131</v>
      </c>
      <c r="I30014" t="s">
        <v>154</v>
      </c>
      <c r="J30014" t="s">
        <v>140</v>
      </c>
      <c r="K30014">
        <v>4</v>
      </c>
      <c r="L30014">
        <v>14</v>
      </c>
      <c r="M30014">
        <v>0</v>
      </c>
    </row>
    <row r="30015" spans="1:13" x14ac:dyDescent="0.55000000000000004">
      <c r="A30015">
        <v>30014</v>
      </c>
      <c r="B30015">
        <v>5310074</v>
      </c>
      <c r="C30015">
        <v>29</v>
      </c>
      <c r="D30015">
        <v>4</v>
      </c>
      <c r="E30015" t="s">
        <v>12</v>
      </c>
      <c r="F30015" t="s">
        <v>13</v>
      </c>
      <c r="G30015" t="s">
        <v>14</v>
      </c>
      <c r="H30015" t="s">
        <v>149</v>
      </c>
      <c r="I30015" t="s">
        <v>194</v>
      </c>
      <c r="J30015" t="s">
        <v>91</v>
      </c>
      <c r="K30015">
        <v>4</v>
      </c>
      <c r="L30015">
        <v>11</v>
      </c>
      <c r="M30015">
        <v>0</v>
      </c>
    </row>
    <row r="30016" spans="1:13" x14ac:dyDescent="0.55000000000000004">
      <c r="A30016">
        <v>30015</v>
      </c>
      <c r="B30016">
        <v>3125348</v>
      </c>
      <c r="C30016">
        <v>79</v>
      </c>
      <c r="D30016">
        <v>17</v>
      </c>
      <c r="E30016" t="s">
        <v>12</v>
      </c>
      <c r="F30016" t="s">
        <v>13</v>
      </c>
      <c r="G30016" t="s">
        <v>14</v>
      </c>
      <c r="H30016" t="s">
        <v>40</v>
      </c>
      <c r="I30016" t="s">
        <v>170</v>
      </c>
      <c r="J30016" t="s">
        <v>30</v>
      </c>
      <c r="K30016">
        <v>9</v>
      </c>
      <c r="L30016">
        <v>13</v>
      </c>
      <c r="M30016">
        <v>0</v>
      </c>
    </row>
    <row r="30017" spans="1:13" x14ac:dyDescent="0.55000000000000004">
      <c r="A30017">
        <v>30016</v>
      </c>
      <c r="B30017">
        <v>6758342</v>
      </c>
      <c r="C30017">
        <v>33</v>
      </c>
      <c r="D30017">
        <v>3</v>
      </c>
      <c r="E30017" t="s">
        <v>12</v>
      </c>
      <c r="F30017" t="s">
        <v>13</v>
      </c>
      <c r="G30017" t="s">
        <v>14</v>
      </c>
      <c r="H30017" t="s">
        <v>76</v>
      </c>
      <c r="I30017" t="s">
        <v>111</v>
      </c>
      <c r="J30017" t="s">
        <v>112</v>
      </c>
      <c r="K30017">
        <v>3</v>
      </c>
      <c r="L30017">
        <v>11</v>
      </c>
      <c r="M30017">
        <v>0</v>
      </c>
    </row>
    <row r="30018" spans="1:13" x14ac:dyDescent="0.55000000000000004">
      <c r="A30018">
        <v>30017</v>
      </c>
      <c r="B30018">
        <v>9804227</v>
      </c>
      <c r="C30018">
        <v>60</v>
      </c>
      <c r="D30018">
        <v>11</v>
      </c>
      <c r="E30018" t="s">
        <v>12</v>
      </c>
      <c r="F30018" t="s">
        <v>13</v>
      </c>
      <c r="G30018" t="s">
        <v>14</v>
      </c>
      <c r="H30018" t="s">
        <v>149</v>
      </c>
      <c r="I30018" t="s">
        <v>248</v>
      </c>
      <c r="J30018" t="s">
        <v>17</v>
      </c>
      <c r="K30018">
        <v>8</v>
      </c>
      <c r="L30018">
        <v>11</v>
      </c>
      <c r="M30018">
        <v>0</v>
      </c>
    </row>
    <row r="30019" spans="1:13" x14ac:dyDescent="0.55000000000000004">
      <c r="A30019">
        <v>30018</v>
      </c>
      <c r="B30019">
        <v>871215</v>
      </c>
      <c r="C30019">
        <v>68</v>
      </c>
      <c r="D30019">
        <v>19</v>
      </c>
      <c r="E30019" t="s">
        <v>12</v>
      </c>
      <c r="F30019" t="s">
        <v>13</v>
      </c>
      <c r="G30019" t="s">
        <v>25</v>
      </c>
      <c r="H30019" t="s">
        <v>50</v>
      </c>
      <c r="I30019" t="s">
        <v>260</v>
      </c>
      <c r="J30019" t="s">
        <v>17</v>
      </c>
      <c r="K30019">
        <v>6</v>
      </c>
      <c r="L30019">
        <v>11</v>
      </c>
      <c r="M30019">
        <v>0</v>
      </c>
    </row>
    <row r="30020" spans="1:13" x14ac:dyDescent="0.55000000000000004">
      <c r="A30020">
        <v>30019</v>
      </c>
      <c r="B30020">
        <v>6596959</v>
      </c>
      <c r="C30020">
        <v>40</v>
      </c>
      <c r="D30020">
        <v>5</v>
      </c>
      <c r="E30020" t="s">
        <v>12</v>
      </c>
      <c r="F30020" t="s">
        <v>13</v>
      </c>
      <c r="G30020" t="s">
        <v>25</v>
      </c>
      <c r="H30020" t="s">
        <v>37</v>
      </c>
      <c r="I30020" t="s">
        <v>35</v>
      </c>
      <c r="J30020" t="s">
        <v>36</v>
      </c>
      <c r="K30020">
        <v>5</v>
      </c>
      <c r="L30020">
        <v>14</v>
      </c>
      <c r="M30020">
        <v>0</v>
      </c>
    </row>
    <row r="30021" spans="1:13" x14ac:dyDescent="0.55000000000000004">
      <c r="A30021">
        <v>30020</v>
      </c>
      <c r="B30021">
        <v>326917</v>
      </c>
      <c r="C30021">
        <v>31</v>
      </c>
      <c r="D30021">
        <v>20</v>
      </c>
      <c r="E30021" t="s">
        <v>12</v>
      </c>
      <c r="F30021" t="s">
        <v>13</v>
      </c>
      <c r="G30021" t="s">
        <v>14</v>
      </c>
      <c r="H30021" t="s">
        <v>257</v>
      </c>
      <c r="I30021" t="s">
        <v>329</v>
      </c>
      <c r="J30021" t="s">
        <v>137</v>
      </c>
      <c r="K30021">
        <v>11</v>
      </c>
      <c r="L30021">
        <v>10</v>
      </c>
      <c r="M30021">
        <v>0</v>
      </c>
    </row>
    <row r="30022" spans="1:13" x14ac:dyDescent="0.55000000000000004">
      <c r="A30022">
        <v>30021</v>
      </c>
      <c r="B30022">
        <v>8623686</v>
      </c>
      <c r="C30022">
        <v>27</v>
      </c>
      <c r="D30022">
        <v>5</v>
      </c>
      <c r="E30022" t="s">
        <v>12</v>
      </c>
      <c r="F30022" t="s">
        <v>13</v>
      </c>
      <c r="G30022" t="s">
        <v>14</v>
      </c>
      <c r="H30022" t="s">
        <v>115</v>
      </c>
      <c r="I30022" t="s">
        <v>411</v>
      </c>
      <c r="J30022" t="s">
        <v>27</v>
      </c>
      <c r="K30022">
        <v>5</v>
      </c>
      <c r="L30022">
        <v>11</v>
      </c>
      <c r="M30022">
        <v>0</v>
      </c>
    </row>
    <row r="30023" spans="1:13" x14ac:dyDescent="0.55000000000000004">
      <c r="A30023">
        <v>30022</v>
      </c>
      <c r="B30023">
        <v>4816881</v>
      </c>
      <c r="C30023">
        <v>59</v>
      </c>
      <c r="D30023">
        <v>19</v>
      </c>
      <c r="E30023" t="s">
        <v>12</v>
      </c>
      <c r="F30023" t="s">
        <v>13</v>
      </c>
      <c r="G30023" t="s">
        <v>14</v>
      </c>
      <c r="H30023" t="s">
        <v>131</v>
      </c>
      <c r="I30023" t="s">
        <v>204</v>
      </c>
      <c r="J30023" t="s">
        <v>17</v>
      </c>
      <c r="K30023">
        <v>11</v>
      </c>
      <c r="L30023">
        <v>10</v>
      </c>
      <c r="M30023">
        <v>0</v>
      </c>
    </row>
    <row r="30024" spans="1:13" x14ac:dyDescent="0.55000000000000004">
      <c r="A30024">
        <v>30023</v>
      </c>
      <c r="B30024">
        <v>6593030</v>
      </c>
      <c r="C30024">
        <v>78</v>
      </c>
      <c r="D30024">
        <v>15</v>
      </c>
      <c r="E30024" t="s">
        <v>12</v>
      </c>
      <c r="F30024" t="s">
        <v>13</v>
      </c>
      <c r="G30024" t="s">
        <v>14</v>
      </c>
      <c r="H30024" t="s">
        <v>118</v>
      </c>
      <c r="I30024" t="s">
        <v>414</v>
      </c>
      <c r="J30024" t="s">
        <v>20</v>
      </c>
      <c r="K30024">
        <v>11</v>
      </c>
      <c r="L30024">
        <v>12</v>
      </c>
      <c r="M30024">
        <v>0</v>
      </c>
    </row>
    <row r="30025" spans="1:13" x14ac:dyDescent="0.55000000000000004">
      <c r="A30025">
        <v>30024</v>
      </c>
      <c r="B30025">
        <v>5284075</v>
      </c>
      <c r="C30025">
        <v>50</v>
      </c>
      <c r="D30025">
        <v>16</v>
      </c>
      <c r="E30025" t="s">
        <v>12</v>
      </c>
      <c r="F30025" t="s">
        <v>13</v>
      </c>
      <c r="G30025" t="s">
        <v>25</v>
      </c>
      <c r="H30025" t="s">
        <v>28</v>
      </c>
      <c r="I30025" t="s">
        <v>43</v>
      </c>
      <c r="J30025" t="s">
        <v>44</v>
      </c>
      <c r="K30025">
        <v>11</v>
      </c>
      <c r="L30025">
        <v>13</v>
      </c>
      <c r="M30025">
        <v>0</v>
      </c>
    </row>
    <row r="30026" spans="1:13" x14ac:dyDescent="0.55000000000000004">
      <c r="A30026">
        <v>30025</v>
      </c>
      <c r="B30026">
        <v>1620737</v>
      </c>
      <c r="C30026">
        <v>54</v>
      </c>
      <c r="D30026">
        <v>18</v>
      </c>
      <c r="E30026" t="s">
        <v>12</v>
      </c>
      <c r="F30026" t="s">
        <v>13</v>
      </c>
      <c r="G30026" t="s">
        <v>25</v>
      </c>
      <c r="H30026" t="s">
        <v>32</v>
      </c>
      <c r="I30026" t="s">
        <v>237</v>
      </c>
      <c r="J30026" t="s">
        <v>44</v>
      </c>
      <c r="K30026">
        <v>10</v>
      </c>
      <c r="L30026">
        <v>11</v>
      </c>
      <c r="M30026">
        <v>0</v>
      </c>
    </row>
    <row r="30027" spans="1:13" x14ac:dyDescent="0.55000000000000004">
      <c r="A30027">
        <v>30026</v>
      </c>
      <c r="B30027">
        <v>384955</v>
      </c>
      <c r="C30027">
        <v>74</v>
      </c>
      <c r="D30027">
        <v>20</v>
      </c>
      <c r="E30027" t="s">
        <v>12</v>
      </c>
      <c r="F30027" t="s">
        <v>13</v>
      </c>
      <c r="G30027" t="s">
        <v>14</v>
      </c>
      <c r="H30027" t="s">
        <v>34</v>
      </c>
      <c r="I30027" t="s">
        <v>356</v>
      </c>
      <c r="J30027" t="s">
        <v>47</v>
      </c>
      <c r="K30027">
        <v>9</v>
      </c>
      <c r="L30027">
        <v>13</v>
      </c>
      <c r="M30027">
        <v>0</v>
      </c>
    </row>
    <row r="30028" spans="1:13" x14ac:dyDescent="0.55000000000000004">
      <c r="A30028">
        <v>30027</v>
      </c>
      <c r="B30028">
        <v>2065698</v>
      </c>
      <c r="C30028">
        <v>24</v>
      </c>
      <c r="D30028">
        <v>10</v>
      </c>
      <c r="E30028" t="s">
        <v>12</v>
      </c>
      <c r="F30028" t="s">
        <v>13</v>
      </c>
      <c r="G30028" t="s">
        <v>25</v>
      </c>
      <c r="H30028" t="s">
        <v>15</v>
      </c>
      <c r="I30028" t="s">
        <v>218</v>
      </c>
      <c r="J30028" t="s">
        <v>56</v>
      </c>
      <c r="K30028">
        <v>5</v>
      </c>
      <c r="L30028">
        <v>11</v>
      </c>
      <c r="M30028">
        <v>1</v>
      </c>
    </row>
    <row r="30029" spans="1:13" x14ac:dyDescent="0.55000000000000004">
      <c r="A30029">
        <v>30028</v>
      </c>
      <c r="B30029">
        <v>6598959</v>
      </c>
      <c r="C30029">
        <v>38</v>
      </c>
      <c r="D30029">
        <v>14</v>
      </c>
      <c r="E30029" t="s">
        <v>12</v>
      </c>
      <c r="F30029" t="s">
        <v>13</v>
      </c>
      <c r="G30029" t="s">
        <v>14</v>
      </c>
      <c r="H30029" t="s">
        <v>57</v>
      </c>
      <c r="I30029" t="s">
        <v>360</v>
      </c>
      <c r="J30029" t="s">
        <v>39</v>
      </c>
      <c r="K30029">
        <v>11</v>
      </c>
      <c r="L30029">
        <v>11</v>
      </c>
      <c r="M30029">
        <v>0</v>
      </c>
    </row>
    <row r="30030" spans="1:13" x14ac:dyDescent="0.55000000000000004">
      <c r="A30030">
        <v>30029</v>
      </c>
      <c r="B30030">
        <v>8897257</v>
      </c>
      <c r="C30030">
        <v>65</v>
      </c>
      <c r="D30030">
        <v>12</v>
      </c>
      <c r="E30030" t="s">
        <v>12</v>
      </c>
      <c r="F30030" t="s">
        <v>13</v>
      </c>
      <c r="G30030" t="s">
        <v>14</v>
      </c>
      <c r="H30030" t="s">
        <v>115</v>
      </c>
      <c r="I30030" t="s">
        <v>182</v>
      </c>
      <c r="J30030" t="s">
        <v>44</v>
      </c>
      <c r="K30030">
        <v>5</v>
      </c>
      <c r="L30030">
        <v>14</v>
      </c>
      <c r="M30030">
        <v>0</v>
      </c>
    </row>
    <row r="30031" spans="1:13" x14ac:dyDescent="0.55000000000000004">
      <c r="A30031">
        <v>30030</v>
      </c>
      <c r="B30031">
        <v>330349</v>
      </c>
      <c r="C30031">
        <v>63</v>
      </c>
      <c r="D30031">
        <v>9</v>
      </c>
      <c r="E30031" t="s">
        <v>12</v>
      </c>
      <c r="F30031" t="s">
        <v>13</v>
      </c>
      <c r="G30031" t="s">
        <v>14</v>
      </c>
      <c r="H30031" t="s">
        <v>89</v>
      </c>
      <c r="I30031" t="s">
        <v>334</v>
      </c>
      <c r="J30031" t="s">
        <v>39</v>
      </c>
      <c r="K30031">
        <v>4</v>
      </c>
      <c r="L30031">
        <v>10</v>
      </c>
      <c r="M30031">
        <v>0</v>
      </c>
    </row>
    <row r="30032" spans="1:13" x14ac:dyDescent="0.55000000000000004">
      <c r="A30032">
        <v>30031</v>
      </c>
      <c r="B30032">
        <v>7461869</v>
      </c>
      <c r="C30032">
        <v>51</v>
      </c>
      <c r="D30032">
        <v>10</v>
      </c>
      <c r="E30032" t="s">
        <v>12</v>
      </c>
      <c r="F30032" t="s">
        <v>13</v>
      </c>
      <c r="G30032" t="s">
        <v>25</v>
      </c>
      <c r="H30032" t="s">
        <v>257</v>
      </c>
      <c r="I30032" t="s">
        <v>35</v>
      </c>
      <c r="J30032" t="s">
        <v>36</v>
      </c>
      <c r="K30032">
        <v>10</v>
      </c>
      <c r="L30032">
        <v>10</v>
      </c>
      <c r="M30032">
        <v>0</v>
      </c>
    </row>
    <row r="30033" spans="1:13" x14ac:dyDescent="0.55000000000000004">
      <c r="A30033">
        <v>30032</v>
      </c>
      <c r="B30033">
        <v>4181786</v>
      </c>
      <c r="C30033">
        <v>51</v>
      </c>
      <c r="D30033">
        <v>12</v>
      </c>
      <c r="E30033" t="s">
        <v>12</v>
      </c>
      <c r="F30033" t="s">
        <v>73</v>
      </c>
      <c r="G30033" t="s">
        <v>25</v>
      </c>
      <c r="H30033" t="s">
        <v>160</v>
      </c>
      <c r="I30033" t="s">
        <v>258</v>
      </c>
      <c r="J30033" t="s">
        <v>256</v>
      </c>
      <c r="K30033">
        <v>4</v>
      </c>
      <c r="L30033">
        <v>13</v>
      </c>
      <c r="M30033">
        <v>0</v>
      </c>
    </row>
    <row r="30034" spans="1:13" x14ac:dyDescent="0.55000000000000004">
      <c r="A30034">
        <v>30033</v>
      </c>
      <c r="B30034">
        <v>8947393</v>
      </c>
      <c r="C30034">
        <v>68</v>
      </c>
      <c r="D30034">
        <v>1</v>
      </c>
      <c r="E30034" t="s">
        <v>12</v>
      </c>
      <c r="F30034" t="s">
        <v>13</v>
      </c>
      <c r="G30034" t="s">
        <v>25</v>
      </c>
      <c r="H30034" t="s">
        <v>28</v>
      </c>
      <c r="I30034" t="s">
        <v>204</v>
      </c>
      <c r="J30034" t="s">
        <v>17</v>
      </c>
      <c r="K30034">
        <v>1</v>
      </c>
      <c r="L30034">
        <v>10</v>
      </c>
      <c r="M30034">
        <v>0</v>
      </c>
    </row>
    <row r="30035" spans="1:13" x14ac:dyDescent="0.55000000000000004">
      <c r="A30035">
        <v>30034</v>
      </c>
      <c r="B30035">
        <v>9652233</v>
      </c>
      <c r="C30035">
        <v>65</v>
      </c>
      <c r="D30035">
        <v>13</v>
      </c>
      <c r="E30035" t="s">
        <v>12</v>
      </c>
      <c r="F30035" t="s">
        <v>13</v>
      </c>
      <c r="G30035" t="s">
        <v>14</v>
      </c>
      <c r="H30035" t="s">
        <v>22</v>
      </c>
      <c r="I30035" t="s">
        <v>412</v>
      </c>
      <c r="J30035" t="s">
        <v>17</v>
      </c>
      <c r="K30035">
        <v>12</v>
      </c>
      <c r="L30035">
        <v>14</v>
      </c>
      <c r="M30035">
        <v>0</v>
      </c>
    </row>
    <row r="30036" spans="1:13" x14ac:dyDescent="0.55000000000000004">
      <c r="A30036">
        <v>30035</v>
      </c>
      <c r="B30036">
        <v>3909537</v>
      </c>
      <c r="C30036">
        <v>30</v>
      </c>
      <c r="D30036">
        <v>6</v>
      </c>
      <c r="E30036" t="s">
        <v>12</v>
      </c>
      <c r="F30036" t="s">
        <v>13</v>
      </c>
      <c r="G30036" t="s">
        <v>14</v>
      </c>
      <c r="H30036" t="s">
        <v>152</v>
      </c>
      <c r="I30036" t="s">
        <v>290</v>
      </c>
      <c r="J30036" t="s">
        <v>91</v>
      </c>
      <c r="K30036">
        <v>4</v>
      </c>
      <c r="L30036">
        <v>14</v>
      </c>
      <c r="M30036">
        <v>0</v>
      </c>
    </row>
    <row r="30037" spans="1:13" x14ac:dyDescent="0.55000000000000004">
      <c r="A30037">
        <v>30036</v>
      </c>
      <c r="B30037">
        <v>9760129</v>
      </c>
      <c r="C30037">
        <v>44</v>
      </c>
      <c r="D30037">
        <v>12</v>
      </c>
      <c r="E30037" t="s">
        <v>12</v>
      </c>
      <c r="F30037" t="s">
        <v>73</v>
      </c>
      <c r="G30037" t="s">
        <v>14</v>
      </c>
      <c r="H30037" t="s">
        <v>69</v>
      </c>
      <c r="I30037" t="s">
        <v>278</v>
      </c>
      <c r="J30037" t="s">
        <v>279</v>
      </c>
      <c r="K30037">
        <v>11</v>
      </c>
      <c r="L30037">
        <v>10</v>
      </c>
      <c r="M30037">
        <v>0</v>
      </c>
    </row>
    <row r="30038" spans="1:13" x14ac:dyDescent="0.55000000000000004">
      <c r="A30038">
        <v>30037</v>
      </c>
      <c r="B30038">
        <v>8162332</v>
      </c>
      <c r="C30038">
        <v>74</v>
      </c>
      <c r="D30038">
        <v>9</v>
      </c>
      <c r="E30038" t="s">
        <v>12</v>
      </c>
      <c r="F30038" t="s">
        <v>13</v>
      </c>
      <c r="G30038" t="s">
        <v>14</v>
      </c>
      <c r="H30038" t="s">
        <v>257</v>
      </c>
      <c r="I30038" t="s">
        <v>116</v>
      </c>
      <c r="J30038" t="s">
        <v>56</v>
      </c>
      <c r="K30038">
        <v>6</v>
      </c>
      <c r="L30038">
        <v>10</v>
      </c>
      <c r="M30038">
        <v>0</v>
      </c>
    </row>
    <row r="30039" spans="1:13" x14ac:dyDescent="0.55000000000000004">
      <c r="A30039">
        <v>30038</v>
      </c>
      <c r="B30039">
        <v>7631011</v>
      </c>
      <c r="C30039">
        <v>39</v>
      </c>
      <c r="D30039">
        <v>19</v>
      </c>
      <c r="E30039" t="s">
        <v>21</v>
      </c>
      <c r="F30039" t="s">
        <v>13</v>
      </c>
      <c r="G30039" t="s">
        <v>14</v>
      </c>
      <c r="H30039" t="s">
        <v>57</v>
      </c>
      <c r="I30039" t="s">
        <v>139</v>
      </c>
      <c r="J30039" t="s">
        <v>140</v>
      </c>
      <c r="K30039">
        <v>12</v>
      </c>
      <c r="L30039">
        <v>10</v>
      </c>
      <c r="M30039">
        <v>0</v>
      </c>
    </row>
    <row r="30040" spans="1:13" x14ac:dyDescent="0.55000000000000004">
      <c r="A30040">
        <v>30039</v>
      </c>
      <c r="B30040">
        <v>3580985</v>
      </c>
      <c r="C30040">
        <v>53</v>
      </c>
      <c r="D30040">
        <v>13</v>
      </c>
      <c r="E30040" t="s">
        <v>21</v>
      </c>
      <c r="F30040" t="s">
        <v>13</v>
      </c>
      <c r="G30040" t="s">
        <v>14</v>
      </c>
      <c r="H30040" t="s">
        <v>179</v>
      </c>
      <c r="I30040" t="s">
        <v>365</v>
      </c>
      <c r="J30040" t="s">
        <v>44</v>
      </c>
      <c r="K30040">
        <v>13</v>
      </c>
      <c r="L30040">
        <v>14</v>
      </c>
      <c r="M30040">
        <v>0</v>
      </c>
    </row>
    <row r="30041" spans="1:13" x14ac:dyDescent="0.55000000000000004">
      <c r="A30041">
        <v>30040</v>
      </c>
      <c r="B30041">
        <v>1380488</v>
      </c>
      <c r="C30041">
        <v>37</v>
      </c>
      <c r="D30041">
        <v>0</v>
      </c>
      <c r="E30041" t="s">
        <v>12</v>
      </c>
      <c r="F30041" t="s">
        <v>13</v>
      </c>
      <c r="G30041" t="s">
        <v>25</v>
      </c>
      <c r="H30041" t="s">
        <v>169</v>
      </c>
      <c r="I30041" t="s">
        <v>300</v>
      </c>
      <c r="J30041" t="s">
        <v>56</v>
      </c>
      <c r="K30041">
        <v>0</v>
      </c>
      <c r="L30041">
        <v>13</v>
      </c>
      <c r="M30041">
        <v>0</v>
      </c>
    </row>
    <row r="30042" spans="1:13" x14ac:dyDescent="0.55000000000000004">
      <c r="A30042">
        <v>30041</v>
      </c>
      <c r="B30042">
        <v>962072</v>
      </c>
      <c r="C30042">
        <v>25</v>
      </c>
      <c r="D30042">
        <v>14</v>
      </c>
      <c r="E30042" t="s">
        <v>12</v>
      </c>
      <c r="F30042" t="s">
        <v>13</v>
      </c>
      <c r="G30042" t="s">
        <v>25</v>
      </c>
      <c r="H30042" t="s">
        <v>175</v>
      </c>
      <c r="I30042" t="s">
        <v>289</v>
      </c>
      <c r="J30042" t="s">
        <v>112</v>
      </c>
      <c r="K30042">
        <v>4</v>
      </c>
      <c r="L30042">
        <v>11</v>
      </c>
      <c r="M30042">
        <v>0</v>
      </c>
    </row>
    <row r="30043" spans="1:13" x14ac:dyDescent="0.55000000000000004">
      <c r="A30043">
        <v>30042</v>
      </c>
      <c r="B30043">
        <v>8863428</v>
      </c>
      <c r="C30043">
        <v>74</v>
      </c>
      <c r="D30043">
        <v>5</v>
      </c>
      <c r="E30043" t="s">
        <v>12</v>
      </c>
      <c r="F30043" t="s">
        <v>13</v>
      </c>
      <c r="G30043" t="s">
        <v>14</v>
      </c>
      <c r="H30043" t="s">
        <v>69</v>
      </c>
      <c r="I30043" t="s">
        <v>339</v>
      </c>
      <c r="J30043" t="s">
        <v>174</v>
      </c>
      <c r="K30043">
        <v>5</v>
      </c>
      <c r="L30043">
        <v>14</v>
      </c>
      <c r="M30043">
        <v>0</v>
      </c>
    </row>
    <row r="30044" spans="1:13" x14ac:dyDescent="0.55000000000000004">
      <c r="A30044">
        <v>30043</v>
      </c>
      <c r="B30044">
        <v>4080051</v>
      </c>
      <c r="C30044">
        <v>57</v>
      </c>
      <c r="D30044">
        <v>11</v>
      </c>
      <c r="E30044" t="s">
        <v>12</v>
      </c>
      <c r="F30044" t="s">
        <v>13</v>
      </c>
      <c r="G30044" t="s">
        <v>25</v>
      </c>
      <c r="H30044" t="s">
        <v>131</v>
      </c>
      <c r="I30044" t="s">
        <v>299</v>
      </c>
      <c r="J30044" t="s">
        <v>47</v>
      </c>
      <c r="K30044">
        <v>4</v>
      </c>
      <c r="L30044">
        <v>14</v>
      </c>
      <c r="M30044">
        <v>0</v>
      </c>
    </row>
    <row r="30045" spans="1:13" x14ac:dyDescent="0.55000000000000004">
      <c r="A30045">
        <v>30044</v>
      </c>
      <c r="B30045">
        <v>8732919</v>
      </c>
      <c r="C30045">
        <v>54</v>
      </c>
      <c r="D30045">
        <v>18</v>
      </c>
      <c r="E30045" t="s">
        <v>12</v>
      </c>
      <c r="F30045" t="s">
        <v>13</v>
      </c>
      <c r="G30045" t="s">
        <v>14</v>
      </c>
      <c r="H30045" t="s">
        <v>57</v>
      </c>
      <c r="I30045" t="s">
        <v>372</v>
      </c>
      <c r="J30045" t="s">
        <v>39</v>
      </c>
      <c r="K30045">
        <v>5</v>
      </c>
      <c r="L30045">
        <v>13</v>
      </c>
      <c r="M30045">
        <v>0</v>
      </c>
    </row>
    <row r="30046" spans="1:13" x14ac:dyDescent="0.55000000000000004">
      <c r="A30046">
        <v>30045</v>
      </c>
      <c r="B30046">
        <v>7906410</v>
      </c>
      <c r="C30046">
        <v>60</v>
      </c>
      <c r="D30046">
        <v>8</v>
      </c>
      <c r="E30046" t="s">
        <v>12</v>
      </c>
      <c r="F30046" t="s">
        <v>13</v>
      </c>
      <c r="G30046" t="s">
        <v>14</v>
      </c>
      <c r="H30046" t="s">
        <v>69</v>
      </c>
      <c r="I30046" t="s">
        <v>308</v>
      </c>
      <c r="J30046" t="s">
        <v>251</v>
      </c>
      <c r="K30046">
        <v>8</v>
      </c>
      <c r="L30046">
        <v>11</v>
      </c>
      <c r="M30046">
        <v>0</v>
      </c>
    </row>
    <row r="30047" spans="1:13" x14ac:dyDescent="0.55000000000000004">
      <c r="A30047">
        <v>30046</v>
      </c>
      <c r="B30047">
        <v>7637007</v>
      </c>
      <c r="C30047">
        <v>48</v>
      </c>
      <c r="D30047">
        <v>17</v>
      </c>
      <c r="E30047" t="s">
        <v>12</v>
      </c>
      <c r="F30047" t="s">
        <v>13</v>
      </c>
      <c r="G30047" t="s">
        <v>14</v>
      </c>
      <c r="H30047" t="s">
        <v>74</v>
      </c>
      <c r="I30047" t="s">
        <v>376</v>
      </c>
      <c r="J30047" t="s">
        <v>56</v>
      </c>
      <c r="K30047">
        <v>4</v>
      </c>
      <c r="L30047">
        <v>12</v>
      </c>
      <c r="M30047">
        <v>0</v>
      </c>
    </row>
    <row r="30048" spans="1:13" x14ac:dyDescent="0.55000000000000004">
      <c r="A30048">
        <v>30047</v>
      </c>
      <c r="B30048">
        <v>9731801</v>
      </c>
      <c r="C30048">
        <v>72</v>
      </c>
      <c r="D30048">
        <v>3</v>
      </c>
      <c r="E30048" t="s">
        <v>12</v>
      </c>
      <c r="F30048" t="s">
        <v>84</v>
      </c>
      <c r="G30048" t="s">
        <v>14</v>
      </c>
      <c r="H30048" t="s">
        <v>149</v>
      </c>
      <c r="I30048" t="s">
        <v>66</v>
      </c>
      <c r="J30048" t="s">
        <v>36</v>
      </c>
      <c r="K30048">
        <v>3</v>
      </c>
      <c r="L30048">
        <v>12</v>
      </c>
      <c r="M30048">
        <v>0</v>
      </c>
    </row>
    <row r="30049" spans="1:13" x14ac:dyDescent="0.55000000000000004">
      <c r="A30049">
        <v>30048</v>
      </c>
      <c r="B30049">
        <v>5073397</v>
      </c>
      <c r="C30049">
        <v>41</v>
      </c>
      <c r="D30049">
        <v>9</v>
      </c>
      <c r="E30049" t="s">
        <v>12</v>
      </c>
      <c r="F30049" t="s">
        <v>13</v>
      </c>
      <c r="G30049" t="s">
        <v>14</v>
      </c>
      <c r="H30049" t="s">
        <v>87</v>
      </c>
      <c r="I30049" t="s">
        <v>399</v>
      </c>
      <c r="J30049" t="s">
        <v>17</v>
      </c>
      <c r="K30049">
        <v>4</v>
      </c>
      <c r="L30049">
        <v>12</v>
      </c>
      <c r="M30049">
        <v>0</v>
      </c>
    </row>
    <row r="30050" spans="1:13" x14ac:dyDescent="0.55000000000000004">
      <c r="A30050">
        <v>30049</v>
      </c>
      <c r="B30050">
        <v>2393887</v>
      </c>
      <c r="C30050">
        <v>40</v>
      </c>
      <c r="D30050">
        <v>13</v>
      </c>
      <c r="E30050" t="s">
        <v>12</v>
      </c>
      <c r="F30050" t="s">
        <v>13</v>
      </c>
      <c r="G30050" t="s">
        <v>14</v>
      </c>
      <c r="H30050" t="s">
        <v>74</v>
      </c>
      <c r="I30050" t="s">
        <v>75</v>
      </c>
      <c r="J30050" t="s">
        <v>30</v>
      </c>
      <c r="K30050">
        <v>11</v>
      </c>
      <c r="L30050">
        <v>14</v>
      </c>
      <c r="M30050">
        <v>0</v>
      </c>
    </row>
    <row r="30051" spans="1:13" x14ac:dyDescent="0.55000000000000004">
      <c r="A30051">
        <v>30050</v>
      </c>
      <c r="B30051">
        <v>2495998</v>
      </c>
      <c r="C30051">
        <v>57</v>
      </c>
      <c r="D30051">
        <v>9</v>
      </c>
      <c r="E30051" t="s">
        <v>12</v>
      </c>
      <c r="F30051" t="s">
        <v>13</v>
      </c>
      <c r="G30051" t="s">
        <v>14</v>
      </c>
      <c r="H30051" t="s">
        <v>123</v>
      </c>
      <c r="I30051" t="s">
        <v>107</v>
      </c>
      <c r="J30051" t="s">
        <v>44</v>
      </c>
      <c r="K30051">
        <v>9</v>
      </c>
      <c r="L30051">
        <v>13</v>
      </c>
      <c r="M30051">
        <v>0</v>
      </c>
    </row>
    <row r="30052" spans="1:13" x14ac:dyDescent="0.55000000000000004">
      <c r="A30052">
        <v>30051</v>
      </c>
      <c r="B30052">
        <v>5692327</v>
      </c>
      <c r="C30052">
        <v>45</v>
      </c>
      <c r="D30052">
        <v>4</v>
      </c>
      <c r="E30052" t="s">
        <v>12</v>
      </c>
      <c r="F30052" t="s">
        <v>13</v>
      </c>
      <c r="G30052" t="s">
        <v>25</v>
      </c>
      <c r="H30052" t="s">
        <v>32</v>
      </c>
      <c r="I30052" t="s">
        <v>201</v>
      </c>
      <c r="J30052" t="s">
        <v>80</v>
      </c>
      <c r="K30052">
        <v>3</v>
      </c>
      <c r="L30052">
        <v>10</v>
      </c>
      <c r="M30052">
        <v>0</v>
      </c>
    </row>
    <row r="30053" spans="1:13" x14ac:dyDescent="0.55000000000000004">
      <c r="A30053">
        <v>30052</v>
      </c>
      <c r="B30053">
        <v>5110841</v>
      </c>
      <c r="C30053">
        <v>47</v>
      </c>
      <c r="D30053">
        <v>7</v>
      </c>
      <c r="E30053" t="s">
        <v>12</v>
      </c>
      <c r="F30053" t="s">
        <v>13</v>
      </c>
      <c r="G30053" t="s">
        <v>14</v>
      </c>
      <c r="H30053" t="s">
        <v>22</v>
      </c>
      <c r="I30053" t="s">
        <v>410</v>
      </c>
      <c r="J30053" t="s">
        <v>91</v>
      </c>
      <c r="K30053">
        <v>4</v>
      </c>
      <c r="L30053">
        <v>13</v>
      </c>
      <c r="M30053">
        <v>0</v>
      </c>
    </row>
    <row r="30054" spans="1:13" x14ac:dyDescent="0.55000000000000004">
      <c r="A30054">
        <v>30053</v>
      </c>
      <c r="B30054">
        <v>1599131</v>
      </c>
      <c r="C30054">
        <v>68</v>
      </c>
      <c r="D30054">
        <v>4</v>
      </c>
      <c r="E30054" t="s">
        <v>21</v>
      </c>
      <c r="F30054" t="s">
        <v>84</v>
      </c>
      <c r="G30054" t="s">
        <v>14</v>
      </c>
      <c r="H30054" t="s">
        <v>110</v>
      </c>
      <c r="I30054" t="s">
        <v>165</v>
      </c>
      <c r="J30054" t="s">
        <v>56</v>
      </c>
      <c r="K30054">
        <v>4</v>
      </c>
      <c r="L30054">
        <v>11</v>
      </c>
      <c r="M30054">
        <v>0</v>
      </c>
    </row>
    <row r="30055" spans="1:13" x14ac:dyDescent="0.55000000000000004">
      <c r="A30055">
        <v>30054</v>
      </c>
      <c r="B30055">
        <v>2827715</v>
      </c>
      <c r="C30055">
        <v>23</v>
      </c>
      <c r="D30055">
        <v>1</v>
      </c>
      <c r="E30055" t="s">
        <v>12</v>
      </c>
      <c r="F30055" t="s">
        <v>13</v>
      </c>
      <c r="G30055" t="s">
        <v>14</v>
      </c>
      <c r="H30055" t="s">
        <v>102</v>
      </c>
      <c r="I30055" t="s">
        <v>77</v>
      </c>
      <c r="J30055" t="s">
        <v>17</v>
      </c>
      <c r="K30055">
        <v>1</v>
      </c>
      <c r="L30055">
        <v>14</v>
      </c>
      <c r="M30055">
        <v>0</v>
      </c>
    </row>
    <row r="30056" spans="1:13" x14ac:dyDescent="0.55000000000000004">
      <c r="A30056">
        <v>30055</v>
      </c>
      <c r="B30056">
        <v>3245048</v>
      </c>
      <c r="C30056">
        <v>38</v>
      </c>
      <c r="D30056">
        <v>8</v>
      </c>
      <c r="E30056" t="s">
        <v>12</v>
      </c>
      <c r="F30056" t="s">
        <v>13</v>
      </c>
      <c r="G30056" t="s">
        <v>25</v>
      </c>
      <c r="H30056" t="s">
        <v>120</v>
      </c>
      <c r="I30056" t="s">
        <v>383</v>
      </c>
      <c r="J30056" t="s">
        <v>39</v>
      </c>
      <c r="K30056">
        <v>8</v>
      </c>
      <c r="L30056">
        <v>13</v>
      </c>
      <c r="M30056">
        <v>0</v>
      </c>
    </row>
    <row r="30057" spans="1:13" x14ac:dyDescent="0.55000000000000004">
      <c r="A30057">
        <v>30056</v>
      </c>
      <c r="B30057">
        <v>6536145</v>
      </c>
      <c r="C30057">
        <v>39</v>
      </c>
      <c r="D30057">
        <v>0</v>
      </c>
      <c r="E30057" t="s">
        <v>12</v>
      </c>
      <c r="F30057" t="s">
        <v>84</v>
      </c>
      <c r="G30057" t="s">
        <v>14</v>
      </c>
      <c r="H30057" t="s">
        <v>152</v>
      </c>
      <c r="I30057" t="s">
        <v>381</v>
      </c>
      <c r="J30057" t="s">
        <v>251</v>
      </c>
      <c r="K30057">
        <v>0</v>
      </c>
      <c r="L30057">
        <v>11</v>
      </c>
      <c r="M30057">
        <v>0</v>
      </c>
    </row>
    <row r="30058" spans="1:13" x14ac:dyDescent="0.55000000000000004">
      <c r="A30058">
        <v>30057</v>
      </c>
      <c r="B30058">
        <v>4644109</v>
      </c>
      <c r="C30058">
        <v>52</v>
      </c>
      <c r="D30058">
        <v>14</v>
      </c>
      <c r="E30058" t="s">
        <v>12</v>
      </c>
      <c r="F30058" t="s">
        <v>13</v>
      </c>
      <c r="G30058" t="s">
        <v>14</v>
      </c>
      <c r="H30058" t="s">
        <v>74</v>
      </c>
      <c r="I30058" t="s">
        <v>401</v>
      </c>
      <c r="J30058" t="s">
        <v>30</v>
      </c>
      <c r="K30058">
        <v>6</v>
      </c>
      <c r="L30058">
        <v>14</v>
      </c>
      <c r="M30058">
        <v>0</v>
      </c>
    </row>
    <row r="30059" spans="1:13" x14ac:dyDescent="0.55000000000000004">
      <c r="A30059">
        <v>30058</v>
      </c>
      <c r="B30059">
        <v>729340</v>
      </c>
      <c r="C30059">
        <v>57</v>
      </c>
      <c r="D30059">
        <v>13</v>
      </c>
      <c r="E30059" t="s">
        <v>12</v>
      </c>
      <c r="F30059" t="s">
        <v>13</v>
      </c>
      <c r="G30059" t="s">
        <v>14</v>
      </c>
      <c r="H30059" t="s">
        <v>128</v>
      </c>
      <c r="I30059" t="s">
        <v>329</v>
      </c>
      <c r="J30059" t="s">
        <v>137</v>
      </c>
      <c r="K30059">
        <v>13</v>
      </c>
      <c r="L30059">
        <v>10</v>
      </c>
      <c r="M30059">
        <v>0</v>
      </c>
    </row>
    <row r="30060" spans="1:13" x14ac:dyDescent="0.55000000000000004">
      <c r="A30060">
        <v>30059</v>
      </c>
      <c r="B30060">
        <v>5157518</v>
      </c>
      <c r="C30060">
        <v>23</v>
      </c>
      <c r="D30060">
        <v>6</v>
      </c>
      <c r="E30060" t="s">
        <v>12</v>
      </c>
      <c r="F30060" t="s">
        <v>13</v>
      </c>
      <c r="G30060" t="s">
        <v>14</v>
      </c>
      <c r="H30060" t="s">
        <v>142</v>
      </c>
      <c r="I30060" t="s">
        <v>281</v>
      </c>
      <c r="J30060" t="s">
        <v>20</v>
      </c>
      <c r="K30060">
        <v>6</v>
      </c>
      <c r="L30060">
        <v>14</v>
      </c>
      <c r="M30060">
        <v>0</v>
      </c>
    </row>
    <row r="30061" spans="1:13" x14ac:dyDescent="0.55000000000000004">
      <c r="A30061">
        <v>30060</v>
      </c>
      <c r="B30061">
        <v>7627512</v>
      </c>
      <c r="C30061">
        <v>44</v>
      </c>
      <c r="D30061">
        <v>14</v>
      </c>
      <c r="E30061" t="s">
        <v>12</v>
      </c>
      <c r="F30061" t="s">
        <v>13</v>
      </c>
      <c r="G30061" t="s">
        <v>14</v>
      </c>
      <c r="H30061" t="s">
        <v>69</v>
      </c>
      <c r="I30061" t="s">
        <v>156</v>
      </c>
      <c r="J30061" t="s">
        <v>20</v>
      </c>
      <c r="K30061">
        <v>5</v>
      </c>
      <c r="L30061">
        <v>13</v>
      </c>
      <c r="M30061">
        <v>0</v>
      </c>
    </row>
    <row r="30062" spans="1:13" x14ac:dyDescent="0.55000000000000004">
      <c r="A30062">
        <v>30061</v>
      </c>
      <c r="B30062">
        <v>4581003</v>
      </c>
      <c r="C30062">
        <v>33</v>
      </c>
      <c r="D30062">
        <v>14</v>
      </c>
      <c r="E30062" t="s">
        <v>12</v>
      </c>
      <c r="F30062" t="s">
        <v>13</v>
      </c>
      <c r="G30062" t="s">
        <v>14</v>
      </c>
      <c r="H30062" t="s">
        <v>131</v>
      </c>
      <c r="I30062" t="s">
        <v>202</v>
      </c>
      <c r="J30062" t="s">
        <v>91</v>
      </c>
      <c r="K30062">
        <v>4</v>
      </c>
      <c r="L30062">
        <v>13</v>
      </c>
      <c r="M30062">
        <v>0</v>
      </c>
    </row>
    <row r="30063" spans="1:13" x14ac:dyDescent="0.55000000000000004">
      <c r="A30063">
        <v>30062</v>
      </c>
      <c r="B30063">
        <v>3169984</v>
      </c>
      <c r="C30063">
        <v>29</v>
      </c>
      <c r="D30063">
        <v>1</v>
      </c>
      <c r="E30063" t="s">
        <v>12</v>
      </c>
      <c r="F30063" t="s">
        <v>13</v>
      </c>
      <c r="G30063" t="s">
        <v>14</v>
      </c>
      <c r="H30063" t="s">
        <v>57</v>
      </c>
      <c r="I30063" t="s">
        <v>136</v>
      </c>
      <c r="J30063" t="s">
        <v>137</v>
      </c>
      <c r="K30063">
        <v>1</v>
      </c>
      <c r="L30063">
        <v>11</v>
      </c>
      <c r="M30063">
        <v>0</v>
      </c>
    </row>
    <row r="30064" spans="1:13" x14ac:dyDescent="0.55000000000000004">
      <c r="A30064">
        <v>30063</v>
      </c>
      <c r="B30064">
        <v>385066</v>
      </c>
      <c r="C30064">
        <v>53</v>
      </c>
      <c r="D30064">
        <v>1</v>
      </c>
      <c r="E30064" t="s">
        <v>12</v>
      </c>
      <c r="F30064" t="s">
        <v>13</v>
      </c>
      <c r="G30064" t="s">
        <v>14</v>
      </c>
      <c r="H30064" t="s">
        <v>152</v>
      </c>
      <c r="I30064" t="s">
        <v>143</v>
      </c>
      <c r="J30064" t="s">
        <v>82</v>
      </c>
      <c r="K30064">
        <v>1</v>
      </c>
      <c r="L30064">
        <v>11</v>
      </c>
      <c r="M30064">
        <v>0</v>
      </c>
    </row>
    <row r="30065" spans="1:13" x14ac:dyDescent="0.55000000000000004">
      <c r="A30065">
        <v>30064</v>
      </c>
      <c r="B30065">
        <v>4349239</v>
      </c>
      <c r="C30065">
        <v>57</v>
      </c>
      <c r="D30065">
        <v>5</v>
      </c>
      <c r="E30065" t="s">
        <v>12</v>
      </c>
      <c r="F30065" t="s">
        <v>13</v>
      </c>
      <c r="G30065" t="s">
        <v>14</v>
      </c>
      <c r="H30065" t="s">
        <v>40</v>
      </c>
      <c r="I30065" t="s">
        <v>255</v>
      </c>
      <c r="J30065" t="s">
        <v>256</v>
      </c>
      <c r="K30065">
        <v>5</v>
      </c>
      <c r="L30065">
        <v>13</v>
      </c>
      <c r="M30065">
        <v>0</v>
      </c>
    </row>
    <row r="30066" spans="1:13" x14ac:dyDescent="0.55000000000000004">
      <c r="A30066">
        <v>30065</v>
      </c>
      <c r="B30066">
        <v>9841721</v>
      </c>
      <c r="C30066">
        <v>58</v>
      </c>
      <c r="D30066">
        <v>19</v>
      </c>
      <c r="E30066" t="s">
        <v>12</v>
      </c>
      <c r="F30066" t="s">
        <v>13</v>
      </c>
      <c r="G30066" t="s">
        <v>14</v>
      </c>
      <c r="H30066" t="s">
        <v>78</v>
      </c>
      <c r="I30066" t="s">
        <v>197</v>
      </c>
      <c r="J30066" t="s">
        <v>174</v>
      </c>
      <c r="K30066">
        <v>9</v>
      </c>
      <c r="L30066">
        <v>12</v>
      </c>
      <c r="M30066">
        <v>0</v>
      </c>
    </row>
    <row r="30067" spans="1:13" x14ac:dyDescent="0.55000000000000004">
      <c r="A30067">
        <v>30066</v>
      </c>
      <c r="B30067">
        <v>9317664</v>
      </c>
      <c r="C30067">
        <v>62</v>
      </c>
      <c r="D30067">
        <v>8</v>
      </c>
      <c r="E30067" t="s">
        <v>12</v>
      </c>
      <c r="F30067" t="s">
        <v>13</v>
      </c>
      <c r="G30067" t="s">
        <v>25</v>
      </c>
      <c r="H30067" t="s">
        <v>95</v>
      </c>
      <c r="I30067" t="s">
        <v>387</v>
      </c>
      <c r="J30067" t="s">
        <v>91</v>
      </c>
      <c r="K30067">
        <v>8</v>
      </c>
      <c r="L30067">
        <v>12</v>
      </c>
      <c r="M30067">
        <v>0</v>
      </c>
    </row>
    <row r="30068" spans="1:13" x14ac:dyDescent="0.55000000000000004">
      <c r="A30068">
        <v>30067</v>
      </c>
      <c r="B30068">
        <v>2082678</v>
      </c>
      <c r="C30068">
        <v>27</v>
      </c>
      <c r="D30068">
        <v>2</v>
      </c>
      <c r="E30068" t="s">
        <v>12</v>
      </c>
      <c r="F30068" t="s">
        <v>13</v>
      </c>
      <c r="G30068" t="s">
        <v>14</v>
      </c>
      <c r="H30068" t="s">
        <v>306</v>
      </c>
      <c r="I30068" t="s">
        <v>390</v>
      </c>
      <c r="J30068" t="s">
        <v>174</v>
      </c>
      <c r="K30068">
        <v>2</v>
      </c>
      <c r="L30068">
        <v>10</v>
      </c>
      <c r="M30068">
        <v>0</v>
      </c>
    </row>
    <row r="30069" spans="1:13" x14ac:dyDescent="0.55000000000000004">
      <c r="A30069">
        <v>30068</v>
      </c>
      <c r="B30069">
        <v>7377482</v>
      </c>
      <c r="C30069">
        <v>31</v>
      </c>
      <c r="D30069">
        <v>5</v>
      </c>
      <c r="E30069" t="s">
        <v>12</v>
      </c>
      <c r="F30069" t="s">
        <v>13</v>
      </c>
      <c r="G30069" t="s">
        <v>25</v>
      </c>
      <c r="H30069" t="s">
        <v>67</v>
      </c>
      <c r="I30069" t="s">
        <v>366</v>
      </c>
      <c r="J30069" t="s">
        <v>47</v>
      </c>
      <c r="K30069">
        <v>5</v>
      </c>
      <c r="L30069">
        <v>10</v>
      </c>
      <c r="M30069">
        <v>0</v>
      </c>
    </row>
    <row r="30070" spans="1:13" x14ac:dyDescent="0.55000000000000004">
      <c r="A30070">
        <v>30069</v>
      </c>
      <c r="B30070">
        <v>7891332</v>
      </c>
      <c r="C30070">
        <v>55</v>
      </c>
      <c r="D30070">
        <v>8</v>
      </c>
      <c r="E30070" t="s">
        <v>12</v>
      </c>
      <c r="F30070" t="s">
        <v>13</v>
      </c>
      <c r="G30070" t="s">
        <v>14</v>
      </c>
      <c r="H30070" t="s">
        <v>89</v>
      </c>
      <c r="I30070" t="s">
        <v>68</v>
      </c>
      <c r="J30070" t="s">
        <v>39</v>
      </c>
      <c r="K30070">
        <v>5</v>
      </c>
      <c r="L30070">
        <v>10</v>
      </c>
      <c r="M30070">
        <v>0</v>
      </c>
    </row>
    <row r="30071" spans="1:13" x14ac:dyDescent="0.55000000000000004">
      <c r="A30071">
        <v>30070</v>
      </c>
      <c r="B30071">
        <v>2326366</v>
      </c>
      <c r="C30071">
        <v>60</v>
      </c>
      <c r="D30071">
        <v>15</v>
      </c>
      <c r="E30071" t="s">
        <v>12</v>
      </c>
      <c r="F30071" t="s">
        <v>13</v>
      </c>
      <c r="G30071" t="s">
        <v>25</v>
      </c>
      <c r="H30071" t="s">
        <v>257</v>
      </c>
      <c r="I30071" t="s">
        <v>293</v>
      </c>
      <c r="J30071" t="s">
        <v>42</v>
      </c>
      <c r="K30071">
        <v>11</v>
      </c>
      <c r="L30071">
        <v>10</v>
      </c>
      <c r="M30071">
        <v>0</v>
      </c>
    </row>
    <row r="30072" spans="1:13" x14ac:dyDescent="0.55000000000000004">
      <c r="A30072">
        <v>30071</v>
      </c>
      <c r="B30072">
        <v>4925097</v>
      </c>
      <c r="C30072">
        <v>69</v>
      </c>
      <c r="D30072">
        <v>9</v>
      </c>
      <c r="E30072" t="s">
        <v>12</v>
      </c>
      <c r="F30072" t="s">
        <v>13</v>
      </c>
      <c r="G30072" t="s">
        <v>14</v>
      </c>
      <c r="H30072" t="s">
        <v>306</v>
      </c>
      <c r="I30072" t="s">
        <v>266</v>
      </c>
      <c r="J30072" t="s">
        <v>30</v>
      </c>
      <c r="K30072">
        <v>9</v>
      </c>
      <c r="L30072">
        <v>12</v>
      </c>
      <c r="M30072">
        <v>0</v>
      </c>
    </row>
    <row r="30073" spans="1:13" x14ac:dyDescent="0.55000000000000004">
      <c r="A30073">
        <v>30072</v>
      </c>
      <c r="B30073">
        <v>6000177</v>
      </c>
      <c r="C30073">
        <v>70</v>
      </c>
      <c r="D30073">
        <v>1</v>
      </c>
      <c r="E30073" t="s">
        <v>12</v>
      </c>
      <c r="F30073" t="s">
        <v>13</v>
      </c>
      <c r="G30073" t="s">
        <v>14</v>
      </c>
      <c r="H30073" t="s">
        <v>71</v>
      </c>
      <c r="I30073" t="s">
        <v>297</v>
      </c>
      <c r="J30073" t="s">
        <v>61</v>
      </c>
      <c r="K30073">
        <v>1</v>
      </c>
      <c r="L30073">
        <v>14</v>
      </c>
      <c r="M30073">
        <v>0</v>
      </c>
    </row>
    <row r="30074" spans="1:13" x14ac:dyDescent="0.55000000000000004">
      <c r="A30074">
        <v>30073</v>
      </c>
      <c r="B30074">
        <v>2984988</v>
      </c>
      <c r="C30074">
        <v>70</v>
      </c>
      <c r="D30074">
        <v>7</v>
      </c>
      <c r="E30074" t="s">
        <v>12</v>
      </c>
      <c r="F30074" t="s">
        <v>13</v>
      </c>
      <c r="G30074" t="s">
        <v>25</v>
      </c>
      <c r="H30074" t="s">
        <v>169</v>
      </c>
      <c r="I30074" t="s">
        <v>109</v>
      </c>
      <c r="J30074" t="s">
        <v>82</v>
      </c>
      <c r="K30074">
        <v>7</v>
      </c>
      <c r="L30074">
        <v>13</v>
      </c>
      <c r="M30074">
        <v>0</v>
      </c>
    </row>
    <row r="30075" spans="1:13" x14ac:dyDescent="0.55000000000000004">
      <c r="A30075">
        <v>30074</v>
      </c>
      <c r="B30075">
        <v>754974</v>
      </c>
      <c r="C30075">
        <v>32</v>
      </c>
      <c r="D30075">
        <v>9</v>
      </c>
      <c r="E30075" t="s">
        <v>12</v>
      </c>
      <c r="F30075" t="s">
        <v>13</v>
      </c>
      <c r="G30075" t="s">
        <v>14</v>
      </c>
      <c r="H30075" t="s">
        <v>93</v>
      </c>
      <c r="I30075" t="s">
        <v>253</v>
      </c>
      <c r="J30075" t="s">
        <v>91</v>
      </c>
      <c r="K30075">
        <v>9</v>
      </c>
      <c r="L30075">
        <v>13</v>
      </c>
      <c r="M30075">
        <v>0</v>
      </c>
    </row>
    <row r="30076" spans="1:13" x14ac:dyDescent="0.55000000000000004">
      <c r="A30076">
        <v>30075</v>
      </c>
      <c r="B30076">
        <v>8158874</v>
      </c>
      <c r="C30076">
        <v>39</v>
      </c>
      <c r="D30076">
        <v>10</v>
      </c>
      <c r="E30076" t="s">
        <v>21</v>
      </c>
      <c r="F30076" t="s">
        <v>13</v>
      </c>
      <c r="G30076" t="s">
        <v>14</v>
      </c>
      <c r="H30076" t="s">
        <v>69</v>
      </c>
      <c r="I30076" t="s">
        <v>77</v>
      </c>
      <c r="J30076" t="s">
        <v>17</v>
      </c>
      <c r="K30076">
        <v>5</v>
      </c>
      <c r="L30076">
        <v>14</v>
      </c>
      <c r="M30076">
        <v>0</v>
      </c>
    </row>
    <row r="30077" spans="1:13" x14ac:dyDescent="0.55000000000000004">
      <c r="A30077">
        <v>30076</v>
      </c>
      <c r="B30077">
        <v>7915651</v>
      </c>
      <c r="C30077">
        <v>64</v>
      </c>
      <c r="D30077">
        <v>8</v>
      </c>
      <c r="E30077" t="s">
        <v>12</v>
      </c>
      <c r="F30077" t="s">
        <v>13</v>
      </c>
      <c r="G30077" t="s">
        <v>14</v>
      </c>
      <c r="H30077" t="s">
        <v>120</v>
      </c>
      <c r="I30077" t="s">
        <v>35</v>
      </c>
      <c r="J30077" t="s">
        <v>36</v>
      </c>
      <c r="K30077">
        <v>3</v>
      </c>
      <c r="L30077">
        <v>12</v>
      </c>
      <c r="M30077">
        <v>0</v>
      </c>
    </row>
    <row r="30078" spans="1:13" x14ac:dyDescent="0.55000000000000004">
      <c r="A30078">
        <v>30077</v>
      </c>
      <c r="B30078">
        <v>1065147</v>
      </c>
      <c r="C30078">
        <v>56</v>
      </c>
      <c r="D30078">
        <v>3</v>
      </c>
      <c r="E30078" t="s">
        <v>12</v>
      </c>
      <c r="F30078" t="s">
        <v>13</v>
      </c>
      <c r="G30078" t="s">
        <v>14</v>
      </c>
      <c r="H30078" t="s">
        <v>50</v>
      </c>
      <c r="I30078" t="s">
        <v>394</v>
      </c>
      <c r="J30078" t="s">
        <v>20</v>
      </c>
      <c r="K30078">
        <v>3</v>
      </c>
      <c r="L30078">
        <v>10</v>
      </c>
      <c r="M30078">
        <v>0</v>
      </c>
    </row>
    <row r="30079" spans="1:13" x14ac:dyDescent="0.55000000000000004">
      <c r="A30079">
        <v>30078</v>
      </c>
      <c r="B30079">
        <v>554641</v>
      </c>
      <c r="C30079">
        <v>71</v>
      </c>
      <c r="D30079">
        <v>20</v>
      </c>
      <c r="E30079" t="s">
        <v>12</v>
      </c>
      <c r="F30079" t="s">
        <v>13</v>
      </c>
      <c r="G30079" t="s">
        <v>25</v>
      </c>
      <c r="H30079" t="s">
        <v>105</v>
      </c>
      <c r="I30079" t="s">
        <v>252</v>
      </c>
      <c r="J30079" t="s">
        <v>17</v>
      </c>
      <c r="K30079">
        <v>8</v>
      </c>
      <c r="L30079">
        <v>10</v>
      </c>
      <c r="M30079">
        <v>0</v>
      </c>
    </row>
    <row r="30080" spans="1:13" x14ac:dyDescent="0.55000000000000004">
      <c r="A30080">
        <v>30079</v>
      </c>
      <c r="B30080">
        <v>5910401</v>
      </c>
      <c r="C30080">
        <v>68</v>
      </c>
      <c r="D30080">
        <v>14</v>
      </c>
      <c r="E30080" t="s">
        <v>12</v>
      </c>
      <c r="F30080" t="s">
        <v>13</v>
      </c>
      <c r="G30080" t="s">
        <v>25</v>
      </c>
      <c r="H30080" t="s">
        <v>179</v>
      </c>
      <c r="I30080" t="s">
        <v>190</v>
      </c>
      <c r="J30080" t="s">
        <v>56</v>
      </c>
      <c r="K30080">
        <v>14</v>
      </c>
      <c r="L30080">
        <v>10</v>
      </c>
      <c r="M30080">
        <v>0</v>
      </c>
    </row>
    <row r="30081" spans="1:13" x14ac:dyDescent="0.55000000000000004">
      <c r="A30081">
        <v>30080</v>
      </c>
      <c r="B30081">
        <v>1392884</v>
      </c>
      <c r="C30081">
        <v>29</v>
      </c>
      <c r="D30081">
        <v>11</v>
      </c>
      <c r="E30081" t="s">
        <v>12</v>
      </c>
      <c r="F30081" t="s">
        <v>13</v>
      </c>
      <c r="G30081" t="s">
        <v>25</v>
      </c>
      <c r="H30081" t="s">
        <v>221</v>
      </c>
      <c r="I30081" t="s">
        <v>226</v>
      </c>
      <c r="J30081" t="s">
        <v>91</v>
      </c>
      <c r="K30081">
        <v>5</v>
      </c>
      <c r="L30081">
        <v>14</v>
      </c>
      <c r="M30081">
        <v>0</v>
      </c>
    </row>
    <row r="30082" spans="1:13" x14ac:dyDescent="0.55000000000000004">
      <c r="A30082">
        <v>30081</v>
      </c>
      <c r="B30082">
        <v>8121180</v>
      </c>
      <c r="C30082">
        <v>78</v>
      </c>
      <c r="D30082">
        <v>17</v>
      </c>
      <c r="E30082" t="s">
        <v>12</v>
      </c>
      <c r="F30082" t="s">
        <v>13</v>
      </c>
      <c r="G30082" t="s">
        <v>14</v>
      </c>
      <c r="H30082" t="s">
        <v>160</v>
      </c>
      <c r="I30082" t="s">
        <v>252</v>
      </c>
      <c r="J30082" t="s">
        <v>17</v>
      </c>
      <c r="K30082">
        <v>3</v>
      </c>
      <c r="L30082">
        <v>10</v>
      </c>
      <c r="M30082">
        <v>0</v>
      </c>
    </row>
    <row r="30083" spans="1:13" x14ac:dyDescent="0.55000000000000004">
      <c r="A30083">
        <v>30082</v>
      </c>
      <c r="B30083">
        <v>7134787</v>
      </c>
      <c r="C30083">
        <v>63</v>
      </c>
      <c r="D30083">
        <v>15</v>
      </c>
      <c r="E30083" t="s">
        <v>12</v>
      </c>
      <c r="F30083" t="s">
        <v>13</v>
      </c>
      <c r="G30083" t="s">
        <v>14</v>
      </c>
      <c r="H30083" t="s">
        <v>169</v>
      </c>
      <c r="I30083" t="s">
        <v>319</v>
      </c>
      <c r="J30083" t="s">
        <v>27</v>
      </c>
      <c r="K30083">
        <v>12</v>
      </c>
      <c r="L30083">
        <v>12</v>
      </c>
      <c r="M30083">
        <v>0</v>
      </c>
    </row>
    <row r="30084" spans="1:13" x14ac:dyDescent="0.55000000000000004">
      <c r="A30084">
        <v>30083</v>
      </c>
      <c r="B30084">
        <v>7247143</v>
      </c>
      <c r="C30084">
        <v>55</v>
      </c>
      <c r="D30084">
        <v>2</v>
      </c>
      <c r="E30084" t="s">
        <v>12</v>
      </c>
      <c r="F30084" t="s">
        <v>73</v>
      </c>
      <c r="G30084" t="s">
        <v>25</v>
      </c>
      <c r="H30084" t="s">
        <v>15</v>
      </c>
      <c r="I30084" t="s">
        <v>70</v>
      </c>
      <c r="J30084" t="s">
        <v>47</v>
      </c>
      <c r="K30084">
        <v>2</v>
      </c>
      <c r="L30084">
        <v>11</v>
      </c>
      <c r="M30084">
        <v>0</v>
      </c>
    </row>
    <row r="30085" spans="1:13" x14ac:dyDescent="0.55000000000000004">
      <c r="A30085">
        <v>30084</v>
      </c>
      <c r="B30085">
        <v>3134138</v>
      </c>
      <c r="C30085">
        <v>22</v>
      </c>
      <c r="D30085">
        <v>14</v>
      </c>
      <c r="E30085" t="s">
        <v>12</v>
      </c>
      <c r="F30085" t="s">
        <v>13</v>
      </c>
      <c r="G30085" t="s">
        <v>14</v>
      </c>
      <c r="H30085" t="s">
        <v>118</v>
      </c>
      <c r="I30085" t="s">
        <v>284</v>
      </c>
      <c r="J30085" t="s">
        <v>30</v>
      </c>
      <c r="K30085">
        <v>8</v>
      </c>
      <c r="L30085">
        <v>13</v>
      </c>
      <c r="M30085">
        <v>0</v>
      </c>
    </row>
    <row r="30086" spans="1:13" x14ac:dyDescent="0.55000000000000004">
      <c r="A30086">
        <v>30085</v>
      </c>
      <c r="B30086">
        <v>5891297</v>
      </c>
      <c r="C30086">
        <v>51</v>
      </c>
      <c r="D30086">
        <v>9</v>
      </c>
      <c r="E30086" t="s">
        <v>12</v>
      </c>
      <c r="F30086" t="s">
        <v>13</v>
      </c>
      <c r="G30086" t="s">
        <v>14</v>
      </c>
      <c r="H30086" t="s">
        <v>34</v>
      </c>
      <c r="I30086" t="s">
        <v>283</v>
      </c>
      <c r="J30086" t="s">
        <v>20</v>
      </c>
      <c r="K30086">
        <v>9</v>
      </c>
      <c r="L30086">
        <v>10</v>
      </c>
      <c r="M30086">
        <v>0</v>
      </c>
    </row>
    <row r="30087" spans="1:13" x14ac:dyDescent="0.55000000000000004">
      <c r="A30087">
        <v>30086</v>
      </c>
      <c r="B30087">
        <v>7982817</v>
      </c>
      <c r="C30087">
        <v>60</v>
      </c>
      <c r="D30087">
        <v>6</v>
      </c>
      <c r="E30087" t="s">
        <v>12</v>
      </c>
      <c r="F30087" t="s">
        <v>13</v>
      </c>
      <c r="G30087" t="s">
        <v>25</v>
      </c>
      <c r="H30087" t="s">
        <v>120</v>
      </c>
      <c r="I30087" t="s">
        <v>374</v>
      </c>
      <c r="J30087" t="s">
        <v>61</v>
      </c>
      <c r="K30087">
        <v>5</v>
      </c>
      <c r="L30087">
        <v>14</v>
      </c>
      <c r="M30087">
        <v>0</v>
      </c>
    </row>
    <row r="30088" spans="1:13" x14ac:dyDescent="0.55000000000000004">
      <c r="A30088">
        <v>30087</v>
      </c>
      <c r="B30088">
        <v>612912</v>
      </c>
      <c r="C30088">
        <v>66</v>
      </c>
      <c r="D30088">
        <v>15</v>
      </c>
      <c r="E30088" t="s">
        <v>12</v>
      </c>
      <c r="F30088" t="s">
        <v>13</v>
      </c>
      <c r="G30088" t="s">
        <v>14</v>
      </c>
      <c r="H30088" t="s">
        <v>179</v>
      </c>
      <c r="I30088" t="s">
        <v>135</v>
      </c>
      <c r="J30088" t="s">
        <v>91</v>
      </c>
      <c r="K30088">
        <v>14</v>
      </c>
      <c r="L30088">
        <v>12</v>
      </c>
      <c r="M30088">
        <v>0</v>
      </c>
    </row>
    <row r="30089" spans="1:13" x14ac:dyDescent="0.55000000000000004">
      <c r="A30089">
        <v>30088</v>
      </c>
      <c r="B30089">
        <v>7767363</v>
      </c>
      <c r="C30089">
        <v>22</v>
      </c>
      <c r="D30089">
        <v>16</v>
      </c>
      <c r="E30089" t="s">
        <v>12</v>
      </c>
      <c r="F30089" t="s">
        <v>13</v>
      </c>
      <c r="G30089" t="s">
        <v>14</v>
      </c>
      <c r="H30089" t="s">
        <v>62</v>
      </c>
      <c r="I30089" t="s">
        <v>88</v>
      </c>
      <c r="J30089" t="s">
        <v>42</v>
      </c>
      <c r="K30089">
        <v>3</v>
      </c>
      <c r="L30089">
        <v>14</v>
      </c>
      <c r="M30089">
        <v>0</v>
      </c>
    </row>
    <row r="30090" spans="1:13" x14ac:dyDescent="0.55000000000000004">
      <c r="A30090">
        <v>30089</v>
      </c>
      <c r="B30090">
        <v>5091752</v>
      </c>
      <c r="C30090">
        <v>66</v>
      </c>
      <c r="D30090">
        <v>2</v>
      </c>
      <c r="E30090" t="s">
        <v>12</v>
      </c>
      <c r="F30090" t="s">
        <v>13</v>
      </c>
      <c r="G30090" t="s">
        <v>14</v>
      </c>
      <c r="H30090" t="s">
        <v>69</v>
      </c>
      <c r="I30090" t="s">
        <v>396</v>
      </c>
      <c r="J30090" t="s">
        <v>39</v>
      </c>
      <c r="K30090">
        <v>2</v>
      </c>
      <c r="L30090">
        <v>11</v>
      </c>
      <c r="M30090">
        <v>0</v>
      </c>
    </row>
    <row r="30091" spans="1:13" x14ac:dyDescent="0.55000000000000004">
      <c r="A30091">
        <v>30090</v>
      </c>
      <c r="B30091">
        <v>2113388</v>
      </c>
      <c r="C30091">
        <v>51</v>
      </c>
      <c r="D30091">
        <v>17</v>
      </c>
      <c r="E30091" t="s">
        <v>21</v>
      </c>
      <c r="F30091" t="s">
        <v>13</v>
      </c>
      <c r="G30091" t="s">
        <v>14</v>
      </c>
      <c r="H30091" t="s">
        <v>221</v>
      </c>
      <c r="I30091" t="s">
        <v>362</v>
      </c>
      <c r="J30091" t="s">
        <v>47</v>
      </c>
      <c r="K30091">
        <v>13</v>
      </c>
      <c r="L30091">
        <v>14</v>
      </c>
      <c r="M30091">
        <v>0</v>
      </c>
    </row>
    <row r="30092" spans="1:13" x14ac:dyDescent="0.55000000000000004">
      <c r="A30092">
        <v>30091</v>
      </c>
      <c r="B30092">
        <v>4792051</v>
      </c>
      <c r="C30092">
        <v>42</v>
      </c>
      <c r="D30092">
        <v>18</v>
      </c>
      <c r="E30092" t="s">
        <v>12</v>
      </c>
      <c r="F30092" t="s">
        <v>84</v>
      </c>
      <c r="G30092" t="s">
        <v>14</v>
      </c>
      <c r="H30092" t="s">
        <v>115</v>
      </c>
      <c r="I30092" t="s">
        <v>263</v>
      </c>
      <c r="J30092" t="s">
        <v>91</v>
      </c>
      <c r="K30092">
        <v>14</v>
      </c>
      <c r="L30092">
        <v>13</v>
      </c>
      <c r="M30092">
        <v>0</v>
      </c>
    </row>
    <row r="30093" spans="1:13" x14ac:dyDescent="0.55000000000000004">
      <c r="A30093">
        <v>30092</v>
      </c>
      <c r="B30093">
        <v>1969104</v>
      </c>
      <c r="C30093">
        <v>28</v>
      </c>
      <c r="D30093">
        <v>9</v>
      </c>
      <c r="E30093" t="s">
        <v>12</v>
      </c>
      <c r="F30093" t="s">
        <v>13</v>
      </c>
      <c r="G30093" t="s">
        <v>14</v>
      </c>
      <c r="H30093" t="s">
        <v>59</v>
      </c>
      <c r="I30093" t="s">
        <v>367</v>
      </c>
      <c r="J30093" t="s">
        <v>174</v>
      </c>
      <c r="K30093">
        <v>7</v>
      </c>
      <c r="L30093">
        <v>14</v>
      </c>
      <c r="M30093">
        <v>1</v>
      </c>
    </row>
    <row r="30094" spans="1:13" x14ac:dyDescent="0.55000000000000004">
      <c r="A30094">
        <v>30093</v>
      </c>
      <c r="B30094">
        <v>9260693</v>
      </c>
      <c r="C30094">
        <v>56</v>
      </c>
      <c r="D30094">
        <v>8</v>
      </c>
      <c r="E30094" t="s">
        <v>21</v>
      </c>
      <c r="F30094" t="s">
        <v>13</v>
      </c>
      <c r="G30094" t="s">
        <v>25</v>
      </c>
      <c r="H30094" t="s">
        <v>105</v>
      </c>
      <c r="I30094" t="s">
        <v>268</v>
      </c>
      <c r="J30094" t="s">
        <v>44</v>
      </c>
      <c r="K30094">
        <v>7</v>
      </c>
      <c r="L30094">
        <v>10</v>
      </c>
      <c r="M30094">
        <v>0</v>
      </c>
    </row>
    <row r="30095" spans="1:13" x14ac:dyDescent="0.55000000000000004">
      <c r="A30095">
        <v>30094</v>
      </c>
      <c r="B30095">
        <v>2327351</v>
      </c>
      <c r="C30095">
        <v>57</v>
      </c>
      <c r="D30095">
        <v>10</v>
      </c>
      <c r="E30095" t="s">
        <v>12</v>
      </c>
      <c r="F30095" t="s">
        <v>13</v>
      </c>
      <c r="G30095" t="s">
        <v>25</v>
      </c>
      <c r="H30095" t="s">
        <v>67</v>
      </c>
      <c r="I30095" t="s">
        <v>121</v>
      </c>
      <c r="J30095" t="s">
        <v>122</v>
      </c>
      <c r="K30095">
        <v>10</v>
      </c>
      <c r="L30095">
        <v>12</v>
      </c>
      <c r="M30095">
        <v>0</v>
      </c>
    </row>
    <row r="30096" spans="1:13" x14ac:dyDescent="0.55000000000000004">
      <c r="A30096">
        <v>30095</v>
      </c>
      <c r="B30096">
        <v>1158811</v>
      </c>
      <c r="C30096">
        <v>63</v>
      </c>
      <c r="D30096">
        <v>16</v>
      </c>
      <c r="E30096" t="s">
        <v>12</v>
      </c>
      <c r="F30096" t="s">
        <v>13</v>
      </c>
      <c r="G30096" t="s">
        <v>14</v>
      </c>
      <c r="H30096" t="s">
        <v>67</v>
      </c>
      <c r="I30096" t="s">
        <v>29</v>
      </c>
      <c r="J30096" t="s">
        <v>30</v>
      </c>
      <c r="K30096">
        <v>5</v>
      </c>
      <c r="L30096">
        <v>13</v>
      </c>
      <c r="M30096">
        <v>0</v>
      </c>
    </row>
    <row r="30097" spans="1:13" x14ac:dyDescent="0.55000000000000004">
      <c r="A30097">
        <v>30096</v>
      </c>
      <c r="B30097">
        <v>4803487</v>
      </c>
      <c r="C30097">
        <v>63</v>
      </c>
      <c r="D30097">
        <v>13</v>
      </c>
      <c r="E30097" t="s">
        <v>12</v>
      </c>
      <c r="F30097" t="s">
        <v>13</v>
      </c>
      <c r="G30097" t="s">
        <v>25</v>
      </c>
      <c r="H30097" t="s">
        <v>89</v>
      </c>
      <c r="I30097" t="s">
        <v>288</v>
      </c>
      <c r="J30097" t="s">
        <v>17</v>
      </c>
      <c r="K30097">
        <v>12</v>
      </c>
      <c r="L30097">
        <v>13</v>
      </c>
      <c r="M30097">
        <v>0</v>
      </c>
    </row>
    <row r="30098" spans="1:13" x14ac:dyDescent="0.55000000000000004">
      <c r="A30098">
        <v>30097</v>
      </c>
      <c r="B30098">
        <v>2854714</v>
      </c>
      <c r="C30098">
        <v>46</v>
      </c>
      <c r="D30098">
        <v>20</v>
      </c>
      <c r="E30098" t="s">
        <v>12</v>
      </c>
      <c r="F30098" t="s">
        <v>13</v>
      </c>
      <c r="G30098" t="s">
        <v>14</v>
      </c>
      <c r="H30098" t="s">
        <v>160</v>
      </c>
      <c r="I30098" t="s">
        <v>181</v>
      </c>
      <c r="J30098" t="s">
        <v>44</v>
      </c>
      <c r="K30098">
        <v>7</v>
      </c>
      <c r="L30098">
        <v>10</v>
      </c>
      <c r="M30098">
        <v>0</v>
      </c>
    </row>
    <row r="30099" spans="1:13" x14ac:dyDescent="0.55000000000000004">
      <c r="A30099">
        <v>30098</v>
      </c>
      <c r="B30099">
        <v>7360578</v>
      </c>
      <c r="C30099">
        <v>26</v>
      </c>
      <c r="D30099">
        <v>6</v>
      </c>
      <c r="E30099" t="s">
        <v>21</v>
      </c>
      <c r="F30099" t="s">
        <v>13</v>
      </c>
      <c r="G30099" t="s">
        <v>25</v>
      </c>
      <c r="H30099" t="s">
        <v>221</v>
      </c>
      <c r="I30099" t="s">
        <v>297</v>
      </c>
      <c r="J30099" t="s">
        <v>61</v>
      </c>
      <c r="K30099">
        <v>6</v>
      </c>
      <c r="L30099">
        <v>10</v>
      </c>
      <c r="M30099">
        <v>0</v>
      </c>
    </row>
    <row r="30100" spans="1:13" x14ac:dyDescent="0.55000000000000004">
      <c r="A30100">
        <v>30099</v>
      </c>
      <c r="B30100">
        <v>8878375</v>
      </c>
      <c r="C30100">
        <v>65</v>
      </c>
      <c r="D30100">
        <v>7</v>
      </c>
      <c r="E30100" t="s">
        <v>12</v>
      </c>
      <c r="F30100" t="s">
        <v>13</v>
      </c>
      <c r="G30100" t="s">
        <v>14</v>
      </c>
      <c r="H30100" t="s">
        <v>93</v>
      </c>
      <c r="I30100" t="s">
        <v>119</v>
      </c>
      <c r="J30100" t="s">
        <v>17</v>
      </c>
      <c r="K30100">
        <v>7</v>
      </c>
      <c r="L30100">
        <v>14</v>
      </c>
      <c r="M30100">
        <v>0</v>
      </c>
    </row>
    <row r="30101" spans="1:13" x14ac:dyDescent="0.55000000000000004">
      <c r="A30101">
        <v>30100</v>
      </c>
      <c r="B30101">
        <v>5963291</v>
      </c>
      <c r="C30101">
        <v>41</v>
      </c>
      <c r="D30101">
        <v>13</v>
      </c>
      <c r="E30101" t="s">
        <v>12</v>
      </c>
      <c r="F30101" t="s">
        <v>13</v>
      </c>
      <c r="G30101" t="s">
        <v>14</v>
      </c>
      <c r="H30101" t="s">
        <v>118</v>
      </c>
      <c r="I30101" t="s">
        <v>46</v>
      </c>
      <c r="J30101" t="s">
        <v>47</v>
      </c>
      <c r="K30101">
        <v>5</v>
      </c>
      <c r="L30101">
        <v>10</v>
      </c>
      <c r="M30101">
        <v>0</v>
      </c>
    </row>
    <row r="30102" spans="1:13" x14ac:dyDescent="0.55000000000000004">
      <c r="A30102">
        <v>30101</v>
      </c>
      <c r="B30102">
        <v>6821441</v>
      </c>
      <c r="C30102">
        <v>27</v>
      </c>
      <c r="D30102">
        <v>13</v>
      </c>
      <c r="E30102" t="s">
        <v>12</v>
      </c>
      <c r="F30102" t="s">
        <v>13</v>
      </c>
      <c r="G30102" t="s">
        <v>14</v>
      </c>
      <c r="H30102" t="s">
        <v>18</v>
      </c>
      <c r="I30102" t="s">
        <v>364</v>
      </c>
      <c r="J30102" t="s">
        <v>174</v>
      </c>
      <c r="K30102">
        <v>7</v>
      </c>
      <c r="L30102">
        <v>11</v>
      </c>
      <c r="M30102">
        <v>0</v>
      </c>
    </row>
    <row r="30103" spans="1:13" x14ac:dyDescent="0.55000000000000004">
      <c r="A30103">
        <v>30102</v>
      </c>
      <c r="B30103">
        <v>5021070</v>
      </c>
      <c r="C30103">
        <v>47</v>
      </c>
      <c r="D30103">
        <v>20</v>
      </c>
      <c r="E30103" t="s">
        <v>12</v>
      </c>
      <c r="F30103" t="s">
        <v>13</v>
      </c>
      <c r="G30103" t="s">
        <v>14</v>
      </c>
      <c r="H30103" t="s">
        <v>123</v>
      </c>
      <c r="I30103" t="s">
        <v>88</v>
      </c>
      <c r="J30103" t="s">
        <v>42</v>
      </c>
      <c r="K30103">
        <v>7</v>
      </c>
      <c r="L30103">
        <v>10</v>
      </c>
      <c r="M30103">
        <v>0</v>
      </c>
    </row>
    <row r="30104" spans="1:13" x14ac:dyDescent="0.55000000000000004">
      <c r="A30104">
        <v>30103</v>
      </c>
      <c r="B30104">
        <v>5187890</v>
      </c>
      <c r="C30104">
        <v>62</v>
      </c>
      <c r="D30104">
        <v>17</v>
      </c>
      <c r="E30104" t="s">
        <v>12</v>
      </c>
      <c r="F30104" t="s">
        <v>13</v>
      </c>
      <c r="G30104" t="s">
        <v>14</v>
      </c>
      <c r="H30104" t="s">
        <v>45</v>
      </c>
      <c r="I30104" t="s">
        <v>315</v>
      </c>
      <c r="J30104" t="s">
        <v>36</v>
      </c>
      <c r="K30104">
        <v>8</v>
      </c>
      <c r="L30104">
        <v>10</v>
      </c>
      <c r="M30104">
        <v>0</v>
      </c>
    </row>
    <row r="30105" spans="1:13" x14ac:dyDescent="0.55000000000000004">
      <c r="A30105">
        <v>30104</v>
      </c>
      <c r="B30105">
        <v>3720964</v>
      </c>
      <c r="C30105">
        <v>26</v>
      </c>
      <c r="D30105">
        <v>12</v>
      </c>
      <c r="E30105" t="s">
        <v>12</v>
      </c>
      <c r="F30105" t="s">
        <v>13</v>
      </c>
      <c r="G30105" t="s">
        <v>14</v>
      </c>
      <c r="H30105" t="s">
        <v>102</v>
      </c>
      <c r="I30105" t="s">
        <v>407</v>
      </c>
      <c r="J30105" t="s">
        <v>20</v>
      </c>
      <c r="K30105">
        <v>11</v>
      </c>
      <c r="L30105">
        <v>13</v>
      </c>
      <c r="M30105">
        <v>0</v>
      </c>
    </row>
    <row r="30106" spans="1:13" x14ac:dyDescent="0.55000000000000004">
      <c r="A30106">
        <v>30105</v>
      </c>
      <c r="B30106">
        <v>848202</v>
      </c>
      <c r="C30106">
        <v>56</v>
      </c>
      <c r="D30106">
        <v>12</v>
      </c>
      <c r="E30106" t="s">
        <v>12</v>
      </c>
      <c r="F30106" t="s">
        <v>13</v>
      </c>
      <c r="G30106" t="s">
        <v>25</v>
      </c>
      <c r="H30106" t="s">
        <v>149</v>
      </c>
      <c r="I30106" t="s">
        <v>375</v>
      </c>
      <c r="J30106" t="s">
        <v>91</v>
      </c>
      <c r="K30106">
        <v>12</v>
      </c>
      <c r="L30106">
        <v>12</v>
      </c>
      <c r="M30106">
        <v>0</v>
      </c>
    </row>
    <row r="30107" spans="1:13" x14ac:dyDescent="0.55000000000000004">
      <c r="A30107">
        <v>30106</v>
      </c>
      <c r="B30107">
        <v>456398</v>
      </c>
      <c r="C30107">
        <v>74</v>
      </c>
      <c r="D30107">
        <v>17</v>
      </c>
      <c r="E30107" t="s">
        <v>12</v>
      </c>
      <c r="F30107" t="s">
        <v>13</v>
      </c>
      <c r="G30107" t="s">
        <v>25</v>
      </c>
      <c r="H30107" t="s">
        <v>221</v>
      </c>
      <c r="I30107" t="s">
        <v>402</v>
      </c>
      <c r="J30107" t="s">
        <v>91</v>
      </c>
      <c r="K30107">
        <v>7</v>
      </c>
      <c r="L30107">
        <v>14</v>
      </c>
      <c r="M30107">
        <v>0</v>
      </c>
    </row>
    <row r="30108" spans="1:13" x14ac:dyDescent="0.55000000000000004">
      <c r="A30108">
        <v>30107</v>
      </c>
      <c r="B30108">
        <v>2928073</v>
      </c>
      <c r="C30108">
        <v>54</v>
      </c>
      <c r="D30108">
        <v>13</v>
      </c>
      <c r="E30108" t="s">
        <v>12</v>
      </c>
      <c r="F30108" t="s">
        <v>13</v>
      </c>
      <c r="G30108" t="s">
        <v>14</v>
      </c>
      <c r="H30108" t="s">
        <v>211</v>
      </c>
      <c r="I30108" t="s">
        <v>121</v>
      </c>
      <c r="J30108" t="s">
        <v>122</v>
      </c>
      <c r="K30108">
        <v>13</v>
      </c>
      <c r="L30108">
        <v>14</v>
      </c>
      <c r="M30108">
        <v>0</v>
      </c>
    </row>
    <row r="30109" spans="1:13" x14ac:dyDescent="0.55000000000000004">
      <c r="A30109">
        <v>30108</v>
      </c>
      <c r="B30109">
        <v>2544949</v>
      </c>
      <c r="C30109">
        <v>39</v>
      </c>
      <c r="D30109">
        <v>15</v>
      </c>
      <c r="E30109" t="s">
        <v>12</v>
      </c>
      <c r="F30109" t="s">
        <v>13</v>
      </c>
      <c r="G30109" t="s">
        <v>14</v>
      </c>
      <c r="H30109" t="s">
        <v>87</v>
      </c>
      <c r="I30109" t="s">
        <v>94</v>
      </c>
      <c r="J30109" t="s">
        <v>20</v>
      </c>
      <c r="K30109">
        <v>10</v>
      </c>
      <c r="L30109">
        <v>13</v>
      </c>
      <c r="M30109">
        <v>0</v>
      </c>
    </row>
    <row r="30110" spans="1:13" x14ac:dyDescent="0.55000000000000004">
      <c r="A30110">
        <v>30109</v>
      </c>
      <c r="B30110">
        <v>6940796</v>
      </c>
      <c r="C30110">
        <v>46</v>
      </c>
      <c r="D30110">
        <v>17</v>
      </c>
      <c r="E30110" t="s">
        <v>12</v>
      </c>
      <c r="F30110" t="s">
        <v>13</v>
      </c>
      <c r="G30110" t="s">
        <v>14</v>
      </c>
      <c r="H30110" t="s">
        <v>147</v>
      </c>
      <c r="I30110" t="s">
        <v>191</v>
      </c>
      <c r="J30110" t="s">
        <v>20</v>
      </c>
      <c r="K30110">
        <v>9</v>
      </c>
      <c r="L30110">
        <v>11</v>
      </c>
      <c r="M30110">
        <v>0</v>
      </c>
    </row>
    <row r="30111" spans="1:13" x14ac:dyDescent="0.55000000000000004">
      <c r="A30111">
        <v>30110</v>
      </c>
      <c r="B30111">
        <v>2743131</v>
      </c>
      <c r="C30111">
        <v>47</v>
      </c>
      <c r="D30111">
        <v>2</v>
      </c>
      <c r="E30111" t="s">
        <v>12</v>
      </c>
      <c r="F30111" t="s">
        <v>13</v>
      </c>
      <c r="G30111" t="s">
        <v>14</v>
      </c>
      <c r="H30111" t="s">
        <v>105</v>
      </c>
      <c r="I30111" t="s">
        <v>189</v>
      </c>
      <c r="J30111" t="s">
        <v>174</v>
      </c>
      <c r="K30111">
        <v>2</v>
      </c>
      <c r="L30111">
        <v>14</v>
      </c>
      <c r="M30111">
        <v>0</v>
      </c>
    </row>
    <row r="30112" spans="1:13" x14ac:dyDescent="0.55000000000000004">
      <c r="A30112">
        <v>30111</v>
      </c>
      <c r="B30112">
        <v>2145278</v>
      </c>
      <c r="C30112">
        <v>47</v>
      </c>
      <c r="D30112">
        <v>9</v>
      </c>
      <c r="E30112" t="s">
        <v>12</v>
      </c>
      <c r="F30112" t="s">
        <v>13</v>
      </c>
      <c r="G30112" t="s">
        <v>25</v>
      </c>
      <c r="H30112" t="s">
        <v>131</v>
      </c>
      <c r="I30112" t="s">
        <v>53</v>
      </c>
      <c r="J30112" t="s">
        <v>47</v>
      </c>
      <c r="K30112">
        <v>8</v>
      </c>
      <c r="L30112">
        <v>10</v>
      </c>
      <c r="M30112">
        <v>0</v>
      </c>
    </row>
    <row r="30113" spans="1:13" x14ac:dyDescent="0.55000000000000004">
      <c r="A30113">
        <v>30112</v>
      </c>
      <c r="B30113">
        <v>6006286</v>
      </c>
      <c r="C30113">
        <v>55</v>
      </c>
      <c r="D30113">
        <v>5</v>
      </c>
      <c r="E30113" t="s">
        <v>12</v>
      </c>
      <c r="F30113" t="s">
        <v>13</v>
      </c>
      <c r="G30113" t="s">
        <v>25</v>
      </c>
      <c r="H30113" t="s">
        <v>87</v>
      </c>
      <c r="I30113" t="s">
        <v>43</v>
      </c>
      <c r="J30113" t="s">
        <v>44</v>
      </c>
      <c r="K30113">
        <v>3</v>
      </c>
      <c r="L30113">
        <v>13</v>
      </c>
      <c r="M30113">
        <v>0</v>
      </c>
    </row>
    <row r="30114" spans="1:13" x14ac:dyDescent="0.55000000000000004">
      <c r="A30114">
        <v>30113</v>
      </c>
      <c r="B30114">
        <v>1475128</v>
      </c>
      <c r="C30114">
        <v>33</v>
      </c>
      <c r="D30114">
        <v>4</v>
      </c>
      <c r="E30114" t="s">
        <v>12</v>
      </c>
      <c r="F30114" t="s">
        <v>13</v>
      </c>
      <c r="G30114" t="s">
        <v>25</v>
      </c>
      <c r="H30114" t="s">
        <v>105</v>
      </c>
      <c r="I30114" t="s">
        <v>72</v>
      </c>
      <c r="J30114" t="s">
        <v>42</v>
      </c>
      <c r="K30114">
        <v>4</v>
      </c>
      <c r="L30114">
        <v>10</v>
      </c>
      <c r="M30114">
        <v>0</v>
      </c>
    </row>
    <row r="30115" spans="1:13" x14ac:dyDescent="0.55000000000000004">
      <c r="A30115">
        <v>30114</v>
      </c>
      <c r="B30115">
        <v>4812262</v>
      </c>
      <c r="C30115">
        <v>62</v>
      </c>
      <c r="D30115">
        <v>3</v>
      </c>
      <c r="E30115" t="s">
        <v>12</v>
      </c>
      <c r="F30115" t="s">
        <v>84</v>
      </c>
      <c r="G30115" t="s">
        <v>14</v>
      </c>
      <c r="H30115" t="s">
        <v>128</v>
      </c>
      <c r="I30115" t="s">
        <v>41</v>
      </c>
      <c r="J30115" t="s">
        <v>42</v>
      </c>
      <c r="K30115">
        <v>3</v>
      </c>
      <c r="L30115">
        <v>13</v>
      </c>
      <c r="M30115">
        <v>0</v>
      </c>
    </row>
    <row r="30116" spans="1:13" x14ac:dyDescent="0.55000000000000004">
      <c r="A30116">
        <v>30115</v>
      </c>
      <c r="B30116">
        <v>5977613</v>
      </c>
      <c r="C30116">
        <v>71</v>
      </c>
      <c r="D30116">
        <v>14</v>
      </c>
      <c r="E30116" t="s">
        <v>12</v>
      </c>
      <c r="F30116" t="s">
        <v>13</v>
      </c>
      <c r="G30116" t="s">
        <v>25</v>
      </c>
      <c r="H30116" t="s">
        <v>89</v>
      </c>
      <c r="I30116" t="s">
        <v>350</v>
      </c>
      <c r="J30116" t="s">
        <v>91</v>
      </c>
      <c r="K30116">
        <v>4</v>
      </c>
      <c r="L30116">
        <v>12</v>
      </c>
      <c r="M30116">
        <v>0</v>
      </c>
    </row>
    <row r="30117" spans="1:13" x14ac:dyDescent="0.55000000000000004">
      <c r="A30117">
        <v>30116</v>
      </c>
      <c r="B30117">
        <v>9361569</v>
      </c>
      <c r="C30117">
        <v>64</v>
      </c>
      <c r="D30117">
        <v>9</v>
      </c>
      <c r="E30117" t="s">
        <v>12</v>
      </c>
      <c r="F30117" t="s">
        <v>13</v>
      </c>
      <c r="G30117" t="s">
        <v>14</v>
      </c>
      <c r="H30117" t="s">
        <v>62</v>
      </c>
      <c r="I30117" t="s">
        <v>228</v>
      </c>
      <c r="J30117" t="s">
        <v>47</v>
      </c>
      <c r="K30117">
        <v>9</v>
      </c>
      <c r="L30117">
        <v>10</v>
      </c>
      <c r="M30117">
        <v>0</v>
      </c>
    </row>
    <row r="30118" spans="1:13" x14ac:dyDescent="0.55000000000000004">
      <c r="A30118">
        <v>30117</v>
      </c>
      <c r="B30118">
        <v>997838</v>
      </c>
      <c r="C30118">
        <v>62</v>
      </c>
      <c r="D30118">
        <v>5</v>
      </c>
      <c r="E30118" t="s">
        <v>12</v>
      </c>
      <c r="F30118" t="s">
        <v>13</v>
      </c>
      <c r="G30118" t="s">
        <v>14</v>
      </c>
      <c r="H30118" t="s">
        <v>95</v>
      </c>
      <c r="I30118" t="s">
        <v>117</v>
      </c>
      <c r="J30118" t="s">
        <v>36</v>
      </c>
      <c r="K30118">
        <v>3</v>
      </c>
      <c r="L30118">
        <v>13</v>
      </c>
      <c r="M30118">
        <v>0</v>
      </c>
    </row>
    <row r="30119" spans="1:13" x14ac:dyDescent="0.55000000000000004">
      <c r="A30119">
        <v>30118</v>
      </c>
      <c r="B30119">
        <v>3425481</v>
      </c>
      <c r="C30119">
        <v>62</v>
      </c>
      <c r="D30119">
        <v>14</v>
      </c>
      <c r="E30119" t="s">
        <v>12</v>
      </c>
      <c r="F30119" t="s">
        <v>13</v>
      </c>
      <c r="G30119" t="s">
        <v>25</v>
      </c>
      <c r="H30119" t="s">
        <v>28</v>
      </c>
      <c r="I30119" t="s">
        <v>364</v>
      </c>
      <c r="J30119" t="s">
        <v>174</v>
      </c>
      <c r="K30119">
        <v>12</v>
      </c>
      <c r="L30119">
        <v>12</v>
      </c>
      <c r="M30119">
        <v>0</v>
      </c>
    </row>
    <row r="30120" spans="1:13" x14ac:dyDescent="0.55000000000000004">
      <c r="A30120">
        <v>30119</v>
      </c>
      <c r="B30120">
        <v>5495682</v>
      </c>
      <c r="C30120">
        <v>33</v>
      </c>
      <c r="D30120">
        <v>3</v>
      </c>
      <c r="E30120" t="s">
        <v>12</v>
      </c>
      <c r="F30120" t="s">
        <v>13</v>
      </c>
      <c r="G30120" t="s">
        <v>14</v>
      </c>
      <c r="H30120" t="s">
        <v>221</v>
      </c>
      <c r="I30120" t="s">
        <v>385</v>
      </c>
      <c r="J30120" t="s">
        <v>174</v>
      </c>
      <c r="K30120">
        <v>3</v>
      </c>
      <c r="L30120">
        <v>12</v>
      </c>
      <c r="M30120">
        <v>0</v>
      </c>
    </row>
    <row r="30121" spans="1:13" x14ac:dyDescent="0.55000000000000004">
      <c r="A30121">
        <v>30120</v>
      </c>
      <c r="B30121">
        <v>4435181</v>
      </c>
      <c r="C30121">
        <v>25</v>
      </c>
      <c r="D30121">
        <v>19</v>
      </c>
      <c r="E30121" t="s">
        <v>12</v>
      </c>
      <c r="F30121" t="s">
        <v>13</v>
      </c>
      <c r="G30121" t="s">
        <v>14</v>
      </c>
      <c r="H30121" t="s">
        <v>175</v>
      </c>
      <c r="I30121" t="s">
        <v>274</v>
      </c>
      <c r="J30121" t="s">
        <v>251</v>
      </c>
      <c r="K30121">
        <v>12</v>
      </c>
      <c r="L30121">
        <v>13</v>
      </c>
      <c r="M30121">
        <v>0</v>
      </c>
    </row>
    <row r="30122" spans="1:13" x14ac:dyDescent="0.55000000000000004">
      <c r="A30122">
        <v>30121</v>
      </c>
      <c r="B30122">
        <v>8683216</v>
      </c>
      <c r="C30122">
        <v>21</v>
      </c>
      <c r="D30122">
        <v>0</v>
      </c>
      <c r="E30122" t="s">
        <v>21</v>
      </c>
      <c r="F30122" t="s">
        <v>13</v>
      </c>
      <c r="G30122" t="s">
        <v>14</v>
      </c>
      <c r="H30122" t="s">
        <v>102</v>
      </c>
      <c r="I30122" t="s">
        <v>310</v>
      </c>
      <c r="J30122" t="s">
        <v>91</v>
      </c>
      <c r="K30122">
        <v>0</v>
      </c>
      <c r="L30122">
        <v>12</v>
      </c>
      <c r="M30122">
        <v>1</v>
      </c>
    </row>
    <row r="30123" spans="1:13" x14ac:dyDescent="0.55000000000000004">
      <c r="A30123">
        <v>30122</v>
      </c>
      <c r="B30123">
        <v>2822929</v>
      </c>
      <c r="C30123">
        <v>29</v>
      </c>
      <c r="D30123">
        <v>5</v>
      </c>
      <c r="E30123" t="s">
        <v>12</v>
      </c>
      <c r="F30123" t="s">
        <v>13</v>
      </c>
      <c r="G30123" t="s">
        <v>25</v>
      </c>
      <c r="H30123" t="s">
        <v>69</v>
      </c>
      <c r="I30123" t="s">
        <v>392</v>
      </c>
      <c r="J30123" t="s">
        <v>30</v>
      </c>
      <c r="K30123">
        <v>5</v>
      </c>
      <c r="L30123">
        <v>10</v>
      </c>
      <c r="M30123">
        <v>0</v>
      </c>
    </row>
    <row r="30124" spans="1:13" x14ac:dyDescent="0.55000000000000004">
      <c r="A30124">
        <v>30123</v>
      </c>
      <c r="B30124">
        <v>8018694</v>
      </c>
      <c r="C30124">
        <v>37</v>
      </c>
      <c r="D30124">
        <v>16</v>
      </c>
      <c r="E30124" t="s">
        <v>12</v>
      </c>
      <c r="F30124" t="s">
        <v>13</v>
      </c>
      <c r="G30124" t="s">
        <v>25</v>
      </c>
      <c r="H30124" t="s">
        <v>95</v>
      </c>
      <c r="I30124" t="s">
        <v>311</v>
      </c>
      <c r="J30124" t="s">
        <v>47</v>
      </c>
      <c r="K30124">
        <v>10</v>
      </c>
      <c r="L30124">
        <v>13</v>
      </c>
      <c r="M30124">
        <v>0</v>
      </c>
    </row>
    <row r="30125" spans="1:13" x14ac:dyDescent="0.55000000000000004">
      <c r="A30125">
        <v>30124</v>
      </c>
      <c r="B30125">
        <v>6866088</v>
      </c>
      <c r="C30125">
        <v>68</v>
      </c>
      <c r="D30125">
        <v>19</v>
      </c>
      <c r="E30125" t="s">
        <v>21</v>
      </c>
      <c r="F30125" t="s">
        <v>13</v>
      </c>
      <c r="G30125" t="s">
        <v>25</v>
      </c>
      <c r="H30125" t="s">
        <v>169</v>
      </c>
      <c r="I30125" t="s">
        <v>213</v>
      </c>
      <c r="J30125" t="s">
        <v>20</v>
      </c>
      <c r="K30125">
        <v>10</v>
      </c>
      <c r="L30125">
        <v>13</v>
      </c>
      <c r="M30125">
        <v>0</v>
      </c>
    </row>
    <row r="30126" spans="1:13" x14ac:dyDescent="0.55000000000000004">
      <c r="A30126">
        <v>30125</v>
      </c>
      <c r="B30126">
        <v>1296942</v>
      </c>
      <c r="C30126">
        <v>26</v>
      </c>
      <c r="D30126">
        <v>13</v>
      </c>
      <c r="E30126" t="s">
        <v>21</v>
      </c>
      <c r="F30126" t="s">
        <v>73</v>
      </c>
      <c r="G30126" t="s">
        <v>14</v>
      </c>
      <c r="H30126" t="s">
        <v>69</v>
      </c>
      <c r="I30126" t="s">
        <v>315</v>
      </c>
      <c r="J30126" t="s">
        <v>36</v>
      </c>
      <c r="K30126">
        <v>5</v>
      </c>
      <c r="L30126">
        <v>11</v>
      </c>
      <c r="M30126">
        <v>0</v>
      </c>
    </row>
    <row r="30127" spans="1:13" x14ac:dyDescent="0.55000000000000004">
      <c r="A30127">
        <v>30126</v>
      </c>
      <c r="B30127">
        <v>2135764</v>
      </c>
      <c r="C30127">
        <v>35</v>
      </c>
      <c r="D30127">
        <v>19</v>
      </c>
      <c r="E30127" t="s">
        <v>12</v>
      </c>
      <c r="F30127" t="s">
        <v>13</v>
      </c>
      <c r="G30127" t="s">
        <v>14</v>
      </c>
      <c r="H30127" t="s">
        <v>37</v>
      </c>
      <c r="I30127" t="s">
        <v>92</v>
      </c>
      <c r="J30127" t="s">
        <v>56</v>
      </c>
      <c r="K30127">
        <v>5</v>
      </c>
      <c r="L30127">
        <v>14</v>
      </c>
      <c r="M30127">
        <v>0</v>
      </c>
    </row>
    <row r="30128" spans="1:13" x14ac:dyDescent="0.55000000000000004">
      <c r="A30128">
        <v>30127</v>
      </c>
      <c r="B30128">
        <v>1294095</v>
      </c>
      <c r="C30128">
        <v>47</v>
      </c>
      <c r="D30128">
        <v>9</v>
      </c>
      <c r="E30128" t="s">
        <v>12</v>
      </c>
      <c r="F30128" t="s">
        <v>84</v>
      </c>
      <c r="G30128" t="s">
        <v>14</v>
      </c>
      <c r="H30128" t="s">
        <v>211</v>
      </c>
      <c r="I30128" t="s">
        <v>43</v>
      </c>
      <c r="J30128" t="s">
        <v>44</v>
      </c>
      <c r="K30128">
        <v>8</v>
      </c>
      <c r="L30128">
        <v>14</v>
      </c>
      <c r="M30128">
        <v>0</v>
      </c>
    </row>
    <row r="30129" spans="1:13" x14ac:dyDescent="0.55000000000000004">
      <c r="A30129">
        <v>30128</v>
      </c>
      <c r="B30129">
        <v>2713971</v>
      </c>
      <c r="C30129">
        <v>74</v>
      </c>
      <c r="D30129">
        <v>2</v>
      </c>
      <c r="E30129" t="s">
        <v>12</v>
      </c>
      <c r="F30129" t="s">
        <v>13</v>
      </c>
      <c r="G30129" t="s">
        <v>25</v>
      </c>
      <c r="H30129" t="s">
        <v>57</v>
      </c>
      <c r="I30129" t="s">
        <v>391</v>
      </c>
      <c r="J30129" t="s">
        <v>47</v>
      </c>
      <c r="K30129">
        <v>2</v>
      </c>
      <c r="L30129">
        <v>12</v>
      </c>
      <c r="M30129">
        <v>0</v>
      </c>
    </row>
    <row r="30130" spans="1:13" x14ac:dyDescent="0.55000000000000004">
      <c r="A30130">
        <v>30129</v>
      </c>
      <c r="B30130">
        <v>7089126</v>
      </c>
      <c r="C30130">
        <v>76</v>
      </c>
      <c r="D30130">
        <v>14</v>
      </c>
      <c r="E30130" t="s">
        <v>12</v>
      </c>
      <c r="F30130" t="s">
        <v>13</v>
      </c>
      <c r="G30130" t="s">
        <v>14</v>
      </c>
      <c r="H30130" t="s">
        <v>142</v>
      </c>
      <c r="I30130" t="s">
        <v>129</v>
      </c>
      <c r="J30130" t="s">
        <v>61</v>
      </c>
      <c r="K30130">
        <v>5</v>
      </c>
      <c r="L30130">
        <v>12</v>
      </c>
      <c r="M30130">
        <v>0</v>
      </c>
    </row>
    <row r="30131" spans="1:13" x14ac:dyDescent="0.55000000000000004">
      <c r="A30131">
        <v>30130</v>
      </c>
      <c r="B30131">
        <v>4566497</v>
      </c>
      <c r="C30131">
        <v>61</v>
      </c>
      <c r="D30131">
        <v>1</v>
      </c>
      <c r="E30131" t="s">
        <v>12</v>
      </c>
      <c r="F30131" t="s">
        <v>13</v>
      </c>
      <c r="G30131" t="s">
        <v>14</v>
      </c>
      <c r="H30131" t="s">
        <v>120</v>
      </c>
      <c r="I30131" t="s">
        <v>53</v>
      </c>
      <c r="J30131" t="s">
        <v>47</v>
      </c>
      <c r="K30131">
        <v>1</v>
      </c>
      <c r="L30131">
        <v>10</v>
      </c>
      <c r="M30131">
        <v>0</v>
      </c>
    </row>
    <row r="30132" spans="1:13" x14ac:dyDescent="0.55000000000000004">
      <c r="A30132">
        <v>30131</v>
      </c>
      <c r="B30132">
        <v>5554480</v>
      </c>
      <c r="C30132">
        <v>25</v>
      </c>
      <c r="D30132">
        <v>19</v>
      </c>
      <c r="E30132" t="s">
        <v>12</v>
      </c>
      <c r="F30132" t="s">
        <v>13</v>
      </c>
      <c r="G30132" t="s">
        <v>25</v>
      </c>
      <c r="H30132" t="s">
        <v>142</v>
      </c>
      <c r="I30132" t="s">
        <v>307</v>
      </c>
      <c r="J30132" t="s">
        <v>44</v>
      </c>
      <c r="K30132">
        <v>12</v>
      </c>
      <c r="L30132">
        <v>10</v>
      </c>
      <c r="M30132">
        <v>0</v>
      </c>
    </row>
    <row r="30133" spans="1:13" x14ac:dyDescent="0.55000000000000004">
      <c r="A30133">
        <v>30132</v>
      </c>
      <c r="B30133">
        <v>6244382</v>
      </c>
      <c r="C30133">
        <v>58</v>
      </c>
      <c r="D30133">
        <v>10</v>
      </c>
      <c r="E30133" t="s">
        <v>12</v>
      </c>
      <c r="F30133" t="s">
        <v>13</v>
      </c>
      <c r="G30133" t="s">
        <v>14</v>
      </c>
      <c r="H30133" t="s">
        <v>131</v>
      </c>
      <c r="I30133" t="s">
        <v>216</v>
      </c>
      <c r="J30133" t="s">
        <v>91</v>
      </c>
      <c r="K30133">
        <v>4</v>
      </c>
      <c r="L30133">
        <v>10</v>
      </c>
      <c r="M30133">
        <v>0</v>
      </c>
    </row>
    <row r="30134" spans="1:13" x14ac:dyDescent="0.55000000000000004">
      <c r="A30134">
        <v>30133</v>
      </c>
      <c r="B30134">
        <v>7195430</v>
      </c>
      <c r="C30134">
        <v>31</v>
      </c>
      <c r="D30134">
        <v>7</v>
      </c>
      <c r="E30134" t="s">
        <v>12</v>
      </c>
      <c r="F30134" t="s">
        <v>13</v>
      </c>
      <c r="G30134" t="s">
        <v>14</v>
      </c>
      <c r="H30134" t="s">
        <v>105</v>
      </c>
      <c r="I30134" t="s">
        <v>391</v>
      </c>
      <c r="J30134" t="s">
        <v>47</v>
      </c>
      <c r="K30134">
        <v>7</v>
      </c>
      <c r="L30134">
        <v>12</v>
      </c>
      <c r="M30134">
        <v>0</v>
      </c>
    </row>
    <row r="30135" spans="1:13" x14ac:dyDescent="0.55000000000000004">
      <c r="A30135">
        <v>30134</v>
      </c>
      <c r="B30135">
        <v>6879127</v>
      </c>
      <c r="C30135">
        <v>26</v>
      </c>
      <c r="D30135">
        <v>12</v>
      </c>
      <c r="E30135" t="s">
        <v>12</v>
      </c>
      <c r="F30135" t="s">
        <v>13</v>
      </c>
      <c r="G30135" t="s">
        <v>14</v>
      </c>
      <c r="H30135" t="s">
        <v>34</v>
      </c>
      <c r="I30135" t="s">
        <v>248</v>
      </c>
      <c r="J30135" t="s">
        <v>17</v>
      </c>
      <c r="K30135">
        <v>3</v>
      </c>
      <c r="L30135">
        <v>12</v>
      </c>
      <c r="M30135">
        <v>0</v>
      </c>
    </row>
    <row r="30136" spans="1:13" x14ac:dyDescent="0.55000000000000004">
      <c r="A30136">
        <v>30135</v>
      </c>
      <c r="B30136">
        <v>4493857</v>
      </c>
      <c r="C30136">
        <v>68</v>
      </c>
      <c r="D30136">
        <v>3</v>
      </c>
      <c r="E30136" t="s">
        <v>12</v>
      </c>
      <c r="F30136" t="s">
        <v>73</v>
      </c>
      <c r="G30136" t="s">
        <v>14</v>
      </c>
      <c r="H30136" t="s">
        <v>199</v>
      </c>
      <c r="I30136" t="s">
        <v>16</v>
      </c>
      <c r="J30136" t="s">
        <v>17</v>
      </c>
      <c r="K30136">
        <v>3</v>
      </c>
      <c r="L30136">
        <v>13</v>
      </c>
      <c r="M30136">
        <v>0</v>
      </c>
    </row>
    <row r="30137" spans="1:13" x14ac:dyDescent="0.55000000000000004">
      <c r="A30137">
        <v>30136</v>
      </c>
      <c r="B30137">
        <v>3564477</v>
      </c>
      <c r="C30137">
        <v>58</v>
      </c>
      <c r="D30137">
        <v>19</v>
      </c>
      <c r="E30137" t="s">
        <v>12</v>
      </c>
      <c r="F30137" t="s">
        <v>13</v>
      </c>
      <c r="G30137" t="s">
        <v>14</v>
      </c>
      <c r="H30137" t="s">
        <v>59</v>
      </c>
      <c r="I30137" t="s">
        <v>35</v>
      </c>
      <c r="J30137" t="s">
        <v>36</v>
      </c>
      <c r="K30137">
        <v>10</v>
      </c>
      <c r="L30137">
        <v>10</v>
      </c>
      <c r="M30137">
        <v>0</v>
      </c>
    </row>
    <row r="30138" spans="1:13" x14ac:dyDescent="0.55000000000000004">
      <c r="A30138">
        <v>30137</v>
      </c>
      <c r="B30138">
        <v>4006235</v>
      </c>
      <c r="C30138">
        <v>74</v>
      </c>
      <c r="D30138">
        <v>11</v>
      </c>
      <c r="E30138" t="s">
        <v>12</v>
      </c>
      <c r="F30138" t="s">
        <v>13</v>
      </c>
      <c r="G30138" t="s">
        <v>14</v>
      </c>
      <c r="H30138" t="s">
        <v>306</v>
      </c>
      <c r="I30138" t="s">
        <v>181</v>
      </c>
      <c r="J30138" t="s">
        <v>44</v>
      </c>
      <c r="K30138">
        <v>3</v>
      </c>
      <c r="L30138">
        <v>13</v>
      </c>
      <c r="M30138">
        <v>0</v>
      </c>
    </row>
    <row r="30139" spans="1:13" x14ac:dyDescent="0.55000000000000004">
      <c r="A30139">
        <v>30138</v>
      </c>
      <c r="B30139">
        <v>1917641</v>
      </c>
      <c r="C30139">
        <v>48</v>
      </c>
      <c r="D30139">
        <v>3</v>
      </c>
      <c r="E30139" t="s">
        <v>12</v>
      </c>
      <c r="F30139" t="s">
        <v>13</v>
      </c>
      <c r="G30139" t="s">
        <v>25</v>
      </c>
      <c r="H30139" t="s">
        <v>152</v>
      </c>
      <c r="I30139" t="s">
        <v>370</v>
      </c>
      <c r="J30139" t="s">
        <v>39</v>
      </c>
      <c r="K30139">
        <v>3</v>
      </c>
      <c r="L30139">
        <v>14</v>
      </c>
      <c r="M30139">
        <v>0</v>
      </c>
    </row>
    <row r="30140" spans="1:13" x14ac:dyDescent="0.55000000000000004">
      <c r="A30140">
        <v>30139</v>
      </c>
      <c r="B30140">
        <v>3316589</v>
      </c>
      <c r="C30140">
        <v>76</v>
      </c>
      <c r="D30140">
        <v>6</v>
      </c>
      <c r="E30140" t="s">
        <v>12</v>
      </c>
      <c r="F30140" t="s">
        <v>13</v>
      </c>
      <c r="G30140" t="s">
        <v>14</v>
      </c>
      <c r="H30140" t="s">
        <v>59</v>
      </c>
      <c r="I30140" t="s">
        <v>232</v>
      </c>
      <c r="J30140" t="s">
        <v>61</v>
      </c>
      <c r="K30140">
        <v>3</v>
      </c>
      <c r="L30140">
        <v>14</v>
      </c>
      <c r="M30140">
        <v>0</v>
      </c>
    </row>
    <row r="30141" spans="1:13" x14ac:dyDescent="0.55000000000000004">
      <c r="A30141">
        <v>30140</v>
      </c>
      <c r="B30141">
        <v>7864739</v>
      </c>
      <c r="C30141">
        <v>61</v>
      </c>
      <c r="D30141">
        <v>10</v>
      </c>
      <c r="E30141" t="s">
        <v>12</v>
      </c>
      <c r="F30141" t="s">
        <v>13</v>
      </c>
      <c r="G30141" t="s">
        <v>14</v>
      </c>
      <c r="H30141" t="s">
        <v>48</v>
      </c>
      <c r="I30141" t="s">
        <v>277</v>
      </c>
      <c r="J30141" t="s">
        <v>140</v>
      </c>
      <c r="K30141">
        <v>5</v>
      </c>
      <c r="L30141">
        <v>11</v>
      </c>
      <c r="M30141">
        <v>0</v>
      </c>
    </row>
    <row r="30142" spans="1:13" x14ac:dyDescent="0.55000000000000004">
      <c r="A30142">
        <v>30141</v>
      </c>
      <c r="B30142">
        <v>1077388</v>
      </c>
      <c r="C30142">
        <v>45</v>
      </c>
      <c r="D30142">
        <v>20</v>
      </c>
      <c r="E30142" t="s">
        <v>12</v>
      </c>
      <c r="F30142" t="s">
        <v>13</v>
      </c>
      <c r="G30142" t="s">
        <v>25</v>
      </c>
      <c r="H30142" t="s">
        <v>128</v>
      </c>
      <c r="I30142" t="s">
        <v>161</v>
      </c>
      <c r="J30142" t="s">
        <v>36</v>
      </c>
      <c r="K30142">
        <v>12</v>
      </c>
      <c r="L30142">
        <v>11</v>
      </c>
      <c r="M30142">
        <v>0</v>
      </c>
    </row>
    <row r="30143" spans="1:13" x14ac:dyDescent="0.55000000000000004">
      <c r="A30143">
        <v>30142</v>
      </c>
      <c r="B30143">
        <v>582273</v>
      </c>
      <c r="C30143">
        <v>64</v>
      </c>
      <c r="D30143">
        <v>14</v>
      </c>
      <c r="E30143" t="s">
        <v>12</v>
      </c>
      <c r="F30143" t="s">
        <v>13</v>
      </c>
      <c r="G30143" t="s">
        <v>14</v>
      </c>
      <c r="H30143" t="s">
        <v>74</v>
      </c>
      <c r="I30143" t="s">
        <v>209</v>
      </c>
      <c r="J30143" t="s">
        <v>61</v>
      </c>
      <c r="K30143">
        <v>3</v>
      </c>
      <c r="L30143">
        <v>13</v>
      </c>
      <c r="M30143">
        <v>0</v>
      </c>
    </row>
    <row r="30144" spans="1:13" x14ac:dyDescent="0.55000000000000004">
      <c r="A30144">
        <v>30143</v>
      </c>
      <c r="B30144">
        <v>9685379</v>
      </c>
      <c r="C30144">
        <v>23</v>
      </c>
      <c r="D30144">
        <v>4</v>
      </c>
      <c r="E30144" t="s">
        <v>12</v>
      </c>
      <c r="F30144" t="s">
        <v>13</v>
      </c>
      <c r="G30144" t="s">
        <v>14</v>
      </c>
      <c r="H30144" t="s">
        <v>22</v>
      </c>
      <c r="I30144" t="s">
        <v>240</v>
      </c>
      <c r="J30144" t="s">
        <v>20</v>
      </c>
      <c r="K30144">
        <v>4</v>
      </c>
      <c r="L30144">
        <v>13</v>
      </c>
      <c r="M30144">
        <v>0</v>
      </c>
    </row>
    <row r="30145" spans="1:13" x14ac:dyDescent="0.55000000000000004">
      <c r="A30145">
        <v>30144</v>
      </c>
      <c r="B30145">
        <v>5347851</v>
      </c>
      <c r="C30145">
        <v>73</v>
      </c>
      <c r="D30145">
        <v>18</v>
      </c>
      <c r="E30145" t="s">
        <v>12</v>
      </c>
      <c r="F30145" t="s">
        <v>13</v>
      </c>
      <c r="G30145" t="s">
        <v>14</v>
      </c>
      <c r="H30145" t="s">
        <v>74</v>
      </c>
      <c r="I30145" t="s">
        <v>271</v>
      </c>
      <c r="J30145" t="s">
        <v>178</v>
      </c>
      <c r="K30145">
        <v>8</v>
      </c>
      <c r="L30145">
        <v>10</v>
      </c>
      <c r="M30145">
        <v>0</v>
      </c>
    </row>
    <row r="30146" spans="1:13" x14ac:dyDescent="0.55000000000000004">
      <c r="A30146">
        <v>30145</v>
      </c>
      <c r="B30146">
        <v>5377559</v>
      </c>
      <c r="C30146">
        <v>37</v>
      </c>
      <c r="D30146">
        <v>1</v>
      </c>
      <c r="E30146" t="s">
        <v>12</v>
      </c>
      <c r="F30146" t="s">
        <v>13</v>
      </c>
      <c r="G30146" t="s">
        <v>14</v>
      </c>
      <c r="H30146" t="s">
        <v>76</v>
      </c>
      <c r="I30146" t="s">
        <v>255</v>
      </c>
      <c r="J30146" t="s">
        <v>256</v>
      </c>
      <c r="K30146">
        <v>1</v>
      </c>
      <c r="L30146">
        <v>11</v>
      </c>
      <c r="M30146">
        <v>0</v>
      </c>
    </row>
    <row r="30147" spans="1:13" x14ac:dyDescent="0.55000000000000004">
      <c r="A30147">
        <v>30146</v>
      </c>
      <c r="B30147">
        <v>1905150</v>
      </c>
      <c r="C30147">
        <v>71</v>
      </c>
      <c r="D30147">
        <v>1</v>
      </c>
      <c r="E30147" t="s">
        <v>12</v>
      </c>
      <c r="F30147" t="s">
        <v>13</v>
      </c>
      <c r="G30147" t="s">
        <v>14</v>
      </c>
      <c r="H30147" t="s">
        <v>105</v>
      </c>
      <c r="I30147" t="s">
        <v>150</v>
      </c>
      <c r="J30147" t="s">
        <v>151</v>
      </c>
      <c r="K30147">
        <v>1</v>
      </c>
      <c r="L30147">
        <v>11</v>
      </c>
      <c r="M30147">
        <v>0</v>
      </c>
    </row>
    <row r="30148" spans="1:13" x14ac:dyDescent="0.55000000000000004">
      <c r="A30148">
        <v>30147</v>
      </c>
      <c r="B30148">
        <v>7757947</v>
      </c>
      <c r="C30148">
        <v>62</v>
      </c>
      <c r="D30148">
        <v>5</v>
      </c>
      <c r="E30148" t="s">
        <v>12</v>
      </c>
      <c r="F30148" t="s">
        <v>13</v>
      </c>
      <c r="G30148" t="s">
        <v>14</v>
      </c>
      <c r="H30148" t="s">
        <v>54</v>
      </c>
      <c r="I30148" t="s">
        <v>100</v>
      </c>
      <c r="J30148" t="s">
        <v>101</v>
      </c>
      <c r="K30148">
        <v>4</v>
      </c>
      <c r="L30148">
        <v>13</v>
      </c>
      <c r="M30148">
        <v>0</v>
      </c>
    </row>
    <row r="30149" spans="1:13" x14ac:dyDescent="0.55000000000000004">
      <c r="A30149">
        <v>30148</v>
      </c>
      <c r="B30149">
        <v>6670570</v>
      </c>
      <c r="C30149">
        <v>77</v>
      </c>
      <c r="D30149">
        <v>5</v>
      </c>
      <c r="E30149" t="s">
        <v>12</v>
      </c>
      <c r="F30149" t="s">
        <v>13</v>
      </c>
      <c r="G30149" t="s">
        <v>14</v>
      </c>
      <c r="H30149" t="s">
        <v>87</v>
      </c>
      <c r="I30149" t="s">
        <v>19</v>
      </c>
      <c r="J30149" t="s">
        <v>20</v>
      </c>
      <c r="K30149">
        <v>4</v>
      </c>
      <c r="L30149">
        <v>10</v>
      </c>
      <c r="M30149">
        <v>0</v>
      </c>
    </row>
    <row r="30150" spans="1:13" x14ac:dyDescent="0.55000000000000004">
      <c r="A30150">
        <v>30149</v>
      </c>
      <c r="B30150">
        <v>7273604</v>
      </c>
      <c r="C30150">
        <v>27</v>
      </c>
      <c r="D30150">
        <v>9</v>
      </c>
      <c r="E30150" t="s">
        <v>12</v>
      </c>
      <c r="F30150" t="s">
        <v>13</v>
      </c>
      <c r="G30150" t="s">
        <v>25</v>
      </c>
      <c r="H30150" t="s">
        <v>69</v>
      </c>
      <c r="I30150" t="s">
        <v>297</v>
      </c>
      <c r="J30150" t="s">
        <v>61</v>
      </c>
      <c r="K30150">
        <v>9</v>
      </c>
      <c r="L30150">
        <v>14</v>
      </c>
      <c r="M30150">
        <v>0</v>
      </c>
    </row>
    <row r="30151" spans="1:13" x14ac:dyDescent="0.55000000000000004">
      <c r="A30151">
        <v>30150</v>
      </c>
      <c r="B30151">
        <v>4028229</v>
      </c>
      <c r="C30151">
        <v>46</v>
      </c>
      <c r="D30151">
        <v>17</v>
      </c>
      <c r="E30151" t="s">
        <v>12</v>
      </c>
      <c r="F30151" t="s">
        <v>13</v>
      </c>
      <c r="G30151" t="s">
        <v>14</v>
      </c>
      <c r="H30151" t="s">
        <v>147</v>
      </c>
      <c r="I30151" t="s">
        <v>38</v>
      </c>
      <c r="J30151" t="s">
        <v>39</v>
      </c>
      <c r="K30151">
        <v>5</v>
      </c>
      <c r="L30151">
        <v>12</v>
      </c>
      <c r="M30151">
        <v>0</v>
      </c>
    </row>
    <row r="30152" spans="1:13" x14ac:dyDescent="0.55000000000000004">
      <c r="A30152">
        <v>30151</v>
      </c>
      <c r="B30152">
        <v>3879880</v>
      </c>
      <c r="C30152">
        <v>49</v>
      </c>
      <c r="D30152">
        <v>10</v>
      </c>
      <c r="E30152" t="s">
        <v>12</v>
      </c>
      <c r="F30152" t="s">
        <v>13</v>
      </c>
      <c r="G30152" t="s">
        <v>14</v>
      </c>
      <c r="H30152" t="s">
        <v>57</v>
      </c>
      <c r="I30152" t="s">
        <v>263</v>
      </c>
      <c r="J30152" t="s">
        <v>91</v>
      </c>
      <c r="K30152">
        <v>10</v>
      </c>
      <c r="L30152">
        <v>12</v>
      </c>
      <c r="M30152">
        <v>0</v>
      </c>
    </row>
    <row r="30153" spans="1:13" x14ac:dyDescent="0.55000000000000004">
      <c r="A30153">
        <v>30152</v>
      </c>
      <c r="B30153">
        <v>9899126</v>
      </c>
      <c r="C30153">
        <v>68</v>
      </c>
      <c r="D30153">
        <v>2</v>
      </c>
      <c r="E30153" t="s">
        <v>12</v>
      </c>
      <c r="F30153" t="s">
        <v>13</v>
      </c>
      <c r="G30153" t="s">
        <v>14</v>
      </c>
      <c r="H30153" t="s">
        <v>179</v>
      </c>
      <c r="I30153" t="s">
        <v>311</v>
      </c>
      <c r="J30153" t="s">
        <v>47</v>
      </c>
      <c r="K30153">
        <v>2</v>
      </c>
      <c r="L30153">
        <v>12</v>
      </c>
      <c r="M30153">
        <v>0</v>
      </c>
    </row>
    <row r="30154" spans="1:13" x14ac:dyDescent="0.55000000000000004">
      <c r="A30154">
        <v>30153</v>
      </c>
      <c r="B30154">
        <v>7141845</v>
      </c>
      <c r="C30154">
        <v>69</v>
      </c>
      <c r="D30154">
        <v>13</v>
      </c>
      <c r="E30154" t="s">
        <v>12</v>
      </c>
      <c r="F30154" t="s">
        <v>13</v>
      </c>
      <c r="G30154" t="s">
        <v>14</v>
      </c>
      <c r="H30154" t="s">
        <v>221</v>
      </c>
      <c r="I30154" t="s">
        <v>197</v>
      </c>
      <c r="J30154" t="s">
        <v>174</v>
      </c>
      <c r="K30154">
        <v>13</v>
      </c>
      <c r="L30154">
        <v>10</v>
      </c>
      <c r="M30154">
        <v>0</v>
      </c>
    </row>
    <row r="30155" spans="1:13" x14ac:dyDescent="0.55000000000000004">
      <c r="A30155">
        <v>30154</v>
      </c>
      <c r="B30155">
        <v>5682930</v>
      </c>
      <c r="C30155">
        <v>56</v>
      </c>
      <c r="D30155">
        <v>16</v>
      </c>
      <c r="E30155" t="s">
        <v>12</v>
      </c>
      <c r="F30155" t="s">
        <v>13</v>
      </c>
      <c r="G30155" t="s">
        <v>14</v>
      </c>
      <c r="H30155" t="s">
        <v>59</v>
      </c>
      <c r="I30155" t="s">
        <v>125</v>
      </c>
      <c r="J30155" t="s">
        <v>47</v>
      </c>
      <c r="K30155">
        <v>8</v>
      </c>
      <c r="L30155">
        <v>14</v>
      </c>
      <c r="M30155">
        <v>0</v>
      </c>
    </row>
    <row r="30156" spans="1:13" x14ac:dyDescent="0.55000000000000004">
      <c r="A30156">
        <v>30155</v>
      </c>
      <c r="B30156">
        <v>110031</v>
      </c>
      <c r="C30156">
        <v>34</v>
      </c>
      <c r="D30156">
        <v>4</v>
      </c>
      <c r="E30156" t="s">
        <v>12</v>
      </c>
      <c r="F30156" t="s">
        <v>13</v>
      </c>
      <c r="G30156" t="s">
        <v>14</v>
      </c>
      <c r="H30156" t="s">
        <v>87</v>
      </c>
      <c r="I30156" t="s">
        <v>153</v>
      </c>
      <c r="J30156" t="s">
        <v>56</v>
      </c>
      <c r="K30156">
        <v>4</v>
      </c>
      <c r="L30156">
        <v>13</v>
      </c>
      <c r="M30156">
        <v>0</v>
      </c>
    </row>
    <row r="30157" spans="1:13" x14ac:dyDescent="0.55000000000000004">
      <c r="A30157">
        <v>30156</v>
      </c>
      <c r="B30157">
        <v>7936046</v>
      </c>
      <c r="C30157">
        <v>35</v>
      </c>
      <c r="D30157">
        <v>11</v>
      </c>
      <c r="E30157" t="s">
        <v>12</v>
      </c>
      <c r="F30157" t="s">
        <v>13</v>
      </c>
      <c r="G30157" t="s">
        <v>25</v>
      </c>
      <c r="H30157" t="s">
        <v>50</v>
      </c>
      <c r="I30157" t="s">
        <v>281</v>
      </c>
      <c r="J30157" t="s">
        <v>20</v>
      </c>
      <c r="K30157">
        <v>10</v>
      </c>
      <c r="L30157">
        <v>14</v>
      </c>
      <c r="M30157">
        <v>0</v>
      </c>
    </row>
    <row r="30158" spans="1:13" x14ac:dyDescent="0.55000000000000004">
      <c r="A30158">
        <v>30157</v>
      </c>
      <c r="B30158">
        <v>4940114</v>
      </c>
      <c r="C30158">
        <v>43</v>
      </c>
      <c r="D30158">
        <v>8</v>
      </c>
      <c r="E30158" t="s">
        <v>12</v>
      </c>
      <c r="F30158" t="s">
        <v>13</v>
      </c>
      <c r="G30158" t="s">
        <v>14</v>
      </c>
      <c r="H30158" t="s">
        <v>34</v>
      </c>
      <c r="I30158" t="s">
        <v>187</v>
      </c>
      <c r="J30158" t="s">
        <v>56</v>
      </c>
      <c r="K30158">
        <v>8</v>
      </c>
      <c r="L30158">
        <v>10</v>
      </c>
      <c r="M30158">
        <v>0</v>
      </c>
    </row>
    <row r="30159" spans="1:13" x14ac:dyDescent="0.55000000000000004">
      <c r="A30159">
        <v>30158</v>
      </c>
      <c r="B30159">
        <v>5822214</v>
      </c>
      <c r="C30159">
        <v>26</v>
      </c>
      <c r="D30159">
        <v>12</v>
      </c>
      <c r="E30159" t="s">
        <v>12</v>
      </c>
      <c r="F30159" t="s">
        <v>13</v>
      </c>
      <c r="G30159" t="s">
        <v>14</v>
      </c>
      <c r="H30159" t="s">
        <v>22</v>
      </c>
      <c r="I30159" t="s">
        <v>352</v>
      </c>
      <c r="J30159" t="s">
        <v>91</v>
      </c>
      <c r="K30159">
        <v>4</v>
      </c>
      <c r="L30159">
        <v>13</v>
      </c>
      <c r="M30159">
        <v>1</v>
      </c>
    </row>
    <row r="30160" spans="1:13" x14ac:dyDescent="0.55000000000000004">
      <c r="A30160">
        <v>30159</v>
      </c>
      <c r="B30160">
        <v>6912450</v>
      </c>
      <c r="C30160">
        <v>23</v>
      </c>
      <c r="D30160">
        <v>17</v>
      </c>
      <c r="E30160" t="s">
        <v>12</v>
      </c>
      <c r="F30160" t="s">
        <v>13</v>
      </c>
      <c r="G30160" t="s">
        <v>14</v>
      </c>
      <c r="H30160" t="s">
        <v>22</v>
      </c>
      <c r="I30160" t="s">
        <v>53</v>
      </c>
      <c r="J30160" t="s">
        <v>47</v>
      </c>
      <c r="K30160">
        <v>10</v>
      </c>
      <c r="L30160">
        <v>14</v>
      </c>
      <c r="M30160">
        <v>0</v>
      </c>
    </row>
    <row r="30161" spans="1:13" x14ac:dyDescent="0.55000000000000004">
      <c r="A30161">
        <v>30160</v>
      </c>
      <c r="B30161">
        <v>9173092</v>
      </c>
      <c r="C30161">
        <v>30</v>
      </c>
      <c r="D30161">
        <v>19</v>
      </c>
      <c r="E30161" t="s">
        <v>12</v>
      </c>
      <c r="F30161" t="s">
        <v>13</v>
      </c>
      <c r="G30161" t="s">
        <v>14</v>
      </c>
      <c r="H30161" t="s">
        <v>120</v>
      </c>
      <c r="I30161" t="s">
        <v>188</v>
      </c>
      <c r="J30161" t="s">
        <v>44</v>
      </c>
      <c r="K30161">
        <v>9</v>
      </c>
      <c r="L30161">
        <v>11</v>
      </c>
      <c r="M30161">
        <v>0</v>
      </c>
    </row>
    <row r="30162" spans="1:13" x14ac:dyDescent="0.55000000000000004">
      <c r="A30162">
        <v>30161</v>
      </c>
      <c r="B30162">
        <v>1314166</v>
      </c>
      <c r="C30162">
        <v>58</v>
      </c>
      <c r="D30162">
        <v>17</v>
      </c>
      <c r="E30162" t="s">
        <v>12</v>
      </c>
      <c r="F30162" t="s">
        <v>13</v>
      </c>
      <c r="G30162" t="s">
        <v>14</v>
      </c>
      <c r="H30162" t="s">
        <v>102</v>
      </c>
      <c r="I30162" t="s">
        <v>23</v>
      </c>
      <c r="J30162" t="s">
        <v>24</v>
      </c>
      <c r="K30162">
        <v>10</v>
      </c>
      <c r="L30162">
        <v>10</v>
      </c>
      <c r="M30162">
        <v>0</v>
      </c>
    </row>
    <row r="30163" spans="1:13" x14ac:dyDescent="0.55000000000000004">
      <c r="A30163">
        <v>30162</v>
      </c>
      <c r="B30163">
        <v>6374359</v>
      </c>
      <c r="C30163">
        <v>30</v>
      </c>
      <c r="D30163">
        <v>14</v>
      </c>
      <c r="E30163" t="s">
        <v>12</v>
      </c>
      <c r="F30163" t="s">
        <v>13</v>
      </c>
      <c r="G30163" t="s">
        <v>25</v>
      </c>
      <c r="H30163" t="s">
        <v>15</v>
      </c>
      <c r="I30163" t="s">
        <v>301</v>
      </c>
      <c r="J30163" t="s">
        <v>91</v>
      </c>
      <c r="K30163">
        <v>6</v>
      </c>
      <c r="L30163">
        <v>13</v>
      </c>
      <c r="M30163">
        <v>0</v>
      </c>
    </row>
    <row r="30164" spans="1:13" x14ac:dyDescent="0.55000000000000004">
      <c r="A30164">
        <v>30163</v>
      </c>
      <c r="B30164">
        <v>2175504</v>
      </c>
      <c r="C30164">
        <v>72</v>
      </c>
      <c r="D30164">
        <v>14</v>
      </c>
      <c r="E30164" t="s">
        <v>12</v>
      </c>
      <c r="F30164" t="s">
        <v>13</v>
      </c>
      <c r="G30164" t="s">
        <v>14</v>
      </c>
      <c r="H30164" t="s">
        <v>149</v>
      </c>
      <c r="I30164" t="s">
        <v>387</v>
      </c>
      <c r="J30164" t="s">
        <v>91</v>
      </c>
      <c r="K30164">
        <v>11</v>
      </c>
      <c r="L30164">
        <v>11</v>
      </c>
      <c r="M30164">
        <v>0</v>
      </c>
    </row>
    <row r="30165" spans="1:13" x14ac:dyDescent="0.55000000000000004">
      <c r="A30165">
        <v>30164</v>
      </c>
      <c r="B30165">
        <v>7232098</v>
      </c>
      <c r="C30165">
        <v>79</v>
      </c>
      <c r="D30165">
        <v>19</v>
      </c>
      <c r="E30165" t="s">
        <v>12</v>
      </c>
      <c r="F30165" t="s">
        <v>13</v>
      </c>
      <c r="G30165" t="s">
        <v>25</v>
      </c>
      <c r="H30165" t="s">
        <v>50</v>
      </c>
      <c r="I30165" t="s">
        <v>206</v>
      </c>
      <c r="J30165" t="s">
        <v>20</v>
      </c>
      <c r="K30165">
        <v>10</v>
      </c>
      <c r="L30165">
        <v>10</v>
      </c>
      <c r="M30165">
        <v>0</v>
      </c>
    </row>
    <row r="30166" spans="1:13" x14ac:dyDescent="0.55000000000000004">
      <c r="A30166">
        <v>30165</v>
      </c>
      <c r="B30166">
        <v>3748391</v>
      </c>
      <c r="C30166">
        <v>38</v>
      </c>
      <c r="D30166">
        <v>14</v>
      </c>
      <c r="E30166" t="s">
        <v>12</v>
      </c>
      <c r="F30166" t="s">
        <v>84</v>
      </c>
      <c r="G30166" t="s">
        <v>14</v>
      </c>
      <c r="H30166" t="s">
        <v>64</v>
      </c>
      <c r="I30166" t="s">
        <v>99</v>
      </c>
      <c r="J30166" t="s">
        <v>82</v>
      </c>
      <c r="K30166">
        <v>10</v>
      </c>
      <c r="L30166">
        <v>10</v>
      </c>
      <c r="M30166">
        <v>0</v>
      </c>
    </row>
    <row r="30167" spans="1:13" x14ac:dyDescent="0.55000000000000004">
      <c r="A30167">
        <v>30166</v>
      </c>
      <c r="B30167">
        <v>8306358</v>
      </c>
      <c r="C30167">
        <v>47</v>
      </c>
      <c r="D30167">
        <v>15</v>
      </c>
      <c r="E30167" t="s">
        <v>12</v>
      </c>
      <c r="F30167" t="s">
        <v>13</v>
      </c>
      <c r="G30167" t="s">
        <v>14</v>
      </c>
      <c r="H30167" t="s">
        <v>89</v>
      </c>
      <c r="I30167" t="s">
        <v>411</v>
      </c>
      <c r="J30167" t="s">
        <v>27</v>
      </c>
      <c r="K30167">
        <v>14</v>
      </c>
      <c r="L30167">
        <v>12</v>
      </c>
      <c r="M30167">
        <v>0</v>
      </c>
    </row>
    <row r="30168" spans="1:13" x14ac:dyDescent="0.55000000000000004">
      <c r="A30168">
        <v>30167</v>
      </c>
      <c r="B30168">
        <v>7174895</v>
      </c>
      <c r="C30168">
        <v>28</v>
      </c>
      <c r="D30168">
        <v>2</v>
      </c>
      <c r="E30168" t="s">
        <v>12</v>
      </c>
      <c r="F30168" t="s">
        <v>13</v>
      </c>
      <c r="G30168" t="s">
        <v>14</v>
      </c>
      <c r="H30168" t="s">
        <v>175</v>
      </c>
      <c r="I30168" t="s">
        <v>193</v>
      </c>
      <c r="J30168" t="s">
        <v>20</v>
      </c>
      <c r="K30168">
        <v>2</v>
      </c>
      <c r="L30168">
        <v>14</v>
      </c>
      <c r="M30168">
        <v>0</v>
      </c>
    </row>
    <row r="30169" spans="1:13" x14ac:dyDescent="0.55000000000000004">
      <c r="A30169">
        <v>30168</v>
      </c>
      <c r="B30169">
        <v>2363227</v>
      </c>
      <c r="C30169">
        <v>66</v>
      </c>
      <c r="D30169">
        <v>18</v>
      </c>
      <c r="E30169" t="s">
        <v>12</v>
      </c>
      <c r="F30169" t="s">
        <v>13</v>
      </c>
      <c r="G30169" t="s">
        <v>25</v>
      </c>
      <c r="H30169" t="s">
        <v>48</v>
      </c>
      <c r="I30169" t="s">
        <v>318</v>
      </c>
      <c r="J30169" t="s">
        <v>56</v>
      </c>
      <c r="K30169">
        <v>4</v>
      </c>
      <c r="L30169">
        <v>11</v>
      </c>
      <c r="M30169">
        <v>0</v>
      </c>
    </row>
    <row r="30170" spans="1:13" x14ac:dyDescent="0.55000000000000004">
      <c r="A30170">
        <v>30169</v>
      </c>
      <c r="B30170">
        <v>91876</v>
      </c>
      <c r="C30170">
        <v>69</v>
      </c>
      <c r="D30170">
        <v>2</v>
      </c>
      <c r="E30170" t="s">
        <v>12</v>
      </c>
      <c r="F30170" t="s">
        <v>13</v>
      </c>
      <c r="G30170" t="s">
        <v>14</v>
      </c>
      <c r="H30170" t="s">
        <v>169</v>
      </c>
      <c r="I30170" t="s">
        <v>203</v>
      </c>
      <c r="J30170" t="s">
        <v>20</v>
      </c>
      <c r="K30170">
        <v>2</v>
      </c>
      <c r="L30170">
        <v>13</v>
      </c>
      <c r="M30170">
        <v>0</v>
      </c>
    </row>
    <row r="30171" spans="1:13" x14ac:dyDescent="0.55000000000000004">
      <c r="A30171">
        <v>30170</v>
      </c>
      <c r="B30171">
        <v>5108631</v>
      </c>
      <c r="C30171">
        <v>30</v>
      </c>
      <c r="D30171">
        <v>2</v>
      </c>
      <c r="E30171" t="s">
        <v>12</v>
      </c>
      <c r="F30171" t="s">
        <v>13</v>
      </c>
      <c r="G30171" t="s">
        <v>14</v>
      </c>
      <c r="H30171" t="s">
        <v>123</v>
      </c>
      <c r="I30171" t="s">
        <v>285</v>
      </c>
      <c r="J30171" t="s">
        <v>17</v>
      </c>
      <c r="K30171">
        <v>2</v>
      </c>
      <c r="L30171">
        <v>10</v>
      </c>
      <c r="M30171">
        <v>0</v>
      </c>
    </row>
    <row r="30172" spans="1:13" x14ac:dyDescent="0.55000000000000004">
      <c r="A30172">
        <v>30171</v>
      </c>
      <c r="B30172">
        <v>3983496</v>
      </c>
      <c r="C30172">
        <v>76</v>
      </c>
      <c r="D30172">
        <v>1</v>
      </c>
      <c r="E30172" t="s">
        <v>12</v>
      </c>
      <c r="F30172" t="s">
        <v>13</v>
      </c>
      <c r="G30172" t="s">
        <v>14</v>
      </c>
      <c r="H30172" t="s">
        <v>160</v>
      </c>
      <c r="I30172" t="s">
        <v>359</v>
      </c>
      <c r="J30172" t="s">
        <v>251</v>
      </c>
      <c r="K30172">
        <v>1</v>
      </c>
      <c r="L30172">
        <v>12</v>
      </c>
      <c r="M30172">
        <v>0</v>
      </c>
    </row>
    <row r="30173" spans="1:13" x14ac:dyDescent="0.55000000000000004">
      <c r="A30173">
        <v>30172</v>
      </c>
      <c r="B30173">
        <v>2073253</v>
      </c>
      <c r="C30173">
        <v>37</v>
      </c>
      <c r="D30173">
        <v>14</v>
      </c>
      <c r="E30173" t="s">
        <v>12</v>
      </c>
      <c r="F30173" t="s">
        <v>13</v>
      </c>
      <c r="G30173" t="s">
        <v>14</v>
      </c>
      <c r="H30173" t="s">
        <v>89</v>
      </c>
      <c r="I30173" t="s">
        <v>281</v>
      </c>
      <c r="J30173" t="s">
        <v>20</v>
      </c>
      <c r="K30173">
        <v>3</v>
      </c>
      <c r="L30173">
        <v>10</v>
      </c>
      <c r="M30173">
        <v>0</v>
      </c>
    </row>
    <row r="30174" spans="1:13" x14ac:dyDescent="0.55000000000000004">
      <c r="A30174">
        <v>30173</v>
      </c>
      <c r="B30174">
        <v>3498172</v>
      </c>
      <c r="C30174">
        <v>72</v>
      </c>
      <c r="D30174">
        <v>1</v>
      </c>
      <c r="E30174" t="s">
        <v>12</v>
      </c>
      <c r="F30174" t="s">
        <v>13</v>
      </c>
      <c r="G30174" t="s">
        <v>14</v>
      </c>
      <c r="H30174" t="s">
        <v>118</v>
      </c>
      <c r="I30174" t="s">
        <v>29</v>
      </c>
      <c r="J30174" t="s">
        <v>30</v>
      </c>
      <c r="K30174">
        <v>1</v>
      </c>
      <c r="L30174">
        <v>11</v>
      </c>
      <c r="M30174">
        <v>0</v>
      </c>
    </row>
    <row r="30175" spans="1:13" x14ac:dyDescent="0.55000000000000004">
      <c r="A30175">
        <v>30174</v>
      </c>
      <c r="B30175">
        <v>9589262</v>
      </c>
      <c r="C30175">
        <v>43</v>
      </c>
      <c r="D30175">
        <v>13</v>
      </c>
      <c r="E30175" t="s">
        <v>12</v>
      </c>
      <c r="F30175" t="s">
        <v>13</v>
      </c>
      <c r="G30175" t="s">
        <v>14</v>
      </c>
      <c r="H30175" t="s">
        <v>169</v>
      </c>
      <c r="I30175" t="s">
        <v>104</v>
      </c>
      <c r="J30175" t="s">
        <v>56</v>
      </c>
      <c r="K30175">
        <v>4</v>
      </c>
      <c r="L30175">
        <v>10</v>
      </c>
      <c r="M30175">
        <v>0</v>
      </c>
    </row>
    <row r="30176" spans="1:13" x14ac:dyDescent="0.55000000000000004">
      <c r="A30176">
        <v>30175</v>
      </c>
      <c r="B30176">
        <v>12902</v>
      </c>
      <c r="C30176">
        <v>23</v>
      </c>
      <c r="D30176">
        <v>12</v>
      </c>
      <c r="E30176" t="s">
        <v>12</v>
      </c>
      <c r="F30176" t="s">
        <v>13</v>
      </c>
      <c r="G30176" t="s">
        <v>14</v>
      </c>
      <c r="H30176" t="s">
        <v>199</v>
      </c>
      <c r="I30176" t="s">
        <v>130</v>
      </c>
      <c r="J30176" t="s">
        <v>47</v>
      </c>
      <c r="K30176">
        <v>8</v>
      </c>
      <c r="L30176">
        <v>12</v>
      </c>
      <c r="M30176">
        <v>0</v>
      </c>
    </row>
    <row r="30177" spans="1:13" x14ac:dyDescent="0.55000000000000004">
      <c r="A30177">
        <v>30176</v>
      </c>
      <c r="B30177">
        <v>1600707</v>
      </c>
      <c r="C30177">
        <v>39</v>
      </c>
      <c r="D30177">
        <v>4</v>
      </c>
      <c r="E30177" t="s">
        <v>12</v>
      </c>
      <c r="F30177" t="s">
        <v>13</v>
      </c>
      <c r="G30177" t="s">
        <v>14</v>
      </c>
      <c r="H30177" t="s">
        <v>45</v>
      </c>
      <c r="I30177" t="s">
        <v>226</v>
      </c>
      <c r="J30177" t="s">
        <v>91</v>
      </c>
      <c r="K30177">
        <v>4</v>
      </c>
      <c r="L30177">
        <v>12</v>
      </c>
      <c r="M30177">
        <v>0</v>
      </c>
    </row>
    <row r="30178" spans="1:13" x14ac:dyDescent="0.55000000000000004">
      <c r="A30178">
        <v>30177</v>
      </c>
      <c r="B30178">
        <v>7851638</v>
      </c>
      <c r="C30178">
        <v>51</v>
      </c>
      <c r="D30178">
        <v>9</v>
      </c>
      <c r="E30178" t="s">
        <v>12</v>
      </c>
      <c r="F30178" t="s">
        <v>13</v>
      </c>
      <c r="G30178" t="s">
        <v>14</v>
      </c>
      <c r="H30178" t="s">
        <v>142</v>
      </c>
      <c r="I30178" t="s">
        <v>104</v>
      </c>
      <c r="J30178" t="s">
        <v>56</v>
      </c>
      <c r="K30178">
        <v>9</v>
      </c>
      <c r="L30178">
        <v>12</v>
      </c>
      <c r="M30178">
        <v>0</v>
      </c>
    </row>
    <row r="30179" spans="1:13" x14ac:dyDescent="0.55000000000000004">
      <c r="A30179">
        <v>30178</v>
      </c>
      <c r="B30179">
        <v>3727264</v>
      </c>
      <c r="C30179">
        <v>30</v>
      </c>
      <c r="D30179">
        <v>15</v>
      </c>
      <c r="E30179" t="s">
        <v>12</v>
      </c>
      <c r="F30179" t="s">
        <v>84</v>
      </c>
      <c r="G30179" t="s">
        <v>14</v>
      </c>
      <c r="H30179" t="s">
        <v>239</v>
      </c>
      <c r="I30179" t="s">
        <v>349</v>
      </c>
      <c r="J30179" t="s">
        <v>251</v>
      </c>
      <c r="K30179">
        <v>10</v>
      </c>
      <c r="L30179">
        <v>10</v>
      </c>
      <c r="M30179">
        <v>0</v>
      </c>
    </row>
    <row r="30180" spans="1:13" x14ac:dyDescent="0.55000000000000004">
      <c r="A30180">
        <v>30179</v>
      </c>
      <c r="B30180">
        <v>9934332</v>
      </c>
      <c r="C30180">
        <v>76</v>
      </c>
      <c r="D30180">
        <v>7</v>
      </c>
      <c r="E30180" t="s">
        <v>12</v>
      </c>
      <c r="F30180" t="s">
        <v>13</v>
      </c>
      <c r="G30180" t="s">
        <v>14</v>
      </c>
      <c r="H30180" t="s">
        <v>142</v>
      </c>
      <c r="I30180" t="s">
        <v>127</v>
      </c>
      <c r="J30180" t="s">
        <v>56</v>
      </c>
      <c r="K30180">
        <v>7</v>
      </c>
      <c r="L30180">
        <v>14</v>
      </c>
      <c r="M30180">
        <v>0</v>
      </c>
    </row>
    <row r="30181" spans="1:13" x14ac:dyDescent="0.55000000000000004">
      <c r="A30181">
        <v>30180</v>
      </c>
      <c r="B30181">
        <v>3603703</v>
      </c>
      <c r="C30181">
        <v>75</v>
      </c>
      <c r="D30181">
        <v>2</v>
      </c>
      <c r="E30181" t="s">
        <v>12</v>
      </c>
      <c r="F30181" t="s">
        <v>84</v>
      </c>
      <c r="G30181" t="s">
        <v>14</v>
      </c>
      <c r="H30181" t="s">
        <v>149</v>
      </c>
      <c r="I30181" t="s">
        <v>253</v>
      </c>
      <c r="J30181" t="s">
        <v>91</v>
      </c>
      <c r="K30181">
        <v>2</v>
      </c>
      <c r="L30181">
        <v>12</v>
      </c>
      <c r="M30181">
        <v>0</v>
      </c>
    </row>
    <row r="30182" spans="1:13" x14ac:dyDescent="0.55000000000000004">
      <c r="A30182">
        <v>30181</v>
      </c>
      <c r="B30182">
        <v>801797</v>
      </c>
      <c r="C30182">
        <v>45</v>
      </c>
      <c r="D30182">
        <v>16</v>
      </c>
      <c r="E30182" t="s">
        <v>12</v>
      </c>
      <c r="F30182" t="s">
        <v>13</v>
      </c>
      <c r="G30182" t="s">
        <v>14</v>
      </c>
      <c r="H30182" t="s">
        <v>131</v>
      </c>
      <c r="I30182" t="s">
        <v>264</v>
      </c>
      <c r="J30182" t="s">
        <v>251</v>
      </c>
      <c r="K30182">
        <v>10</v>
      </c>
      <c r="L30182">
        <v>14</v>
      </c>
      <c r="M30182">
        <v>0</v>
      </c>
    </row>
    <row r="30183" spans="1:13" x14ac:dyDescent="0.55000000000000004">
      <c r="A30183">
        <v>30182</v>
      </c>
      <c r="B30183">
        <v>5920246</v>
      </c>
      <c r="C30183">
        <v>75</v>
      </c>
      <c r="D30183">
        <v>13</v>
      </c>
      <c r="E30183" t="s">
        <v>12</v>
      </c>
      <c r="F30183" t="s">
        <v>13</v>
      </c>
      <c r="G30183" t="s">
        <v>25</v>
      </c>
      <c r="H30183" t="s">
        <v>306</v>
      </c>
      <c r="I30183" t="s">
        <v>133</v>
      </c>
      <c r="J30183" t="s">
        <v>112</v>
      </c>
      <c r="K30183">
        <v>13</v>
      </c>
      <c r="L30183">
        <v>13</v>
      </c>
      <c r="M30183">
        <v>0</v>
      </c>
    </row>
    <row r="30184" spans="1:13" x14ac:dyDescent="0.55000000000000004">
      <c r="A30184">
        <v>30183</v>
      </c>
      <c r="B30184">
        <v>8039588</v>
      </c>
      <c r="C30184">
        <v>41</v>
      </c>
      <c r="D30184">
        <v>2</v>
      </c>
      <c r="E30184" t="s">
        <v>12</v>
      </c>
      <c r="F30184" t="s">
        <v>13</v>
      </c>
      <c r="G30184" t="s">
        <v>14</v>
      </c>
      <c r="H30184" t="s">
        <v>54</v>
      </c>
      <c r="I30184" t="s">
        <v>161</v>
      </c>
      <c r="J30184" t="s">
        <v>36</v>
      </c>
      <c r="K30184">
        <v>2</v>
      </c>
      <c r="L30184">
        <v>11</v>
      </c>
      <c r="M30184">
        <v>0</v>
      </c>
    </row>
    <row r="30185" spans="1:13" x14ac:dyDescent="0.55000000000000004">
      <c r="A30185">
        <v>30184</v>
      </c>
      <c r="B30185">
        <v>9181312</v>
      </c>
      <c r="C30185">
        <v>31</v>
      </c>
      <c r="D30185">
        <v>5</v>
      </c>
      <c r="E30185" t="s">
        <v>12</v>
      </c>
      <c r="F30185" t="s">
        <v>13</v>
      </c>
      <c r="G30185" t="s">
        <v>14</v>
      </c>
      <c r="H30185" t="s">
        <v>40</v>
      </c>
      <c r="I30185" t="s">
        <v>353</v>
      </c>
      <c r="J30185" t="s">
        <v>20</v>
      </c>
      <c r="K30185">
        <v>5</v>
      </c>
      <c r="L30185">
        <v>13</v>
      </c>
      <c r="M30185">
        <v>0</v>
      </c>
    </row>
    <row r="30186" spans="1:13" x14ac:dyDescent="0.55000000000000004">
      <c r="A30186">
        <v>30185</v>
      </c>
      <c r="B30186">
        <v>7053325</v>
      </c>
      <c r="C30186">
        <v>31</v>
      </c>
      <c r="D30186">
        <v>8</v>
      </c>
      <c r="E30186" t="s">
        <v>12</v>
      </c>
      <c r="F30186" t="s">
        <v>13</v>
      </c>
      <c r="G30186" t="s">
        <v>14</v>
      </c>
      <c r="H30186" t="s">
        <v>15</v>
      </c>
      <c r="I30186" t="s">
        <v>290</v>
      </c>
      <c r="J30186" t="s">
        <v>91</v>
      </c>
      <c r="K30186">
        <v>8</v>
      </c>
      <c r="L30186">
        <v>11</v>
      </c>
      <c r="M30186">
        <v>0</v>
      </c>
    </row>
    <row r="30187" spans="1:13" x14ac:dyDescent="0.55000000000000004">
      <c r="A30187">
        <v>30186</v>
      </c>
      <c r="B30187">
        <v>5253114</v>
      </c>
      <c r="C30187">
        <v>50</v>
      </c>
      <c r="D30187">
        <v>7</v>
      </c>
      <c r="E30187" t="s">
        <v>12</v>
      </c>
      <c r="F30187" t="s">
        <v>84</v>
      </c>
      <c r="G30187" t="s">
        <v>14</v>
      </c>
      <c r="H30187" t="s">
        <v>95</v>
      </c>
      <c r="I30187" t="s">
        <v>376</v>
      </c>
      <c r="J30187" t="s">
        <v>56</v>
      </c>
      <c r="K30187">
        <v>7</v>
      </c>
      <c r="L30187">
        <v>11</v>
      </c>
      <c r="M30187">
        <v>0</v>
      </c>
    </row>
    <row r="30188" spans="1:13" x14ac:dyDescent="0.55000000000000004">
      <c r="A30188">
        <v>30187</v>
      </c>
      <c r="B30188">
        <v>8314069</v>
      </c>
      <c r="C30188">
        <v>31</v>
      </c>
      <c r="D30188">
        <v>17</v>
      </c>
      <c r="E30188" t="s">
        <v>12</v>
      </c>
      <c r="F30188" t="s">
        <v>13</v>
      </c>
      <c r="G30188" t="s">
        <v>14</v>
      </c>
      <c r="H30188" t="s">
        <v>95</v>
      </c>
      <c r="I30188" t="s">
        <v>412</v>
      </c>
      <c r="J30188" t="s">
        <v>17</v>
      </c>
      <c r="K30188">
        <v>8</v>
      </c>
      <c r="L30188">
        <v>14</v>
      </c>
      <c r="M30188">
        <v>0</v>
      </c>
    </row>
    <row r="30189" spans="1:13" x14ac:dyDescent="0.55000000000000004">
      <c r="A30189">
        <v>30188</v>
      </c>
      <c r="B30189">
        <v>1116752</v>
      </c>
      <c r="C30189">
        <v>26</v>
      </c>
      <c r="D30189">
        <v>10</v>
      </c>
      <c r="E30189" t="s">
        <v>12</v>
      </c>
      <c r="F30189" t="s">
        <v>13</v>
      </c>
      <c r="G30189" t="s">
        <v>25</v>
      </c>
      <c r="H30189" t="s">
        <v>85</v>
      </c>
      <c r="I30189" t="s">
        <v>337</v>
      </c>
      <c r="J30189" t="s">
        <v>47</v>
      </c>
      <c r="K30189">
        <v>3</v>
      </c>
      <c r="L30189">
        <v>11</v>
      </c>
      <c r="M30189">
        <v>0</v>
      </c>
    </row>
    <row r="30190" spans="1:13" x14ac:dyDescent="0.55000000000000004">
      <c r="A30190">
        <v>30189</v>
      </c>
      <c r="B30190">
        <v>4280751</v>
      </c>
      <c r="C30190">
        <v>38</v>
      </c>
      <c r="D30190">
        <v>12</v>
      </c>
      <c r="E30190" t="s">
        <v>12</v>
      </c>
      <c r="F30190" t="s">
        <v>13</v>
      </c>
      <c r="G30190" t="s">
        <v>14</v>
      </c>
      <c r="H30190" t="s">
        <v>69</v>
      </c>
      <c r="I30190" t="s">
        <v>293</v>
      </c>
      <c r="J30190" t="s">
        <v>42</v>
      </c>
      <c r="K30190">
        <v>8</v>
      </c>
      <c r="L30190">
        <v>11</v>
      </c>
      <c r="M30190">
        <v>0</v>
      </c>
    </row>
    <row r="30191" spans="1:13" x14ac:dyDescent="0.55000000000000004">
      <c r="A30191">
        <v>30190</v>
      </c>
      <c r="B30191">
        <v>347356</v>
      </c>
      <c r="C30191">
        <v>76</v>
      </c>
      <c r="D30191">
        <v>7</v>
      </c>
      <c r="E30191" t="s">
        <v>12</v>
      </c>
      <c r="F30191" t="s">
        <v>13</v>
      </c>
      <c r="G30191" t="s">
        <v>14</v>
      </c>
      <c r="H30191" t="s">
        <v>64</v>
      </c>
      <c r="I30191" t="s">
        <v>318</v>
      </c>
      <c r="J30191" t="s">
        <v>56</v>
      </c>
      <c r="K30191">
        <v>6</v>
      </c>
      <c r="L30191">
        <v>11</v>
      </c>
      <c r="M30191">
        <v>0</v>
      </c>
    </row>
    <row r="30192" spans="1:13" x14ac:dyDescent="0.55000000000000004">
      <c r="A30192">
        <v>30191</v>
      </c>
      <c r="B30192">
        <v>432951</v>
      </c>
      <c r="C30192">
        <v>45</v>
      </c>
      <c r="D30192">
        <v>1</v>
      </c>
      <c r="E30192" t="s">
        <v>12</v>
      </c>
      <c r="F30192" t="s">
        <v>13</v>
      </c>
      <c r="G30192" t="s">
        <v>25</v>
      </c>
      <c r="H30192" t="s">
        <v>306</v>
      </c>
      <c r="I30192" t="s">
        <v>260</v>
      </c>
      <c r="J30192" t="s">
        <v>17</v>
      </c>
      <c r="K30192">
        <v>1</v>
      </c>
      <c r="L30192">
        <v>11</v>
      </c>
      <c r="M30192">
        <v>0</v>
      </c>
    </row>
    <row r="30193" spans="1:13" x14ac:dyDescent="0.55000000000000004">
      <c r="A30193">
        <v>30192</v>
      </c>
      <c r="B30193">
        <v>7721477</v>
      </c>
      <c r="C30193">
        <v>63</v>
      </c>
      <c r="D30193">
        <v>1</v>
      </c>
      <c r="E30193" t="s">
        <v>12</v>
      </c>
      <c r="F30193" t="s">
        <v>13</v>
      </c>
      <c r="G30193" t="s">
        <v>14</v>
      </c>
      <c r="H30193" t="s">
        <v>67</v>
      </c>
      <c r="I30193" t="s">
        <v>321</v>
      </c>
      <c r="J30193" t="s">
        <v>56</v>
      </c>
      <c r="K30193">
        <v>1</v>
      </c>
      <c r="L30193">
        <v>10</v>
      </c>
      <c r="M30193">
        <v>0</v>
      </c>
    </row>
    <row r="30194" spans="1:13" x14ac:dyDescent="0.55000000000000004">
      <c r="A30194">
        <v>30193</v>
      </c>
      <c r="B30194">
        <v>9757979</v>
      </c>
      <c r="C30194">
        <v>53</v>
      </c>
      <c r="D30194">
        <v>18</v>
      </c>
      <c r="E30194" t="s">
        <v>12</v>
      </c>
      <c r="F30194" t="s">
        <v>13</v>
      </c>
      <c r="G30194" t="s">
        <v>14</v>
      </c>
      <c r="H30194" t="s">
        <v>120</v>
      </c>
      <c r="I30194" t="s">
        <v>348</v>
      </c>
      <c r="J30194" t="s">
        <v>91</v>
      </c>
      <c r="K30194">
        <v>12</v>
      </c>
      <c r="L30194">
        <v>10</v>
      </c>
      <c r="M30194">
        <v>0</v>
      </c>
    </row>
    <row r="30195" spans="1:13" x14ac:dyDescent="0.55000000000000004">
      <c r="A30195">
        <v>30194</v>
      </c>
      <c r="B30195">
        <v>9775983</v>
      </c>
      <c r="C30195">
        <v>65</v>
      </c>
      <c r="D30195">
        <v>6</v>
      </c>
      <c r="E30195" t="s">
        <v>12</v>
      </c>
      <c r="F30195" t="s">
        <v>13</v>
      </c>
      <c r="G30195" t="s">
        <v>14</v>
      </c>
      <c r="H30195" t="s">
        <v>78</v>
      </c>
      <c r="I30195" t="s">
        <v>340</v>
      </c>
      <c r="J30195" t="s">
        <v>140</v>
      </c>
      <c r="K30195">
        <v>6</v>
      </c>
      <c r="L30195">
        <v>12</v>
      </c>
      <c r="M30195">
        <v>0</v>
      </c>
    </row>
    <row r="30196" spans="1:13" x14ac:dyDescent="0.55000000000000004">
      <c r="A30196">
        <v>30195</v>
      </c>
      <c r="B30196">
        <v>4631758</v>
      </c>
      <c r="C30196">
        <v>63</v>
      </c>
      <c r="D30196">
        <v>1</v>
      </c>
      <c r="E30196" t="s">
        <v>12</v>
      </c>
      <c r="F30196" t="s">
        <v>84</v>
      </c>
      <c r="G30196" t="s">
        <v>14</v>
      </c>
      <c r="H30196" t="s">
        <v>64</v>
      </c>
      <c r="I30196" t="s">
        <v>302</v>
      </c>
      <c r="J30196" t="s">
        <v>140</v>
      </c>
      <c r="K30196">
        <v>1</v>
      </c>
      <c r="L30196">
        <v>11</v>
      </c>
      <c r="M30196">
        <v>0</v>
      </c>
    </row>
    <row r="30197" spans="1:13" x14ac:dyDescent="0.55000000000000004">
      <c r="A30197">
        <v>30196</v>
      </c>
      <c r="B30197">
        <v>267701</v>
      </c>
      <c r="C30197">
        <v>65</v>
      </c>
      <c r="D30197">
        <v>19</v>
      </c>
      <c r="E30197" t="s">
        <v>12</v>
      </c>
      <c r="F30197" t="s">
        <v>13</v>
      </c>
      <c r="G30197" t="s">
        <v>25</v>
      </c>
      <c r="H30197" t="s">
        <v>57</v>
      </c>
      <c r="I30197" t="s">
        <v>352</v>
      </c>
      <c r="J30197" t="s">
        <v>91</v>
      </c>
      <c r="K30197">
        <v>9</v>
      </c>
      <c r="L30197">
        <v>13</v>
      </c>
      <c r="M30197">
        <v>0</v>
      </c>
    </row>
    <row r="30198" spans="1:13" x14ac:dyDescent="0.55000000000000004">
      <c r="A30198">
        <v>30197</v>
      </c>
      <c r="B30198">
        <v>2478859</v>
      </c>
      <c r="C30198">
        <v>57</v>
      </c>
      <c r="D30198">
        <v>3</v>
      </c>
      <c r="E30198" t="s">
        <v>12</v>
      </c>
      <c r="F30198" t="s">
        <v>13</v>
      </c>
      <c r="G30198" t="s">
        <v>14</v>
      </c>
      <c r="H30198" t="s">
        <v>67</v>
      </c>
      <c r="I30198" t="s">
        <v>106</v>
      </c>
      <c r="J30198" t="s">
        <v>82</v>
      </c>
      <c r="K30198">
        <v>3</v>
      </c>
      <c r="L30198">
        <v>13</v>
      </c>
      <c r="M30198">
        <v>0</v>
      </c>
    </row>
    <row r="30199" spans="1:13" x14ac:dyDescent="0.55000000000000004">
      <c r="A30199">
        <v>30198</v>
      </c>
      <c r="B30199">
        <v>2499018</v>
      </c>
      <c r="C30199">
        <v>24</v>
      </c>
      <c r="D30199">
        <v>15</v>
      </c>
      <c r="E30199" t="s">
        <v>12</v>
      </c>
      <c r="F30199" t="s">
        <v>13</v>
      </c>
      <c r="G30199" t="s">
        <v>14</v>
      </c>
      <c r="H30199" t="s">
        <v>123</v>
      </c>
      <c r="I30199" t="s">
        <v>205</v>
      </c>
      <c r="J30199" t="s">
        <v>44</v>
      </c>
      <c r="K30199">
        <v>8</v>
      </c>
      <c r="L30199">
        <v>13</v>
      </c>
      <c r="M30199">
        <v>1</v>
      </c>
    </row>
    <row r="30200" spans="1:13" x14ac:dyDescent="0.55000000000000004">
      <c r="A30200">
        <v>30199</v>
      </c>
      <c r="B30200">
        <v>7410201</v>
      </c>
      <c r="C30200">
        <v>57</v>
      </c>
      <c r="D30200">
        <v>8</v>
      </c>
      <c r="E30200" t="s">
        <v>12</v>
      </c>
      <c r="F30200" t="s">
        <v>13</v>
      </c>
      <c r="G30200" t="s">
        <v>14</v>
      </c>
      <c r="H30200" t="s">
        <v>110</v>
      </c>
      <c r="I30200" t="s">
        <v>333</v>
      </c>
      <c r="J30200" t="s">
        <v>256</v>
      </c>
      <c r="K30200">
        <v>5</v>
      </c>
      <c r="L30200">
        <v>12</v>
      </c>
      <c r="M30200">
        <v>0</v>
      </c>
    </row>
    <row r="30201" spans="1:13" x14ac:dyDescent="0.55000000000000004">
      <c r="A30201">
        <v>30200</v>
      </c>
      <c r="B30201">
        <v>1623798</v>
      </c>
      <c r="C30201">
        <v>44</v>
      </c>
      <c r="D30201">
        <v>14</v>
      </c>
      <c r="E30201" t="s">
        <v>12</v>
      </c>
      <c r="F30201" t="s">
        <v>13</v>
      </c>
      <c r="G30201" t="s">
        <v>14</v>
      </c>
      <c r="H30201" t="s">
        <v>110</v>
      </c>
      <c r="I30201" t="s">
        <v>119</v>
      </c>
      <c r="J30201" t="s">
        <v>17</v>
      </c>
      <c r="K30201">
        <v>5</v>
      </c>
      <c r="L30201">
        <v>13</v>
      </c>
      <c r="M30201">
        <v>0</v>
      </c>
    </row>
    <row r="30202" spans="1:13" x14ac:dyDescent="0.55000000000000004">
      <c r="A30202">
        <v>30201</v>
      </c>
      <c r="B30202">
        <v>5998522</v>
      </c>
      <c r="C30202">
        <v>44</v>
      </c>
      <c r="D30202">
        <v>1</v>
      </c>
      <c r="E30202" t="s">
        <v>12</v>
      </c>
      <c r="F30202" t="s">
        <v>13</v>
      </c>
      <c r="G30202" t="s">
        <v>14</v>
      </c>
      <c r="H30202" t="s">
        <v>37</v>
      </c>
      <c r="I30202" t="s">
        <v>283</v>
      </c>
      <c r="J30202" t="s">
        <v>20</v>
      </c>
      <c r="K30202">
        <v>1</v>
      </c>
      <c r="L30202">
        <v>10</v>
      </c>
      <c r="M30202">
        <v>0</v>
      </c>
    </row>
    <row r="30203" spans="1:13" x14ac:dyDescent="0.55000000000000004">
      <c r="A30203">
        <v>30202</v>
      </c>
      <c r="B30203">
        <v>2546609</v>
      </c>
      <c r="C30203">
        <v>41</v>
      </c>
      <c r="D30203">
        <v>6</v>
      </c>
      <c r="E30203" t="s">
        <v>12</v>
      </c>
      <c r="F30203" t="s">
        <v>13</v>
      </c>
      <c r="G30203" t="s">
        <v>14</v>
      </c>
      <c r="H30203" t="s">
        <v>45</v>
      </c>
      <c r="I30203" t="s">
        <v>159</v>
      </c>
      <c r="J30203" t="s">
        <v>56</v>
      </c>
      <c r="K30203">
        <v>6</v>
      </c>
      <c r="L30203">
        <v>13</v>
      </c>
      <c r="M30203">
        <v>0</v>
      </c>
    </row>
    <row r="30204" spans="1:13" x14ac:dyDescent="0.55000000000000004">
      <c r="A30204">
        <v>30203</v>
      </c>
      <c r="B30204">
        <v>4448630</v>
      </c>
      <c r="C30204">
        <v>39</v>
      </c>
      <c r="D30204">
        <v>3</v>
      </c>
      <c r="E30204" t="s">
        <v>12</v>
      </c>
      <c r="F30204" t="s">
        <v>13</v>
      </c>
      <c r="G30204" t="s">
        <v>14</v>
      </c>
      <c r="H30204" t="s">
        <v>48</v>
      </c>
      <c r="I30204" t="s">
        <v>167</v>
      </c>
      <c r="J30204" t="s">
        <v>44</v>
      </c>
      <c r="K30204">
        <v>3</v>
      </c>
      <c r="L30204">
        <v>14</v>
      </c>
      <c r="M30204">
        <v>0</v>
      </c>
    </row>
    <row r="30205" spans="1:13" x14ac:dyDescent="0.55000000000000004">
      <c r="A30205">
        <v>30204</v>
      </c>
      <c r="B30205">
        <v>8342442</v>
      </c>
      <c r="C30205">
        <v>30</v>
      </c>
      <c r="D30205">
        <v>17</v>
      </c>
      <c r="E30205" t="s">
        <v>12</v>
      </c>
      <c r="F30205" t="s">
        <v>13</v>
      </c>
      <c r="G30205" t="s">
        <v>14</v>
      </c>
      <c r="H30205" t="s">
        <v>69</v>
      </c>
      <c r="I30205" t="s">
        <v>271</v>
      </c>
      <c r="J30205" t="s">
        <v>178</v>
      </c>
      <c r="K30205">
        <v>11</v>
      </c>
      <c r="L30205">
        <v>10</v>
      </c>
      <c r="M30205">
        <v>0</v>
      </c>
    </row>
    <row r="30206" spans="1:13" x14ac:dyDescent="0.55000000000000004">
      <c r="A30206">
        <v>30205</v>
      </c>
      <c r="B30206">
        <v>9433222</v>
      </c>
      <c r="C30206">
        <v>48</v>
      </c>
      <c r="D30206">
        <v>14</v>
      </c>
      <c r="E30206" t="s">
        <v>12</v>
      </c>
      <c r="F30206" t="s">
        <v>13</v>
      </c>
      <c r="G30206" t="s">
        <v>25</v>
      </c>
      <c r="H30206" t="s">
        <v>221</v>
      </c>
      <c r="I30206" t="s">
        <v>364</v>
      </c>
      <c r="J30206" t="s">
        <v>174</v>
      </c>
      <c r="K30206">
        <v>10</v>
      </c>
      <c r="L30206">
        <v>11</v>
      </c>
      <c r="M30206">
        <v>0</v>
      </c>
    </row>
    <row r="30207" spans="1:13" x14ac:dyDescent="0.55000000000000004">
      <c r="A30207">
        <v>30206</v>
      </c>
      <c r="B30207">
        <v>4236914</v>
      </c>
      <c r="C30207">
        <v>47</v>
      </c>
      <c r="D30207">
        <v>15</v>
      </c>
      <c r="E30207" t="s">
        <v>21</v>
      </c>
      <c r="F30207" t="s">
        <v>13</v>
      </c>
      <c r="G30207" t="s">
        <v>25</v>
      </c>
      <c r="H30207" t="s">
        <v>142</v>
      </c>
      <c r="I30207" t="s">
        <v>275</v>
      </c>
      <c r="J30207" t="s">
        <v>56</v>
      </c>
      <c r="K30207">
        <v>10</v>
      </c>
      <c r="L30207">
        <v>11</v>
      </c>
      <c r="M30207">
        <v>0</v>
      </c>
    </row>
    <row r="30208" spans="1:13" x14ac:dyDescent="0.55000000000000004">
      <c r="A30208">
        <v>30207</v>
      </c>
      <c r="B30208">
        <v>3679043</v>
      </c>
      <c r="C30208">
        <v>60</v>
      </c>
      <c r="D30208">
        <v>5</v>
      </c>
      <c r="E30208" t="s">
        <v>12</v>
      </c>
      <c r="F30208" t="s">
        <v>13</v>
      </c>
      <c r="G30208" t="s">
        <v>14</v>
      </c>
      <c r="H30208" t="s">
        <v>54</v>
      </c>
      <c r="I30208" t="s">
        <v>216</v>
      </c>
      <c r="J30208" t="s">
        <v>91</v>
      </c>
      <c r="K30208">
        <v>3</v>
      </c>
      <c r="L30208">
        <v>12</v>
      </c>
      <c r="M30208">
        <v>0</v>
      </c>
    </row>
    <row r="30209" spans="1:13" x14ac:dyDescent="0.55000000000000004">
      <c r="A30209">
        <v>30208</v>
      </c>
      <c r="B30209">
        <v>6831818</v>
      </c>
      <c r="C30209">
        <v>21</v>
      </c>
      <c r="D30209">
        <v>0</v>
      </c>
      <c r="E30209" t="s">
        <v>12</v>
      </c>
      <c r="F30209" t="s">
        <v>13</v>
      </c>
      <c r="G30209" t="s">
        <v>14</v>
      </c>
      <c r="H30209" t="s">
        <v>105</v>
      </c>
      <c r="I30209" t="s">
        <v>227</v>
      </c>
      <c r="J30209" t="s">
        <v>82</v>
      </c>
      <c r="K30209">
        <v>0</v>
      </c>
      <c r="L30209">
        <v>13</v>
      </c>
      <c r="M30209">
        <v>0</v>
      </c>
    </row>
    <row r="30210" spans="1:13" x14ac:dyDescent="0.55000000000000004">
      <c r="A30210">
        <v>30209</v>
      </c>
      <c r="B30210">
        <v>1178782</v>
      </c>
      <c r="C30210">
        <v>69</v>
      </c>
      <c r="D30210">
        <v>15</v>
      </c>
      <c r="E30210" t="s">
        <v>12</v>
      </c>
      <c r="F30210" t="s">
        <v>13</v>
      </c>
      <c r="G30210" t="s">
        <v>14</v>
      </c>
      <c r="H30210" t="s">
        <v>71</v>
      </c>
      <c r="I30210" t="s">
        <v>119</v>
      </c>
      <c r="J30210" t="s">
        <v>17</v>
      </c>
      <c r="K30210">
        <v>5</v>
      </c>
      <c r="L30210">
        <v>13</v>
      </c>
      <c r="M30210">
        <v>0</v>
      </c>
    </row>
    <row r="30211" spans="1:13" x14ac:dyDescent="0.55000000000000004">
      <c r="A30211">
        <v>30210</v>
      </c>
      <c r="B30211">
        <v>1232057</v>
      </c>
      <c r="C30211">
        <v>28</v>
      </c>
      <c r="D30211">
        <v>10</v>
      </c>
      <c r="E30211" t="s">
        <v>12</v>
      </c>
      <c r="F30211" t="s">
        <v>84</v>
      </c>
      <c r="G30211" t="s">
        <v>14</v>
      </c>
      <c r="H30211" t="s">
        <v>57</v>
      </c>
      <c r="I30211" t="s">
        <v>325</v>
      </c>
      <c r="J30211" t="s">
        <v>91</v>
      </c>
      <c r="K30211">
        <v>7</v>
      </c>
      <c r="L30211">
        <v>13</v>
      </c>
      <c r="M30211">
        <v>0</v>
      </c>
    </row>
    <row r="30212" spans="1:13" x14ac:dyDescent="0.55000000000000004">
      <c r="A30212">
        <v>30211</v>
      </c>
      <c r="B30212">
        <v>6963857</v>
      </c>
      <c r="C30212">
        <v>24</v>
      </c>
      <c r="D30212">
        <v>11</v>
      </c>
      <c r="E30212" t="s">
        <v>12</v>
      </c>
      <c r="F30212" t="s">
        <v>73</v>
      </c>
      <c r="G30212" t="s">
        <v>25</v>
      </c>
      <c r="H30212" t="s">
        <v>95</v>
      </c>
      <c r="I30212" t="s">
        <v>97</v>
      </c>
      <c r="J30212" t="s">
        <v>56</v>
      </c>
      <c r="K30212">
        <v>7</v>
      </c>
      <c r="L30212">
        <v>10</v>
      </c>
      <c r="M30212">
        <v>0</v>
      </c>
    </row>
    <row r="30213" spans="1:13" x14ac:dyDescent="0.55000000000000004">
      <c r="A30213">
        <v>30212</v>
      </c>
      <c r="B30213">
        <v>5258493</v>
      </c>
      <c r="C30213">
        <v>38</v>
      </c>
      <c r="D30213">
        <v>8</v>
      </c>
      <c r="E30213" t="s">
        <v>12</v>
      </c>
      <c r="F30213" t="s">
        <v>13</v>
      </c>
      <c r="G30213" t="s">
        <v>14</v>
      </c>
      <c r="H30213" t="s">
        <v>110</v>
      </c>
      <c r="I30213" t="s">
        <v>135</v>
      </c>
      <c r="J30213" t="s">
        <v>91</v>
      </c>
      <c r="K30213">
        <v>6</v>
      </c>
      <c r="L30213">
        <v>12</v>
      </c>
      <c r="M30213">
        <v>0</v>
      </c>
    </row>
    <row r="30214" spans="1:13" x14ac:dyDescent="0.55000000000000004">
      <c r="A30214">
        <v>30213</v>
      </c>
      <c r="B30214">
        <v>2152214</v>
      </c>
      <c r="C30214">
        <v>50</v>
      </c>
      <c r="D30214">
        <v>14</v>
      </c>
      <c r="E30214" t="s">
        <v>12</v>
      </c>
      <c r="F30214" t="s">
        <v>13</v>
      </c>
      <c r="G30214" t="s">
        <v>25</v>
      </c>
      <c r="H30214" t="s">
        <v>32</v>
      </c>
      <c r="I30214" t="s">
        <v>307</v>
      </c>
      <c r="J30214" t="s">
        <v>44</v>
      </c>
      <c r="K30214">
        <v>7</v>
      </c>
      <c r="L30214">
        <v>13</v>
      </c>
      <c r="M30214">
        <v>0</v>
      </c>
    </row>
    <row r="30215" spans="1:13" x14ac:dyDescent="0.55000000000000004">
      <c r="A30215">
        <v>30214</v>
      </c>
      <c r="B30215">
        <v>4035806</v>
      </c>
      <c r="C30215">
        <v>40</v>
      </c>
      <c r="D30215">
        <v>12</v>
      </c>
      <c r="E30215" t="s">
        <v>12</v>
      </c>
      <c r="F30215" t="s">
        <v>13</v>
      </c>
      <c r="G30215" t="s">
        <v>14</v>
      </c>
      <c r="H30215" t="s">
        <v>221</v>
      </c>
      <c r="I30215" t="s">
        <v>242</v>
      </c>
      <c r="J30215" t="s">
        <v>20</v>
      </c>
      <c r="K30215">
        <v>12</v>
      </c>
      <c r="L30215">
        <v>12</v>
      </c>
      <c r="M30215">
        <v>0</v>
      </c>
    </row>
    <row r="30216" spans="1:13" x14ac:dyDescent="0.55000000000000004">
      <c r="A30216">
        <v>30215</v>
      </c>
      <c r="B30216">
        <v>4990273</v>
      </c>
      <c r="C30216">
        <v>58</v>
      </c>
      <c r="D30216">
        <v>2</v>
      </c>
      <c r="E30216" t="s">
        <v>12</v>
      </c>
      <c r="F30216" t="s">
        <v>13</v>
      </c>
      <c r="G30216" t="s">
        <v>14</v>
      </c>
      <c r="H30216" t="s">
        <v>87</v>
      </c>
      <c r="I30216" t="s">
        <v>343</v>
      </c>
      <c r="J30216" t="s">
        <v>56</v>
      </c>
      <c r="K30216">
        <v>2</v>
      </c>
      <c r="L30216">
        <v>14</v>
      </c>
      <c r="M30216">
        <v>0</v>
      </c>
    </row>
    <row r="30217" spans="1:13" x14ac:dyDescent="0.55000000000000004">
      <c r="A30217">
        <v>30216</v>
      </c>
      <c r="B30217">
        <v>2547728</v>
      </c>
      <c r="C30217">
        <v>33</v>
      </c>
      <c r="D30217">
        <v>7</v>
      </c>
      <c r="E30217" t="s">
        <v>12</v>
      </c>
      <c r="F30217" t="s">
        <v>13</v>
      </c>
      <c r="G30217" t="s">
        <v>25</v>
      </c>
      <c r="H30217" t="s">
        <v>64</v>
      </c>
      <c r="I30217" t="s">
        <v>319</v>
      </c>
      <c r="J30217" t="s">
        <v>27</v>
      </c>
      <c r="K30217">
        <v>7</v>
      </c>
      <c r="L30217">
        <v>13</v>
      </c>
      <c r="M30217">
        <v>0</v>
      </c>
    </row>
    <row r="30218" spans="1:13" x14ac:dyDescent="0.55000000000000004">
      <c r="A30218">
        <v>30217</v>
      </c>
      <c r="B30218">
        <v>3065180</v>
      </c>
      <c r="C30218">
        <v>59</v>
      </c>
      <c r="D30218">
        <v>5</v>
      </c>
      <c r="E30218" t="s">
        <v>12</v>
      </c>
      <c r="F30218" t="s">
        <v>13</v>
      </c>
      <c r="G30218" t="s">
        <v>14</v>
      </c>
      <c r="H30218" t="s">
        <v>76</v>
      </c>
      <c r="I30218" t="s">
        <v>392</v>
      </c>
      <c r="J30218" t="s">
        <v>30</v>
      </c>
      <c r="K30218">
        <v>5</v>
      </c>
      <c r="L30218">
        <v>11</v>
      </c>
      <c r="M30218">
        <v>0</v>
      </c>
    </row>
    <row r="30219" spans="1:13" x14ac:dyDescent="0.55000000000000004">
      <c r="A30219">
        <v>30218</v>
      </c>
      <c r="B30219">
        <v>3023559</v>
      </c>
      <c r="C30219">
        <v>65</v>
      </c>
      <c r="D30219">
        <v>16</v>
      </c>
      <c r="E30219" t="s">
        <v>21</v>
      </c>
      <c r="F30219" t="s">
        <v>13</v>
      </c>
      <c r="G30219" t="s">
        <v>25</v>
      </c>
      <c r="H30219" t="s">
        <v>120</v>
      </c>
      <c r="I30219" t="s">
        <v>212</v>
      </c>
      <c r="J30219" t="s">
        <v>47</v>
      </c>
      <c r="K30219">
        <v>8</v>
      </c>
      <c r="L30219">
        <v>10</v>
      </c>
      <c r="M30219">
        <v>0</v>
      </c>
    </row>
    <row r="30220" spans="1:13" x14ac:dyDescent="0.55000000000000004">
      <c r="A30220">
        <v>30219</v>
      </c>
      <c r="B30220">
        <v>2535189</v>
      </c>
      <c r="C30220">
        <v>74</v>
      </c>
      <c r="D30220">
        <v>6</v>
      </c>
      <c r="E30220" t="s">
        <v>21</v>
      </c>
      <c r="F30220" t="s">
        <v>13</v>
      </c>
      <c r="G30220" t="s">
        <v>14</v>
      </c>
      <c r="H30220" t="s">
        <v>147</v>
      </c>
      <c r="I30220" t="s">
        <v>345</v>
      </c>
      <c r="J30220" t="s">
        <v>20</v>
      </c>
      <c r="K30220">
        <v>3</v>
      </c>
      <c r="L30220">
        <v>12</v>
      </c>
      <c r="M30220">
        <v>0</v>
      </c>
    </row>
    <row r="30221" spans="1:13" x14ac:dyDescent="0.55000000000000004">
      <c r="A30221">
        <v>30220</v>
      </c>
      <c r="B30221">
        <v>7026123</v>
      </c>
      <c r="C30221">
        <v>59</v>
      </c>
      <c r="D30221">
        <v>19</v>
      </c>
      <c r="E30221" t="s">
        <v>12</v>
      </c>
      <c r="F30221" t="s">
        <v>13</v>
      </c>
      <c r="G30221" t="s">
        <v>25</v>
      </c>
      <c r="H30221" t="s">
        <v>152</v>
      </c>
      <c r="I30221" t="s">
        <v>265</v>
      </c>
      <c r="J30221" t="s">
        <v>47</v>
      </c>
      <c r="K30221">
        <v>4</v>
      </c>
      <c r="L30221">
        <v>10</v>
      </c>
      <c r="M30221">
        <v>0</v>
      </c>
    </row>
    <row r="30222" spans="1:13" x14ac:dyDescent="0.55000000000000004">
      <c r="A30222">
        <v>30221</v>
      </c>
      <c r="B30222">
        <v>6641767</v>
      </c>
      <c r="C30222">
        <v>35</v>
      </c>
      <c r="D30222">
        <v>1</v>
      </c>
      <c r="E30222" t="s">
        <v>21</v>
      </c>
      <c r="F30222" t="s">
        <v>13</v>
      </c>
      <c r="G30222" t="s">
        <v>14</v>
      </c>
      <c r="H30222" t="s">
        <v>211</v>
      </c>
      <c r="I30222" t="s">
        <v>81</v>
      </c>
      <c r="J30222" t="s">
        <v>82</v>
      </c>
      <c r="K30222">
        <v>1</v>
      </c>
      <c r="L30222">
        <v>10</v>
      </c>
      <c r="M30222">
        <v>0</v>
      </c>
    </row>
    <row r="30223" spans="1:13" x14ac:dyDescent="0.55000000000000004">
      <c r="A30223">
        <v>30222</v>
      </c>
      <c r="B30223">
        <v>9438795</v>
      </c>
      <c r="C30223">
        <v>62</v>
      </c>
      <c r="D30223">
        <v>14</v>
      </c>
      <c r="E30223" t="s">
        <v>12</v>
      </c>
      <c r="F30223" t="s">
        <v>13</v>
      </c>
      <c r="G30223" t="s">
        <v>14</v>
      </c>
      <c r="H30223" t="s">
        <v>306</v>
      </c>
      <c r="I30223" t="s">
        <v>31</v>
      </c>
      <c r="J30223" t="s">
        <v>20</v>
      </c>
      <c r="K30223">
        <v>10</v>
      </c>
      <c r="L30223">
        <v>11</v>
      </c>
      <c r="M30223">
        <v>0</v>
      </c>
    </row>
    <row r="30224" spans="1:13" x14ac:dyDescent="0.55000000000000004">
      <c r="A30224">
        <v>30223</v>
      </c>
      <c r="B30224">
        <v>9791163</v>
      </c>
      <c r="C30224">
        <v>54</v>
      </c>
      <c r="D30224">
        <v>18</v>
      </c>
      <c r="E30224" t="s">
        <v>12</v>
      </c>
      <c r="F30224" t="s">
        <v>13</v>
      </c>
      <c r="G30224" t="s">
        <v>25</v>
      </c>
      <c r="H30224" t="s">
        <v>257</v>
      </c>
      <c r="I30224" t="s">
        <v>51</v>
      </c>
      <c r="J30224" t="s">
        <v>24</v>
      </c>
      <c r="K30224">
        <v>11</v>
      </c>
      <c r="L30224">
        <v>14</v>
      </c>
      <c r="M30224">
        <v>0</v>
      </c>
    </row>
    <row r="30225" spans="1:13" x14ac:dyDescent="0.55000000000000004">
      <c r="A30225">
        <v>30224</v>
      </c>
      <c r="B30225">
        <v>9306411</v>
      </c>
      <c r="C30225">
        <v>66</v>
      </c>
      <c r="D30225">
        <v>16</v>
      </c>
      <c r="E30225" t="s">
        <v>12</v>
      </c>
      <c r="F30225" t="s">
        <v>13</v>
      </c>
      <c r="G30225" t="s">
        <v>14</v>
      </c>
      <c r="H30225" t="s">
        <v>160</v>
      </c>
      <c r="I30225" t="s">
        <v>330</v>
      </c>
      <c r="J30225" t="s">
        <v>20</v>
      </c>
      <c r="K30225">
        <v>3</v>
      </c>
      <c r="L30225">
        <v>10</v>
      </c>
      <c r="M30225">
        <v>0</v>
      </c>
    </row>
    <row r="30226" spans="1:13" x14ac:dyDescent="0.55000000000000004">
      <c r="A30226">
        <v>30225</v>
      </c>
      <c r="B30226">
        <v>4479372</v>
      </c>
      <c r="C30226">
        <v>22</v>
      </c>
      <c r="D30226">
        <v>14</v>
      </c>
      <c r="E30226" t="s">
        <v>12</v>
      </c>
      <c r="F30226" t="s">
        <v>13</v>
      </c>
      <c r="G30226" t="s">
        <v>14</v>
      </c>
      <c r="H30226" t="s">
        <v>40</v>
      </c>
      <c r="I30226" t="s">
        <v>165</v>
      </c>
      <c r="J30226" t="s">
        <v>56</v>
      </c>
      <c r="K30226">
        <v>5</v>
      </c>
      <c r="L30226">
        <v>13</v>
      </c>
      <c r="M30226">
        <v>0</v>
      </c>
    </row>
    <row r="30227" spans="1:13" x14ac:dyDescent="0.55000000000000004">
      <c r="A30227">
        <v>30226</v>
      </c>
      <c r="B30227">
        <v>429827</v>
      </c>
      <c r="C30227">
        <v>35</v>
      </c>
      <c r="D30227">
        <v>2</v>
      </c>
      <c r="E30227" t="s">
        <v>12</v>
      </c>
      <c r="F30227" t="s">
        <v>13</v>
      </c>
      <c r="G30227" t="s">
        <v>14</v>
      </c>
      <c r="H30227" t="s">
        <v>175</v>
      </c>
      <c r="I30227" t="s">
        <v>364</v>
      </c>
      <c r="J30227" t="s">
        <v>174</v>
      </c>
      <c r="K30227">
        <v>2</v>
      </c>
      <c r="L30227">
        <v>14</v>
      </c>
      <c r="M30227">
        <v>0</v>
      </c>
    </row>
    <row r="30228" spans="1:13" x14ac:dyDescent="0.55000000000000004">
      <c r="A30228">
        <v>30227</v>
      </c>
      <c r="B30228">
        <v>4298524</v>
      </c>
      <c r="C30228">
        <v>38</v>
      </c>
      <c r="D30228">
        <v>6</v>
      </c>
      <c r="E30228" t="s">
        <v>21</v>
      </c>
      <c r="F30228" t="s">
        <v>13</v>
      </c>
      <c r="G30228" t="s">
        <v>25</v>
      </c>
      <c r="H30228" t="s">
        <v>64</v>
      </c>
      <c r="I30228" t="s">
        <v>391</v>
      </c>
      <c r="J30228" t="s">
        <v>47</v>
      </c>
      <c r="K30228">
        <v>4</v>
      </c>
      <c r="L30228">
        <v>10</v>
      </c>
      <c r="M30228">
        <v>0</v>
      </c>
    </row>
    <row r="30229" spans="1:13" x14ac:dyDescent="0.55000000000000004">
      <c r="A30229">
        <v>30228</v>
      </c>
      <c r="B30229">
        <v>2149916</v>
      </c>
      <c r="C30229">
        <v>73</v>
      </c>
      <c r="D30229">
        <v>5</v>
      </c>
      <c r="E30229" t="s">
        <v>12</v>
      </c>
      <c r="F30229" t="s">
        <v>13</v>
      </c>
      <c r="G30229" t="s">
        <v>25</v>
      </c>
      <c r="H30229" t="s">
        <v>89</v>
      </c>
      <c r="I30229" t="s">
        <v>301</v>
      </c>
      <c r="J30229" t="s">
        <v>91</v>
      </c>
      <c r="K30229">
        <v>5</v>
      </c>
      <c r="L30229">
        <v>13</v>
      </c>
      <c r="M30229">
        <v>0</v>
      </c>
    </row>
    <row r="30230" spans="1:13" x14ac:dyDescent="0.55000000000000004">
      <c r="A30230">
        <v>30229</v>
      </c>
      <c r="B30230">
        <v>6302308</v>
      </c>
      <c r="C30230">
        <v>35</v>
      </c>
      <c r="D30230">
        <v>19</v>
      </c>
      <c r="E30230" t="s">
        <v>21</v>
      </c>
      <c r="F30230" t="s">
        <v>13</v>
      </c>
      <c r="G30230" t="s">
        <v>14</v>
      </c>
      <c r="H30230" t="s">
        <v>76</v>
      </c>
      <c r="I30230" t="s">
        <v>124</v>
      </c>
      <c r="J30230" t="s">
        <v>30</v>
      </c>
      <c r="K30230">
        <v>12</v>
      </c>
      <c r="L30230">
        <v>10</v>
      </c>
      <c r="M30230">
        <v>0</v>
      </c>
    </row>
    <row r="30231" spans="1:13" x14ac:dyDescent="0.55000000000000004">
      <c r="A30231">
        <v>30230</v>
      </c>
      <c r="B30231">
        <v>2833907</v>
      </c>
      <c r="C30231">
        <v>61</v>
      </c>
      <c r="D30231">
        <v>11</v>
      </c>
      <c r="E30231" t="s">
        <v>21</v>
      </c>
      <c r="F30231" t="s">
        <v>13</v>
      </c>
      <c r="G30231" t="s">
        <v>14</v>
      </c>
      <c r="H30231" t="s">
        <v>32</v>
      </c>
      <c r="I30231" t="s">
        <v>41</v>
      </c>
      <c r="J30231" t="s">
        <v>42</v>
      </c>
      <c r="K30231">
        <v>6</v>
      </c>
      <c r="L30231">
        <v>12</v>
      </c>
      <c r="M30231">
        <v>0</v>
      </c>
    </row>
    <row r="30232" spans="1:13" x14ac:dyDescent="0.55000000000000004">
      <c r="A30232">
        <v>30231</v>
      </c>
      <c r="B30232">
        <v>2566021</v>
      </c>
      <c r="C30232">
        <v>39</v>
      </c>
      <c r="D30232">
        <v>17</v>
      </c>
      <c r="E30232" t="s">
        <v>21</v>
      </c>
      <c r="F30232" t="s">
        <v>13</v>
      </c>
      <c r="G30232" t="s">
        <v>14</v>
      </c>
      <c r="H30232" t="s">
        <v>62</v>
      </c>
      <c r="I30232" t="s">
        <v>281</v>
      </c>
      <c r="J30232" t="s">
        <v>20</v>
      </c>
      <c r="K30232">
        <v>3</v>
      </c>
      <c r="L30232">
        <v>10</v>
      </c>
      <c r="M30232">
        <v>0</v>
      </c>
    </row>
    <row r="30233" spans="1:13" x14ac:dyDescent="0.55000000000000004">
      <c r="A30233">
        <v>30232</v>
      </c>
      <c r="B30233">
        <v>9312068</v>
      </c>
      <c r="C30233">
        <v>23</v>
      </c>
      <c r="D30233">
        <v>0</v>
      </c>
      <c r="E30233" t="s">
        <v>12</v>
      </c>
      <c r="F30233" t="s">
        <v>13</v>
      </c>
      <c r="G30233" t="s">
        <v>14</v>
      </c>
      <c r="H30233" t="s">
        <v>257</v>
      </c>
      <c r="I30233" t="s">
        <v>406</v>
      </c>
      <c r="J30233" t="s">
        <v>61</v>
      </c>
      <c r="K30233">
        <v>0</v>
      </c>
      <c r="L30233">
        <v>11</v>
      </c>
      <c r="M30233">
        <v>0</v>
      </c>
    </row>
    <row r="30234" spans="1:13" x14ac:dyDescent="0.55000000000000004">
      <c r="A30234">
        <v>30233</v>
      </c>
      <c r="B30234">
        <v>2087335</v>
      </c>
      <c r="C30234">
        <v>27</v>
      </c>
      <c r="D30234">
        <v>1</v>
      </c>
      <c r="E30234" t="s">
        <v>12</v>
      </c>
      <c r="F30234" t="s">
        <v>13</v>
      </c>
      <c r="G30234" t="s">
        <v>25</v>
      </c>
      <c r="H30234" t="s">
        <v>71</v>
      </c>
      <c r="I30234" t="s">
        <v>259</v>
      </c>
      <c r="J30234" t="s">
        <v>82</v>
      </c>
      <c r="K30234">
        <v>1</v>
      </c>
      <c r="L30234">
        <v>12</v>
      </c>
      <c r="M30234">
        <v>0</v>
      </c>
    </row>
    <row r="30235" spans="1:13" x14ac:dyDescent="0.55000000000000004">
      <c r="A30235">
        <v>30234</v>
      </c>
      <c r="B30235">
        <v>3573044</v>
      </c>
      <c r="C30235">
        <v>52</v>
      </c>
      <c r="D30235">
        <v>17</v>
      </c>
      <c r="E30235" t="s">
        <v>12</v>
      </c>
      <c r="F30235" t="s">
        <v>13</v>
      </c>
      <c r="G30235" t="s">
        <v>25</v>
      </c>
      <c r="H30235" t="s">
        <v>87</v>
      </c>
      <c r="I30235" t="s">
        <v>72</v>
      </c>
      <c r="J30235" t="s">
        <v>42</v>
      </c>
      <c r="K30235">
        <v>8</v>
      </c>
      <c r="L30235">
        <v>12</v>
      </c>
      <c r="M30235">
        <v>0</v>
      </c>
    </row>
    <row r="30236" spans="1:13" x14ac:dyDescent="0.55000000000000004">
      <c r="A30236">
        <v>30235</v>
      </c>
      <c r="B30236">
        <v>1389018</v>
      </c>
      <c r="C30236">
        <v>55</v>
      </c>
      <c r="D30236">
        <v>18</v>
      </c>
      <c r="E30236" t="s">
        <v>12</v>
      </c>
      <c r="F30236" t="s">
        <v>13</v>
      </c>
      <c r="G30236" t="s">
        <v>14</v>
      </c>
      <c r="H30236" t="s">
        <v>110</v>
      </c>
      <c r="I30236" t="s">
        <v>170</v>
      </c>
      <c r="J30236" t="s">
        <v>30</v>
      </c>
      <c r="K30236">
        <v>9</v>
      </c>
      <c r="L30236">
        <v>11</v>
      </c>
      <c r="M30236">
        <v>0</v>
      </c>
    </row>
    <row r="30237" spans="1:13" x14ac:dyDescent="0.55000000000000004">
      <c r="A30237">
        <v>30236</v>
      </c>
      <c r="B30237">
        <v>13429</v>
      </c>
      <c r="C30237">
        <v>25</v>
      </c>
      <c r="D30237">
        <v>18</v>
      </c>
      <c r="E30237" t="s">
        <v>12</v>
      </c>
      <c r="F30237" t="s">
        <v>13</v>
      </c>
      <c r="G30237" t="s">
        <v>25</v>
      </c>
      <c r="H30237" t="s">
        <v>76</v>
      </c>
      <c r="I30237" t="s">
        <v>159</v>
      </c>
      <c r="J30237" t="s">
        <v>56</v>
      </c>
      <c r="K30237">
        <v>13</v>
      </c>
      <c r="L30237">
        <v>11</v>
      </c>
      <c r="M30237">
        <v>0</v>
      </c>
    </row>
    <row r="30238" spans="1:13" x14ac:dyDescent="0.55000000000000004">
      <c r="A30238">
        <v>30237</v>
      </c>
      <c r="B30238">
        <v>74741</v>
      </c>
      <c r="C30238">
        <v>59</v>
      </c>
      <c r="D30238">
        <v>14</v>
      </c>
      <c r="E30238" t="s">
        <v>12</v>
      </c>
      <c r="F30238" t="s">
        <v>13</v>
      </c>
      <c r="G30238" t="s">
        <v>25</v>
      </c>
      <c r="H30238" t="s">
        <v>85</v>
      </c>
      <c r="I30238" t="s">
        <v>170</v>
      </c>
      <c r="J30238" t="s">
        <v>30</v>
      </c>
      <c r="K30238">
        <v>6</v>
      </c>
      <c r="L30238">
        <v>11</v>
      </c>
      <c r="M30238">
        <v>0</v>
      </c>
    </row>
    <row r="30239" spans="1:13" x14ac:dyDescent="0.55000000000000004">
      <c r="A30239">
        <v>30238</v>
      </c>
      <c r="B30239">
        <v>2474838</v>
      </c>
      <c r="C30239">
        <v>64</v>
      </c>
      <c r="D30239">
        <v>9</v>
      </c>
      <c r="E30239" t="s">
        <v>12</v>
      </c>
      <c r="F30239" t="s">
        <v>13</v>
      </c>
      <c r="G30239" t="s">
        <v>14</v>
      </c>
      <c r="H30239" t="s">
        <v>69</v>
      </c>
      <c r="I30239" t="s">
        <v>83</v>
      </c>
      <c r="J30239" t="s">
        <v>30</v>
      </c>
      <c r="K30239">
        <v>8</v>
      </c>
      <c r="L30239">
        <v>10</v>
      </c>
      <c r="M30239">
        <v>0</v>
      </c>
    </row>
    <row r="30240" spans="1:13" x14ac:dyDescent="0.55000000000000004">
      <c r="A30240">
        <v>30239</v>
      </c>
      <c r="B30240">
        <v>5510769</v>
      </c>
      <c r="C30240">
        <v>41</v>
      </c>
      <c r="D30240">
        <v>19</v>
      </c>
      <c r="E30240" t="s">
        <v>12</v>
      </c>
      <c r="F30240" t="s">
        <v>13</v>
      </c>
      <c r="G30240" t="s">
        <v>25</v>
      </c>
      <c r="H30240" t="s">
        <v>15</v>
      </c>
      <c r="I30240" t="s">
        <v>363</v>
      </c>
      <c r="J30240" t="s">
        <v>56</v>
      </c>
      <c r="K30240">
        <v>8</v>
      </c>
      <c r="L30240">
        <v>12</v>
      </c>
      <c r="M30240">
        <v>0</v>
      </c>
    </row>
    <row r="30241" spans="1:13" x14ac:dyDescent="0.55000000000000004">
      <c r="A30241">
        <v>30240</v>
      </c>
      <c r="B30241">
        <v>1916815</v>
      </c>
      <c r="C30241">
        <v>53</v>
      </c>
      <c r="D30241">
        <v>8</v>
      </c>
      <c r="E30241" t="s">
        <v>12</v>
      </c>
      <c r="F30241" t="s">
        <v>13</v>
      </c>
      <c r="G30241" t="s">
        <v>14</v>
      </c>
      <c r="H30241" t="s">
        <v>59</v>
      </c>
      <c r="I30241" t="s">
        <v>218</v>
      </c>
      <c r="J30241" t="s">
        <v>56</v>
      </c>
      <c r="K30241">
        <v>8</v>
      </c>
      <c r="L30241">
        <v>14</v>
      </c>
      <c r="M30241">
        <v>0</v>
      </c>
    </row>
    <row r="30242" spans="1:13" x14ac:dyDescent="0.55000000000000004">
      <c r="A30242">
        <v>30241</v>
      </c>
      <c r="B30242">
        <v>4386483</v>
      </c>
      <c r="C30242">
        <v>37</v>
      </c>
      <c r="D30242">
        <v>0</v>
      </c>
      <c r="E30242" t="s">
        <v>12</v>
      </c>
      <c r="F30242" t="s">
        <v>13</v>
      </c>
      <c r="G30242" t="s">
        <v>14</v>
      </c>
      <c r="H30242" t="s">
        <v>93</v>
      </c>
      <c r="I30242" t="s">
        <v>308</v>
      </c>
      <c r="J30242" t="s">
        <v>251</v>
      </c>
      <c r="K30242">
        <v>0</v>
      </c>
      <c r="L30242">
        <v>11</v>
      </c>
      <c r="M30242">
        <v>0</v>
      </c>
    </row>
    <row r="30243" spans="1:13" x14ac:dyDescent="0.55000000000000004">
      <c r="A30243">
        <v>30242</v>
      </c>
      <c r="B30243">
        <v>7441117</v>
      </c>
      <c r="C30243">
        <v>51</v>
      </c>
      <c r="D30243">
        <v>4</v>
      </c>
      <c r="E30243" t="s">
        <v>12</v>
      </c>
      <c r="F30243" t="s">
        <v>13</v>
      </c>
      <c r="G30243" t="s">
        <v>14</v>
      </c>
      <c r="H30243" t="s">
        <v>48</v>
      </c>
      <c r="I30243" t="s">
        <v>104</v>
      </c>
      <c r="J30243" t="s">
        <v>56</v>
      </c>
      <c r="K30243">
        <v>4</v>
      </c>
      <c r="L30243">
        <v>13</v>
      </c>
      <c r="M30243">
        <v>0</v>
      </c>
    </row>
    <row r="30244" spans="1:13" x14ac:dyDescent="0.55000000000000004">
      <c r="A30244">
        <v>30243</v>
      </c>
      <c r="B30244">
        <v>8280318</v>
      </c>
      <c r="C30244">
        <v>60</v>
      </c>
      <c r="D30244">
        <v>5</v>
      </c>
      <c r="E30244" t="s">
        <v>12</v>
      </c>
      <c r="F30244" t="s">
        <v>13</v>
      </c>
      <c r="G30244" t="s">
        <v>14</v>
      </c>
      <c r="H30244" t="s">
        <v>18</v>
      </c>
      <c r="I30244" t="s">
        <v>158</v>
      </c>
      <c r="J30244" t="s">
        <v>56</v>
      </c>
      <c r="K30244">
        <v>5</v>
      </c>
      <c r="L30244">
        <v>11</v>
      </c>
      <c r="M30244">
        <v>0</v>
      </c>
    </row>
    <row r="30245" spans="1:13" x14ac:dyDescent="0.55000000000000004">
      <c r="A30245">
        <v>30244</v>
      </c>
      <c r="B30245">
        <v>1731271</v>
      </c>
      <c r="C30245">
        <v>44</v>
      </c>
      <c r="D30245">
        <v>20</v>
      </c>
      <c r="E30245" t="s">
        <v>12</v>
      </c>
      <c r="F30245" t="s">
        <v>13</v>
      </c>
      <c r="G30245" t="s">
        <v>14</v>
      </c>
      <c r="H30245" t="s">
        <v>146</v>
      </c>
      <c r="I30245" t="s">
        <v>362</v>
      </c>
      <c r="J30245" t="s">
        <v>47</v>
      </c>
      <c r="K30245">
        <v>8</v>
      </c>
      <c r="L30245">
        <v>12</v>
      </c>
      <c r="M30245">
        <v>0</v>
      </c>
    </row>
    <row r="30246" spans="1:13" x14ac:dyDescent="0.55000000000000004">
      <c r="A30246">
        <v>30245</v>
      </c>
      <c r="B30246">
        <v>9370159</v>
      </c>
      <c r="C30246">
        <v>76</v>
      </c>
      <c r="D30246">
        <v>4</v>
      </c>
      <c r="E30246" t="s">
        <v>12</v>
      </c>
      <c r="F30246" t="s">
        <v>13</v>
      </c>
      <c r="G30246" t="s">
        <v>25</v>
      </c>
      <c r="H30246" t="s">
        <v>211</v>
      </c>
      <c r="I30246" t="s">
        <v>350</v>
      </c>
      <c r="J30246" t="s">
        <v>91</v>
      </c>
      <c r="K30246">
        <v>4</v>
      </c>
      <c r="L30246">
        <v>14</v>
      </c>
      <c r="M30246">
        <v>0</v>
      </c>
    </row>
    <row r="30247" spans="1:13" x14ac:dyDescent="0.55000000000000004">
      <c r="A30247">
        <v>30246</v>
      </c>
      <c r="B30247">
        <v>1839079</v>
      </c>
      <c r="C30247">
        <v>43</v>
      </c>
      <c r="D30247">
        <v>11</v>
      </c>
      <c r="E30247" t="s">
        <v>21</v>
      </c>
      <c r="F30247" t="s">
        <v>13</v>
      </c>
      <c r="G30247" t="s">
        <v>14</v>
      </c>
      <c r="H30247" t="s">
        <v>118</v>
      </c>
      <c r="I30247" t="s">
        <v>26</v>
      </c>
      <c r="J30247" t="s">
        <v>27</v>
      </c>
      <c r="K30247">
        <v>10</v>
      </c>
      <c r="L30247">
        <v>11</v>
      </c>
      <c r="M30247">
        <v>0</v>
      </c>
    </row>
    <row r="30248" spans="1:13" x14ac:dyDescent="0.55000000000000004">
      <c r="A30248">
        <v>30247</v>
      </c>
      <c r="B30248">
        <v>3835205</v>
      </c>
      <c r="C30248">
        <v>45</v>
      </c>
      <c r="D30248">
        <v>11</v>
      </c>
      <c r="E30248" t="s">
        <v>12</v>
      </c>
      <c r="F30248" t="s">
        <v>73</v>
      </c>
      <c r="G30248" t="s">
        <v>14</v>
      </c>
      <c r="H30248" t="s">
        <v>110</v>
      </c>
      <c r="I30248" t="s">
        <v>70</v>
      </c>
      <c r="J30248" t="s">
        <v>47</v>
      </c>
      <c r="K30248">
        <v>5</v>
      </c>
      <c r="L30248">
        <v>12</v>
      </c>
      <c r="M30248">
        <v>0</v>
      </c>
    </row>
    <row r="30249" spans="1:13" x14ac:dyDescent="0.55000000000000004">
      <c r="A30249">
        <v>30248</v>
      </c>
      <c r="B30249">
        <v>3167636</v>
      </c>
      <c r="C30249">
        <v>43</v>
      </c>
      <c r="D30249">
        <v>10</v>
      </c>
      <c r="E30249" t="s">
        <v>12</v>
      </c>
      <c r="F30249" t="s">
        <v>13</v>
      </c>
      <c r="G30249" t="s">
        <v>14</v>
      </c>
      <c r="H30249" t="s">
        <v>22</v>
      </c>
      <c r="I30249" t="s">
        <v>349</v>
      </c>
      <c r="J30249" t="s">
        <v>251</v>
      </c>
      <c r="K30249">
        <v>10</v>
      </c>
      <c r="L30249">
        <v>10</v>
      </c>
      <c r="M30249">
        <v>0</v>
      </c>
    </row>
    <row r="30250" spans="1:13" x14ac:dyDescent="0.55000000000000004">
      <c r="A30250">
        <v>30249</v>
      </c>
      <c r="B30250">
        <v>6859181</v>
      </c>
      <c r="C30250">
        <v>37</v>
      </c>
      <c r="D30250">
        <v>6</v>
      </c>
      <c r="E30250" t="s">
        <v>21</v>
      </c>
      <c r="F30250" t="s">
        <v>13</v>
      </c>
      <c r="G30250" t="s">
        <v>14</v>
      </c>
      <c r="H30250" t="s">
        <v>69</v>
      </c>
      <c r="I30250" t="s">
        <v>116</v>
      </c>
      <c r="J30250" t="s">
        <v>56</v>
      </c>
      <c r="K30250">
        <v>3</v>
      </c>
      <c r="L30250">
        <v>14</v>
      </c>
      <c r="M30250">
        <v>0</v>
      </c>
    </row>
    <row r="30251" spans="1:13" x14ac:dyDescent="0.55000000000000004">
      <c r="A30251">
        <v>30250</v>
      </c>
      <c r="B30251">
        <v>6798278</v>
      </c>
      <c r="C30251">
        <v>67</v>
      </c>
      <c r="D30251">
        <v>15</v>
      </c>
      <c r="E30251" t="s">
        <v>12</v>
      </c>
      <c r="F30251" t="s">
        <v>13</v>
      </c>
      <c r="G30251" t="s">
        <v>14</v>
      </c>
      <c r="H30251" t="s">
        <v>45</v>
      </c>
      <c r="I30251" t="s">
        <v>407</v>
      </c>
      <c r="J30251" t="s">
        <v>20</v>
      </c>
      <c r="K30251">
        <v>9</v>
      </c>
      <c r="L30251">
        <v>10</v>
      </c>
      <c r="M30251">
        <v>0</v>
      </c>
    </row>
    <row r="30252" spans="1:13" x14ac:dyDescent="0.55000000000000004">
      <c r="A30252">
        <v>30251</v>
      </c>
      <c r="B30252">
        <v>8108984</v>
      </c>
      <c r="C30252">
        <v>37</v>
      </c>
      <c r="D30252">
        <v>16</v>
      </c>
      <c r="E30252" t="s">
        <v>12</v>
      </c>
      <c r="F30252" t="s">
        <v>13</v>
      </c>
      <c r="G30252" t="s">
        <v>14</v>
      </c>
      <c r="H30252" t="s">
        <v>64</v>
      </c>
      <c r="I30252" t="s">
        <v>132</v>
      </c>
      <c r="J30252" t="s">
        <v>56</v>
      </c>
      <c r="K30252">
        <v>7</v>
      </c>
      <c r="L30252">
        <v>10</v>
      </c>
      <c r="M30252">
        <v>0</v>
      </c>
    </row>
    <row r="30253" spans="1:13" x14ac:dyDescent="0.55000000000000004">
      <c r="A30253">
        <v>30252</v>
      </c>
      <c r="B30253">
        <v>380853</v>
      </c>
      <c r="C30253">
        <v>71</v>
      </c>
      <c r="D30253">
        <v>16</v>
      </c>
      <c r="E30253" t="s">
        <v>21</v>
      </c>
      <c r="F30253" t="s">
        <v>13</v>
      </c>
      <c r="G30253" t="s">
        <v>14</v>
      </c>
      <c r="H30253" t="s">
        <v>50</v>
      </c>
      <c r="I30253" t="s">
        <v>203</v>
      </c>
      <c r="J30253" t="s">
        <v>20</v>
      </c>
      <c r="K30253">
        <v>6</v>
      </c>
      <c r="L30253">
        <v>10</v>
      </c>
      <c r="M30253">
        <v>0</v>
      </c>
    </row>
    <row r="30254" spans="1:13" x14ac:dyDescent="0.55000000000000004">
      <c r="A30254">
        <v>30253</v>
      </c>
      <c r="B30254">
        <v>2625246</v>
      </c>
      <c r="C30254">
        <v>30</v>
      </c>
      <c r="D30254">
        <v>19</v>
      </c>
      <c r="E30254" t="s">
        <v>12</v>
      </c>
      <c r="F30254" t="s">
        <v>13</v>
      </c>
      <c r="G30254" t="s">
        <v>25</v>
      </c>
      <c r="H30254" t="s">
        <v>115</v>
      </c>
      <c r="I30254" t="s">
        <v>212</v>
      </c>
      <c r="J30254" t="s">
        <v>47</v>
      </c>
      <c r="K30254">
        <v>7</v>
      </c>
      <c r="L30254">
        <v>12</v>
      </c>
      <c r="M30254">
        <v>0</v>
      </c>
    </row>
    <row r="30255" spans="1:13" x14ac:dyDescent="0.55000000000000004">
      <c r="A30255">
        <v>30254</v>
      </c>
      <c r="B30255">
        <v>5125951</v>
      </c>
      <c r="C30255">
        <v>56</v>
      </c>
      <c r="D30255">
        <v>10</v>
      </c>
      <c r="E30255" t="s">
        <v>12</v>
      </c>
      <c r="F30255" t="s">
        <v>13</v>
      </c>
      <c r="G30255" t="s">
        <v>25</v>
      </c>
      <c r="H30255" t="s">
        <v>48</v>
      </c>
      <c r="I30255" t="s">
        <v>217</v>
      </c>
      <c r="J30255" t="s">
        <v>47</v>
      </c>
      <c r="K30255">
        <v>7</v>
      </c>
      <c r="L30255">
        <v>13</v>
      </c>
      <c r="M30255">
        <v>0</v>
      </c>
    </row>
    <row r="30256" spans="1:13" x14ac:dyDescent="0.55000000000000004">
      <c r="A30256">
        <v>30255</v>
      </c>
      <c r="B30256">
        <v>2139734</v>
      </c>
      <c r="C30256">
        <v>75</v>
      </c>
      <c r="D30256">
        <v>8</v>
      </c>
      <c r="E30256" t="s">
        <v>12</v>
      </c>
      <c r="F30256" t="s">
        <v>13</v>
      </c>
      <c r="G30256" t="s">
        <v>25</v>
      </c>
      <c r="H30256" t="s">
        <v>142</v>
      </c>
      <c r="I30256" t="s">
        <v>365</v>
      </c>
      <c r="J30256" t="s">
        <v>44</v>
      </c>
      <c r="K30256">
        <v>4</v>
      </c>
      <c r="L30256">
        <v>11</v>
      </c>
      <c r="M30256">
        <v>0</v>
      </c>
    </row>
    <row r="30257" spans="1:13" x14ac:dyDescent="0.55000000000000004">
      <c r="A30257">
        <v>30256</v>
      </c>
      <c r="B30257">
        <v>415305</v>
      </c>
      <c r="C30257">
        <v>65</v>
      </c>
      <c r="D30257">
        <v>4</v>
      </c>
      <c r="E30257" t="s">
        <v>12</v>
      </c>
      <c r="F30257" t="s">
        <v>13</v>
      </c>
      <c r="G30257" t="s">
        <v>14</v>
      </c>
      <c r="H30257" t="s">
        <v>115</v>
      </c>
      <c r="I30257" t="s">
        <v>372</v>
      </c>
      <c r="J30257" t="s">
        <v>39</v>
      </c>
      <c r="K30257">
        <v>4</v>
      </c>
      <c r="L30257">
        <v>13</v>
      </c>
      <c r="M30257">
        <v>0</v>
      </c>
    </row>
    <row r="30258" spans="1:13" x14ac:dyDescent="0.55000000000000004">
      <c r="A30258">
        <v>30257</v>
      </c>
      <c r="B30258">
        <v>2541624</v>
      </c>
      <c r="C30258">
        <v>32</v>
      </c>
      <c r="D30258">
        <v>15</v>
      </c>
      <c r="E30258" t="s">
        <v>12</v>
      </c>
      <c r="F30258" t="s">
        <v>13</v>
      </c>
      <c r="G30258" t="s">
        <v>14</v>
      </c>
      <c r="H30258" t="s">
        <v>71</v>
      </c>
      <c r="I30258" t="s">
        <v>247</v>
      </c>
      <c r="J30258" t="s">
        <v>91</v>
      </c>
      <c r="K30258">
        <v>3</v>
      </c>
      <c r="L30258">
        <v>12</v>
      </c>
      <c r="M30258">
        <v>0</v>
      </c>
    </row>
    <row r="30259" spans="1:13" x14ac:dyDescent="0.55000000000000004">
      <c r="A30259">
        <v>30258</v>
      </c>
      <c r="B30259">
        <v>283812</v>
      </c>
      <c r="C30259">
        <v>77</v>
      </c>
      <c r="D30259">
        <v>20</v>
      </c>
      <c r="E30259" t="s">
        <v>12</v>
      </c>
      <c r="F30259" t="s">
        <v>84</v>
      </c>
      <c r="G30259" t="s">
        <v>14</v>
      </c>
      <c r="H30259" t="s">
        <v>149</v>
      </c>
      <c r="I30259" t="s">
        <v>156</v>
      </c>
      <c r="J30259" t="s">
        <v>20</v>
      </c>
      <c r="K30259">
        <v>10</v>
      </c>
      <c r="L30259">
        <v>10</v>
      </c>
      <c r="M30259">
        <v>0</v>
      </c>
    </row>
    <row r="30260" spans="1:13" x14ac:dyDescent="0.55000000000000004">
      <c r="A30260">
        <v>30259</v>
      </c>
      <c r="B30260">
        <v>1695876</v>
      </c>
      <c r="C30260">
        <v>58</v>
      </c>
      <c r="D30260">
        <v>6</v>
      </c>
      <c r="E30260" t="s">
        <v>12</v>
      </c>
      <c r="F30260" t="s">
        <v>13</v>
      </c>
      <c r="G30260" t="s">
        <v>25</v>
      </c>
      <c r="H30260" t="s">
        <v>87</v>
      </c>
      <c r="I30260" t="s">
        <v>274</v>
      </c>
      <c r="J30260" t="s">
        <v>251</v>
      </c>
      <c r="K30260">
        <v>6</v>
      </c>
      <c r="L30260">
        <v>13</v>
      </c>
      <c r="M30260">
        <v>0</v>
      </c>
    </row>
    <row r="30261" spans="1:13" x14ac:dyDescent="0.55000000000000004">
      <c r="A30261">
        <v>30260</v>
      </c>
      <c r="B30261">
        <v>4559963</v>
      </c>
      <c r="C30261">
        <v>57</v>
      </c>
      <c r="D30261">
        <v>7</v>
      </c>
      <c r="E30261" t="s">
        <v>12</v>
      </c>
      <c r="F30261" t="s">
        <v>13</v>
      </c>
      <c r="G30261" t="s">
        <v>25</v>
      </c>
      <c r="H30261" t="s">
        <v>95</v>
      </c>
      <c r="I30261" t="s">
        <v>415</v>
      </c>
      <c r="J30261" t="s">
        <v>20</v>
      </c>
      <c r="K30261">
        <v>7</v>
      </c>
      <c r="L30261">
        <v>10</v>
      </c>
      <c r="M30261">
        <v>0</v>
      </c>
    </row>
    <row r="30262" spans="1:13" x14ac:dyDescent="0.55000000000000004">
      <c r="A30262">
        <v>30261</v>
      </c>
      <c r="B30262">
        <v>7128746</v>
      </c>
      <c r="C30262">
        <v>79</v>
      </c>
      <c r="D30262">
        <v>4</v>
      </c>
      <c r="E30262" t="s">
        <v>12</v>
      </c>
      <c r="F30262" t="s">
        <v>13</v>
      </c>
      <c r="G30262" t="s">
        <v>14</v>
      </c>
      <c r="H30262" t="s">
        <v>123</v>
      </c>
      <c r="I30262" t="s">
        <v>244</v>
      </c>
      <c r="J30262" t="s">
        <v>112</v>
      </c>
      <c r="K30262">
        <v>4</v>
      </c>
      <c r="L30262">
        <v>11</v>
      </c>
      <c r="M30262">
        <v>0</v>
      </c>
    </row>
    <row r="30263" spans="1:13" x14ac:dyDescent="0.55000000000000004">
      <c r="A30263">
        <v>30262</v>
      </c>
      <c r="B30263">
        <v>7320325</v>
      </c>
      <c r="C30263">
        <v>42</v>
      </c>
      <c r="D30263">
        <v>3</v>
      </c>
      <c r="E30263" t="s">
        <v>12</v>
      </c>
      <c r="F30263" t="s">
        <v>84</v>
      </c>
      <c r="G30263" t="s">
        <v>14</v>
      </c>
      <c r="H30263" t="s">
        <v>76</v>
      </c>
      <c r="I30263" t="s">
        <v>255</v>
      </c>
      <c r="J30263" t="s">
        <v>256</v>
      </c>
      <c r="K30263">
        <v>3</v>
      </c>
      <c r="L30263">
        <v>13</v>
      </c>
      <c r="M30263">
        <v>0</v>
      </c>
    </row>
    <row r="30264" spans="1:13" x14ac:dyDescent="0.55000000000000004">
      <c r="A30264">
        <v>30263</v>
      </c>
      <c r="B30264">
        <v>2703393</v>
      </c>
      <c r="C30264">
        <v>34</v>
      </c>
      <c r="D30264">
        <v>17</v>
      </c>
      <c r="E30264" t="s">
        <v>12</v>
      </c>
      <c r="F30264" t="s">
        <v>73</v>
      </c>
      <c r="G30264" t="s">
        <v>14</v>
      </c>
      <c r="H30264" t="s">
        <v>78</v>
      </c>
      <c r="I30264" t="s">
        <v>121</v>
      </c>
      <c r="J30264" t="s">
        <v>122</v>
      </c>
      <c r="K30264">
        <v>13</v>
      </c>
      <c r="L30264">
        <v>13</v>
      </c>
      <c r="M30264">
        <v>0</v>
      </c>
    </row>
    <row r="30265" spans="1:13" x14ac:dyDescent="0.55000000000000004">
      <c r="A30265">
        <v>30264</v>
      </c>
      <c r="B30265">
        <v>4032575</v>
      </c>
      <c r="C30265">
        <v>50</v>
      </c>
      <c r="D30265">
        <v>8</v>
      </c>
      <c r="E30265" t="s">
        <v>12</v>
      </c>
      <c r="F30265" t="s">
        <v>13</v>
      </c>
      <c r="G30265" t="s">
        <v>14</v>
      </c>
      <c r="H30265" t="s">
        <v>50</v>
      </c>
      <c r="I30265" t="s">
        <v>125</v>
      </c>
      <c r="J30265" t="s">
        <v>47</v>
      </c>
      <c r="K30265">
        <v>8</v>
      </c>
      <c r="L30265">
        <v>11</v>
      </c>
      <c r="M30265">
        <v>0</v>
      </c>
    </row>
    <row r="30266" spans="1:13" x14ac:dyDescent="0.55000000000000004">
      <c r="A30266">
        <v>30265</v>
      </c>
      <c r="B30266">
        <v>1200485</v>
      </c>
      <c r="C30266">
        <v>63</v>
      </c>
      <c r="D30266">
        <v>16</v>
      </c>
      <c r="E30266" t="s">
        <v>12</v>
      </c>
      <c r="F30266" t="s">
        <v>84</v>
      </c>
      <c r="G30266" t="s">
        <v>14</v>
      </c>
      <c r="H30266" t="s">
        <v>257</v>
      </c>
      <c r="I30266" t="s">
        <v>232</v>
      </c>
      <c r="J30266" t="s">
        <v>61</v>
      </c>
      <c r="K30266">
        <v>4</v>
      </c>
      <c r="L30266">
        <v>14</v>
      </c>
      <c r="M30266">
        <v>0</v>
      </c>
    </row>
    <row r="30267" spans="1:13" x14ac:dyDescent="0.55000000000000004">
      <c r="A30267">
        <v>30266</v>
      </c>
      <c r="B30267">
        <v>2090531</v>
      </c>
      <c r="C30267">
        <v>71</v>
      </c>
      <c r="D30267">
        <v>7</v>
      </c>
      <c r="E30267" t="s">
        <v>21</v>
      </c>
      <c r="F30267" t="s">
        <v>13</v>
      </c>
      <c r="G30267" t="s">
        <v>14</v>
      </c>
      <c r="H30267" t="s">
        <v>110</v>
      </c>
      <c r="I30267" t="s">
        <v>157</v>
      </c>
      <c r="J30267" t="s">
        <v>91</v>
      </c>
      <c r="K30267">
        <v>3</v>
      </c>
      <c r="L30267">
        <v>12</v>
      </c>
      <c r="M30267">
        <v>0</v>
      </c>
    </row>
    <row r="30268" spans="1:13" x14ac:dyDescent="0.55000000000000004">
      <c r="A30268">
        <v>30267</v>
      </c>
      <c r="B30268">
        <v>1694660</v>
      </c>
      <c r="C30268">
        <v>68</v>
      </c>
      <c r="D30268">
        <v>19</v>
      </c>
      <c r="E30268" t="s">
        <v>21</v>
      </c>
      <c r="F30268" t="s">
        <v>13</v>
      </c>
      <c r="G30268" t="s">
        <v>25</v>
      </c>
      <c r="H30268" t="s">
        <v>85</v>
      </c>
      <c r="I30268" t="s">
        <v>331</v>
      </c>
      <c r="J30268" t="s">
        <v>20</v>
      </c>
      <c r="K30268">
        <v>4</v>
      </c>
      <c r="L30268">
        <v>11</v>
      </c>
      <c r="M30268">
        <v>0</v>
      </c>
    </row>
    <row r="30269" spans="1:13" x14ac:dyDescent="0.55000000000000004">
      <c r="A30269">
        <v>30268</v>
      </c>
      <c r="B30269">
        <v>2537374</v>
      </c>
      <c r="C30269">
        <v>45</v>
      </c>
      <c r="D30269">
        <v>6</v>
      </c>
      <c r="E30269" t="s">
        <v>12</v>
      </c>
      <c r="F30269" t="s">
        <v>13</v>
      </c>
      <c r="G30269" t="s">
        <v>25</v>
      </c>
      <c r="H30269" t="s">
        <v>50</v>
      </c>
      <c r="I30269" t="s">
        <v>247</v>
      </c>
      <c r="J30269" t="s">
        <v>91</v>
      </c>
      <c r="K30269">
        <v>3</v>
      </c>
      <c r="L30269">
        <v>10</v>
      </c>
      <c r="M30269">
        <v>0</v>
      </c>
    </row>
    <row r="30270" spans="1:13" x14ac:dyDescent="0.55000000000000004">
      <c r="A30270">
        <v>30269</v>
      </c>
      <c r="B30270">
        <v>6354276</v>
      </c>
      <c r="C30270">
        <v>69</v>
      </c>
      <c r="D30270">
        <v>11</v>
      </c>
      <c r="E30270" t="s">
        <v>12</v>
      </c>
      <c r="F30270" t="s">
        <v>13</v>
      </c>
      <c r="G30270" t="s">
        <v>25</v>
      </c>
      <c r="H30270" t="s">
        <v>142</v>
      </c>
      <c r="I30270" t="s">
        <v>283</v>
      </c>
      <c r="J30270" t="s">
        <v>20</v>
      </c>
      <c r="K30270">
        <v>5</v>
      </c>
      <c r="L30270">
        <v>12</v>
      </c>
      <c r="M30270">
        <v>0</v>
      </c>
    </row>
    <row r="30271" spans="1:13" x14ac:dyDescent="0.55000000000000004">
      <c r="A30271">
        <v>30270</v>
      </c>
      <c r="B30271">
        <v>1410169</v>
      </c>
      <c r="C30271">
        <v>29</v>
      </c>
      <c r="D30271">
        <v>17</v>
      </c>
      <c r="E30271" t="s">
        <v>12</v>
      </c>
      <c r="F30271" t="s">
        <v>13</v>
      </c>
      <c r="G30271" t="s">
        <v>14</v>
      </c>
      <c r="H30271" t="s">
        <v>78</v>
      </c>
      <c r="I30271" t="s">
        <v>324</v>
      </c>
      <c r="J30271" t="s">
        <v>112</v>
      </c>
      <c r="K30271">
        <v>5</v>
      </c>
      <c r="L30271">
        <v>13</v>
      </c>
      <c r="M30271">
        <v>0</v>
      </c>
    </row>
    <row r="30272" spans="1:13" x14ac:dyDescent="0.55000000000000004">
      <c r="A30272">
        <v>30271</v>
      </c>
      <c r="B30272">
        <v>5305177</v>
      </c>
      <c r="C30272">
        <v>23</v>
      </c>
      <c r="D30272">
        <v>17</v>
      </c>
      <c r="E30272" t="s">
        <v>12</v>
      </c>
      <c r="F30272" t="s">
        <v>13</v>
      </c>
      <c r="G30272" t="s">
        <v>14</v>
      </c>
      <c r="H30272" t="s">
        <v>160</v>
      </c>
      <c r="I30272" t="s">
        <v>282</v>
      </c>
      <c r="J30272" t="s">
        <v>91</v>
      </c>
      <c r="K30272">
        <v>9</v>
      </c>
      <c r="L30272">
        <v>11</v>
      </c>
      <c r="M30272">
        <v>1</v>
      </c>
    </row>
    <row r="30273" spans="1:13" x14ac:dyDescent="0.55000000000000004">
      <c r="A30273">
        <v>30272</v>
      </c>
      <c r="B30273">
        <v>9664401</v>
      </c>
      <c r="C30273">
        <v>25</v>
      </c>
      <c r="D30273">
        <v>9</v>
      </c>
      <c r="E30273" t="s">
        <v>12</v>
      </c>
      <c r="F30273" t="s">
        <v>13</v>
      </c>
      <c r="G30273" t="s">
        <v>14</v>
      </c>
      <c r="H30273" t="s">
        <v>211</v>
      </c>
      <c r="I30273" t="s">
        <v>97</v>
      </c>
      <c r="J30273" t="s">
        <v>56</v>
      </c>
      <c r="K30273">
        <v>6</v>
      </c>
      <c r="L30273">
        <v>14</v>
      </c>
      <c r="M30273">
        <v>0</v>
      </c>
    </row>
    <row r="30274" spans="1:13" x14ac:dyDescent="0.55000000000000004">
      <c r="A30274">
        <v>30273</v>
      </c>
      <c r="B30274">
        <v>2503612</v>
      </c>
      <c r="C30274">
        <v>25</v>
      </c>
      <c r="D30274">
        <v>18</v>
      </c>
      <c r="E30274" t="s">
        <v>12</v>
      </c>
      <c r="F30274" t="s">
        <v>13</v>
      </c>
      <c r="G30274" t="s">
        <v>14</v>
      </c>
      <c r="H30274" t="s">
        <v>110</v>
      </c>
      <c r="I30274" t="s">
        <v>90</v>
      </c>
      <c r="J30274" t="s">
        <v>91</v>
      </c>
      <c r="K30274">
        <v>6</v>
      </c>
      <c r="L30274">
        <v>11</v>
      </c>
      <c r="M30274">
        <v>1</v>
      </c>
    </row>
    <row r="30275" spans="1:13" x14ac:dyDescent="0.55000000000000004">
      <c r="A30275">
        <v>30274</v>
      </c>
      <c r="B30275">
        <v>5388842</v>
      </c>
      <c r="C30275">
        <v>79</v>
      </c>
      <c r="D30275">
        <v>4</v>
      </c>
      <c r="E30275" t="s">
        <v>12</v>
      </c>
      <c r="F30275" t="s">
        <v>13</v>
      </c>
      <c r="G30275" t="s">
        <v>14</v>
      </c>
      <c r="H30275" t="s">
        <v>146</v>
      </c>
      <c r="I30275" t="s">
        <v>204</v>
      </c>
      <c r="J30275" t="s">
        <v>17</v>
      </c>
      <c r="K30275">
        <v>4</v>
      </c>
      <c r="L30275">
        <v>12</v>
      </c>
      <c r="M30275">
        <v>0</v>
      </c>
    </row>
    <row r="30276" spans="1:13" x14ac:dyDescent="0.55000000000000004">
      <c r="A30276">
        <v>30275</v>
      </c>
      <c r="B30276">
        <v>4058831</v>
      </c>
      <c r="C30276">
        <v>68</v>
      </c>
      <c r="D30276">
        <v>10</v>
      </c>
      <c r="E30276" t="s">
        <v>12</v>
      </c>
      <c r="F30276" t="s">
        <v>13</v>
      </c>
      <c r="G30276" t="s">
        <v>14</v>
      </c>
      <c r="H30276" t="s">
        <v>306</v>
      </c>
      <c r="I30276" t="s">
        <v>382</v>
      </c>
      <c r="J30276" t="s">
        <v>47</v>
      </c>
      <c r="K30276">
        <v>4</v>
      </c>
      <c r="L30276">
        <v>10</v>
      </c>
      <c r="M30276">
        <v>0</v>
      </c>
    </row>
    <row r="30277" spans="1:13" x14ac:dyDescent="0.55000000000000004">
      <c r="A30277">
        <v>30276</v>
      </c>
      <c r="B30277">
        <v>3315193</v>
      </c>
      <c r="C30277">
        <v>64</v>
      </c>
      <c r="D30277">
        <v>16</v>
      </c>
      <c r="E30277" t="s">
        <v>12</v>
      </c>
      <c r="F30277" t="s">
        <v>13</v>
      </c>
      <c r="G30277" t="s">
        <v>14</v>
      </c>
      <c r="H30277" t="s">
        <v>142</v>
      </c>
      <c r="I30277" t="s">
        <v>289</v>
      </c>
      <c r="J30277" t="s">
        <v>112</v>
      </c>
      <c r="K30277">
        <v>6</v>
      </c>
      <c r="L30277">
        <v>12</v>
      </c>
      <c r="M30277">
        <v>0</v>
      </c>
    </row>
    <row r="30278" spans="1:13" x14ac:dyDescent="0.55000000000000004">
      <c r="A30278">
        <v>30277</v>
      </c>
      <c r="B30278">
        <v>2582117</v>
      </c>
      <c r="C30278">
        <v>54</v>
      </c>
      <c r="D30278">
        <v>11</v>
      </c>
      <c r="E30278" t="s">
        <v>12</v>
      </c>
      <c r="F30278" t="s">
        <v>13</v>
      </c>
      <c r="G30278" t="s">
        <v>25</v>
      </c>
      <c r="H30278" t="s">
        <v>40</v>
      </c>
      <c r="I30278" t="s">
        <v>209</v>
      </c>
      <c r="J30278" t="s">
        <v>61</v>
      </c>
      <c r="K30278">
        <v>3</v>
      </c>
      <c r="L30278">
        <v>14</v>
      </c>
      <c r="M30278">
        <v>0</v>
      </c>
    </row>
    <row r="30279" spans="1:13" x14ac:dyDescent="0.55000000000000004">
      <c r="A30279">
        <v>30278</v>
      </c>
      <c r="B30279">
        <v>8724013</v>
      </c>
      <c r="C30279">
        <v>79</v>
      </c>
      <c r="D30279">
        <v>19</v>
      </c>
      <c r="E30279" t="s">
        <v>12</v>
      </c>
      <c r="F30279" t="s">
        <v>13</v>
      </c>
      <c r="G30279" t="s">
        <v>14</v>
      </c>
      <c r="H30279" t="s">
        <v>34</v>
      </c>
      <c r="I30279" t="s">
        <v>285</v>
      </c>
      <c r="J30279" t="s">
        <v>17</v>
      </c>
      <c r="K30279">
        <v>13</v>
      </c>
      <c r="L30279">
        <v>12</v>
      </c>
      <c r="M30279">
        <v>0</v>
      </c>
    </row>
    <row r="30280" spans="1:13" x14ac:dyDescent="0.55000000000000004">
      <c r="A30280">
        <v>30279</v>
      </c>
      <c r="B30280">
        <v>8400754</v>
      </c>
      <c r="C30280">
        <v>26</v>
      </c>
      <c r="D30280">
        <v>13</v>
      </c>
      <c r="E30280" t="s">
        <v>12</v>
      </c>
      <c r="F30280" t="s">
        <v>13</v>
      </c>
      <c r="G30280" t="s">
        <v>25</v>
      </c>
      <c r="H30280" t="s">
        <v>76</v>
      </c>
      <c r="I30280" t="s">
        <v>125</v>
      </c>
      <c r="J30280" t="s">
        <v>47</v>
      </c>
      <c r="K30280">
        <v>13</v>
      </c>
      <c r="L30280">
        <v>13</v>
      </c>
      <c r="M30280">
        <v>0</v>
      </c>
    </row>
    <row r="30281" spans="1:13" x14ac:dyDescent="0.55000000000000004">
      <c r="A30281">
        <v>30280</v>
      </c>
      <c r="B30281">
        <v>4558531</v>
      </c>
      <c r="C30281">
        <v>41</v>
      </c>
      <c r="D30281">
        <v>18</v>
      </c>
      <c r="E30281" t="s">
        <v>12</v>
      </c>
      <c r="F30281" t="s">
        <v>13</v>
      </c>
      <c r="G30281" t="s">
        <v>25</v>
      </c>
      <c r="H30281" t="s">
        <v>175</v>
      </c>
      <c r="I30281" t="s">
        <v>51</v>
      </c>
      <c r="J30281" t="s">
        <v>24</v>
      </c>
      <c r="K30281">
        <v>6</v>
      </c>
      <c r="L30281">
        <v>14</v>
      </c>
      <c r="M30281">
        <v>0</v>
      </c>
    </row>
    <row r="30282" spans="1:13" x14ac:dyDescent="0.55000000000000004">
      <c r="A30282">
        <v>30281</v>
      </c>
      <c r="B30282">
        <v>3518281</v>
      </c>
      <c r="C30282">
        <v>66</v>
      </c>
      <c r="D30282">
        <v>11</v>
      </c>
      <c r="E30282" t="s">
        <v>12</v>
      </c>
      <c r="F30282" t="s">
        <v>13</v>
      </c>
      <c r="G30282" t="s">
        <v>14</v>
      </c>
      <c r="H30282" t="s">
        <v>32</v>
      </c>
      <c r="I30282" t="s">
        <v>394</v>
      </c>
      <c r="J30282" t="s">
        <v>20</v>
      </c>
      <c r="K30282">
        <v>7</v>
      </c>
      <c r="L30282">
        <v>12</v>
      </c>
      <c r="M30282">
        <v>0</v>
      </c>
    </row>
    <row r="30283" spans="1:13" x14ac:dyDescent="0.55000000000000004">
      <c r="A30283">
        <v>30282</v>
      </c>
      <c r="B30283">
        <v>80603</v>
      </c>
      <c r="C30283">
        <v>58</v>
      </c>
      <c r="D30283">
        <v>12</v>
      </c>
      <c r="E30283" t="s">
        <v>12</v>
      </c>
      <c r="F30283" t="s">
        <v>13</v>
      </c>
      <c r="G30283" t="s">
        <v>25</v>
      </c>
      <c r="H30283" t="s">
        <v>89</v>
      </c>
      <c r="I30283" t="s">
        <v>368</v>
      </c>
      <c r="J30283" t="s">
        <v>42</v>
      </c>
      <c r="K30283">
        <v>12</v>
      </c>
      <c r="L30283">
        <v>13</v>
      </c>
      <c r="M30283">
        <v>0</v>
      </c>
    </row>
    <row r="30284" spans="1:13" x14ac:dyDescent="0.55000000000000004">
      <c r="A30284">
        <v>30283</v>
      </c>
      <c r="B30284">
        <v>1703403</v>
      </c>
      <c r="C30284">
        <v>22</v>
      </c>
      <c r="D30284">
        <v>1</v>
      </c>
      <c r="E30284" t="s">
        <v>12</v>
      </c>
      <c r="F30284" t="s">
        <v>13</v>
      </c>
      <c r="G30284" t="s">
        <v>14</v>
      </c>
      <c r="H30284" t="s">
        <v>160</v>
      </c>
      <c r="I30284" t="s">
        <v>124</v>
      </c>
      <c r="J30284" t="s">
        <v>30</v>
      </c>
      <c r="K30284">
        <v>1</v>
      </c>
      <c r="L30284">
        <v>10</v>
      </c>
      <c r="M30284">
        <v>0</v>
      </c>
    </row>
    <row r="30285" spans="1:13" x14ac:dyDescent="0.55000000000000004">
      <c r="A30285">
        <v>30284</v>
      </c>
      <c r="B30285">
        <v>2313571</v>
      </c>
      <c r="C30285">
        <v>73</v>
      </c>
      <c r="D30285">
        <v>16</v>
      </c>
      <c r="E30285" t="s">
        <v>12</v>
      </c>
      <c r="F30285" t="s">
        <v>13</v>
      </c>
      <c r="G30285" t="s">
        <v>25</v>
      </c>
      <c r="H30285" t="s">
        <v>110</v>
      </c>
      <c r="I30285" t="s">
        <v>378</v>
      </c>
      <c r="J30285" t="s">
        <v>30</v>
      </c>
      <c r="K30285">
        <v>7</v>
      </c>
      <c r="L30285">
        <v>14</v>
      </c>
      <c r="M30285">
        <v>0</v>
      </c>
    </row>
    <row r="30286" spans="1:13" x14ac:dyDescent="0.55000000000000004">
      <c r="A30286">
        <v>30285</v>
      </c>
      <c r="B30286">
        <v>3593774</v>
      </c>
      <c r="C30286">
        <v>57</v>
      </c>
      <c r="D30286">
        <v>11</v>
      </c>
      <c r="E30286" t="s">
        <v>12</v>
      </c>
      <c r="F30286" t="s">
        <v>13</v>
      </c>
      <c r="G30286" t="s">
        <v>14</v>
      </c>
      <c r="H30286" t="s">
        <v>22</v>
      </c>
      <c r="I30286" t="s">
        <v>31</v>
      </c>
      <c r="J30286" t="s">
        <v>20</v>
      </c>
      <c r="K30286">
        <v>11</v>
      </c>
      <c r="L30286">
        <v>11</v>
      </c>
      <c r="M30286">
        <v>0</v>
      </c>
    </row>
    <row r="30287" spans="1:13" x14ac:dyDescent="0.55000000000000004">
      <c r="A30287">
        <v>30286</v>
      </c>
      <c r="B30287">
        <v>2653051</v>
      </c>
      <c r="C30287">
        <v>37</v>
      </c>
      <c r="D30287">
        <v>2</v>
      </c>
      <c r="E30287" t="s">
        <v>12</v>
      </c>
      <c r="F30287" t="s">
        <v>13</v>
      </c>
      <c r="G30287" t="s">
        <v>25</v>
      </c>
      <c r="H30287" t="s">
        <v>306</v>
      </c>
      <c r="I30287" t="s">
        <v>145</v>
      </c>
      <c r="J30287" t="s">
        <v>20</v>
      </c>
      <c r="K30287">
        <v>2</v>
      </c>
      <c r="L30287">
        <v>11</v>
      </c>
      <c r="M30287">
        <v>0</v>
      </c>
    </row>
    <row r="30288" spans="1:13" x14ac:dyDescent="0.55000000000000004">
      <c r="A30288">
        <v>30287</v>
      </c>
      <c r="B30288">
        <v>7347926</v>
      </c>
      <c r="C30288">
        <v>66</v>
      </c>
      <c r="D30288">
        <v>7</v>
      </c>
      <c r="E30288" t="s">
        <v>12</v>
      </c>
      <c r="F30288" t="s">
        <v>13</v>
      </c>
      <c r="G30288" t="s">
        <v>14</v>
      </c>
      <c r="H30288" t="s">
        <v>67</v>
      </c>
      <c r="I30288" t="s">
        <v>384</v>
      </c>
      <c r="J30288" t="s">
        <v>47</v>
      </c>
      <c r="K30288">
        <v>6</v>
      </c>
      <c r="L30288">
        <v>12</v>
      </c>
      <c r="M30288">
        <v>0</v>
      </c>
    </row>
    <row r="30289" spans="1:13" x14ac:dyDescent="0.55000000000000004">
      <c r="A30289">
        <v>30288</v>
      </c>
      <c r="B30289">
        <v>985060</v>
      </c>
      <c r="C30289">
        <v>71</v>
      </c>
      <c r="D30289">
        <v>10</v>
      </c>
      <c r="E30289" t="s">
        <v>12</v>
      </c>
      <c r="F30289" t="s">
        <v>84</v>
      </c>
      <c r="G30289" t="s">
        <v>25</v>
      </c>
      <c r="H30289" t="s">
        <v>50</v>
      </c>
      <c r="I30289" t="s">
        <v>154</v>
      </c>
      <c r="J30289" t="s">
        <v>140</v>
      </c>
      <c r="K30289">
        <v>8</v>
      </c>
      <c r="L30289">
        <v>13</v>
      </c>
      <c r="M30289">
        <v>0</v>
      </c>
    </row>
    <row r="30290" spans="1:13" x14ac:dyDescent="0.55000000000000004">
      <c r="A30290">
        <v>30289</v>
      </c>
      <c r="B30290">
        <v>3049594</v>
      </c>
      <c r="C30290">
        <v>40</v>
      </c>
      <c r="D30290">
        <v>17</v>
      </c>
      <c r="E30290" t="s">
        <v>21</v>
      </c>
      <c r="F30290" t="s">
        <v>13</v>
      </c>
      <c r="G30290" t="s">
        <v>25</v>
      </c>
      <c r="H30290" t="s">
        <v>54</v>
      </c>
      <c r="I30290" t="s">
        <v>106</v>
      </c>
      <c r="J30290" t="s">
        <v>82</v>
      </c>
      <c r="K30290">
        <v>7</v>
      </c>
      <c r="L30290">
        <v>11</v>
      </c>
      <c r="M30290">
        <v>0</v>
      </c>
    </row>
    <row r="30291" spans="1:13" x14ac:dyDescent="0.55000000000000004">
      <c r="A30291">
        <v>30290</v>
      </c>
      <c r="B30291">
        <v>6716124</v>
      </c>
      <c r="C30291">
        <v>49</v>
      </c>
      <c r="D30291">
        <v>0</v>
      </c>
      <c r="E30291" t="s">
        <v>12</v>
      </c>
      <c r="F30291" t="s">
        <v>13</v>
      </c>
      <c r="G30291" t="s">
        <v>14</v>
      </c>
      <c r="H30291" t="s">
        <v>257</v>
      </c>
      <c r="I30291" t="s">
        <v>224</v>
      </c>
      <c r="J30291" t="s">
        <v>56</v>
      </c>
      <c r="K30291">
        <v>0</v>
      </c>
      <c r="L30291">
        <v>12</v>
      </c>
      <c r="M30291">
        <v>0</v>
      </c>
    </row>
    <row r="30292" spans="1:13" x14ac:dyDescent="0.55000000000000004">
      <c r="A30292">
        <v>30291</v>
      </c>
      <c r="B30292">
        <v>6058793</v>
      </c>
      <c r="C30292">
        <v>45</v>
      </c>
      <c r="D30292">
        <v>0</v>
      </c>
      <c r="E30292" t="s">
        <v>12</v>
      </c>
      <c r="F30292" t="s">
        <v>13</v>
      </c>
      <c r="G30292" t="s">
        <v>14</v>
      </c>
      <c r="H30292" t="s">
        <v>71</v>
      </c>
      <c r="I30292" t="s">
        <v>224</v>
      </c>
      <c r="J30292" t="s">
        <v>56</v>
      </c>
      <c r="K30292">
        <v>0</v>
      </c>
      <c r="L30292">
        <v>12</v>
      </c>
      <c r="M30292">
        <v>0</v>
      </c>
    </row>
    <row r="30293" spans="1:13" x14ac:dyDescent="0.55000000000000004">
      <c r="A30293">
        <v>30292</v>
      </c>
      <c r="B30293">
        <v>3568477</v>
      </c>
      <c r="C30293">
        <v>68</v>
      </c>
      <c r="D30293">
        <v>15</v>
      </c>
      <c r="E30293" t="s">
        <v>12</v>
      </c>
      <c r="F30293" t="s">
        <v>13</v>
      </c>
      <c r="G30293" t="s">
        <v>14</v>
      </c>
      <c r="H30293" t="s">
        <v>199</v>
      </c>
      <c r="I30293" t="s">
        <v>399</v>
      </c>
      <c r="J30293" t="s">
        <v>17</v>
      </c>
      <c r="K30293">
        <v>5</v>
      </c>
      <c r="L30293">
        <v>13</v>
      </c>
      <c r="M30293">
        <v>0</v>
      </c>
    </row>
    <row r="30294" spans="1:13" x14ac:dyDescent="0.55000000000000004">
      <c r="A30294">
        <v>30293</v>
      </c>
      <c r="B30294">
        <v>7444228</v>
      </c>
      <c r="C30294">
        <v>43</v>
      </c>
      <c r="D30294">
        <v>16</v>
      </c>
      <c r="E30294" t="s">
        <v>12</v>
      </c>
      <c r="F30294" t="s">
        <v>13</v>
      </c>
      <c r="G30294" t="s">
        <v>14</v>
      </c>
      <c r="H30294" t="s">
        <v>34</v>
      </c>
      <c r="I30294" t="s">
        <v>326</v>
      </c>
      <c r="J30294" t="s">
        <v>327</v>
      </c>
      <c r="K30294">
        <v>3</v>
      </c>
      <c r="L30294">
        <v>13</v>
      </c>
      <c r="M30294">
        <v>0</v>
      </c>
    </row>
    <row r="30295" spans="1:13" x14ac:dyDescent="0.55000000000000004">
      <c r="A30295">
        <v>30294</v>
      </c>
      <c r="B30295">
        <v>2577341</v>
      </c>
      <c r="C30295">
        <v>48</v>
      </c>
      <c r="D30295">
        <v>7</v>
      </c>
      <c r="E30295" t="s">
        <v>12</v>
      </c>
      <c r="F30295" t="s">
        <v>13</v>
      </c>
      <c r="G30295" t="s">
        <v>25</v>
      </c>
      <c r="H30295" t="s">
        <v>18</v>
      </c>
      <c r="I30295" t="s">
        <v>60</v>
      </c>
      <c r="J30295" t="s">
        <v>61</v>
      </c>
      <c r="K30295">
        <v>7</v>
      </c>
      <c r="L30295">
        <v>11</v>
      </c>
      <c r="M30295">
        <v>0</v>
      </c>
    </row>
    <row r="30296" spans="1:13" x14ac:dyDescent="0.55000000000000004">
      <c r="A30296">
        <v>30295</v>
      </c>
      <c r="B30296">
        <v>6840395</v>
      </c>
      <c r="C30296">
        <v>40</v>
      </c>
      <c r="D30296">
        <v>19</v>
      </c>
      <c r="E30296" t="s">
        <v>12</v>
      </c>
      <c r="F30296" t="s">
        <v>13</v>
      </c>
      <c r="G30296" t="s">
        <v>25</v>
      </c>
      <c r="H30296" t="s">
        <v>32</v>
      </c>
      <c r="I30296" t="s">
        <v>184</v>
      </c>
      <c r="J30296" t="s">
        <v>30</v>
      </c>
      <c r="K30296">
        <v>9</v>
      </c>
      <c r="L30296">
        <v>12</v>
      </c>
      <c r="M30296">
        <v>0</v>
      </c>
    </row>
    <row r="30297" spans="1:13" x14ac:dyDescent="0.55000000000000004">
      <c r="A30297">
        <v>30296</v>
      </c>
      <c r="B30297">
        <v>1770158</v>
      </c>
      <c r="C30297">
        <v>39</v>
      </c>
      <c r="D30297">
        <v>2</v>
      </c>
      <c r="E30297" t="s">
        <v>12</v>
      </c>
      <c r="F30297" t="s">
        <v>13</v>
      </c>
      <c r="G30297" t="s">
        <v>14</v>
      </c>
      <c r="H30297" t="s">
        <v>69</v>
      </c>
      <c r="I30297" t="s">
        <v>75</v>
      </c>
      <c r="J30297" t="s">
        <v>30</v>
      </c>
      <c r="K30297">
        <v>2</v>
      </c>
      <c r="L30297">
        <v>10</v>
      </c>
      <c r="M30297">
        <v>0</v>
      </c>
    </row>
    <row r="30298" spans="1:13" x14ac:dyDescent="0.55000000000000004">
      <c r="A30298">
        <v>30297</v>
      </c>
      <c r="B30298">
        <v>2124447</v>
      </c>
      <c r="C30298">
        <v>65</v>
      </c>
      <c r="D30298">
        <v>1</v>
      </c>
      <c r="E30298" t="s">
        <v>12</v>
      </c>
      <c r="F30298" t="s">
        <v>13</v>
      </c>
      <c r="G30298" t="s">
        <v>14</v>
      </c>
      <c r="H30298" t="s">
        <v>37</v>
      </c>
      <c r="I30298" t="s">
        <v>397</v>
      </c>
      <c r="J30298" t="s">
        <v>56</v>
      </c>
      <c r="K30298">
        <v>1</v>
      </c>
      <c r="L30298">
        <v>10</v>
      </c>
      <c r="M30298">
        <v>0</v>
      </c>
    </row>
    <row r="30299" spans="1:13" x14ac:dyDescent="0.55000000000000004">
      <c r="A30299">
        <v>30298</v>
      </c>
      <c r="B30299">
        <v>4245860</v>
      </c>
      <c r="C30299">
        <v>34</v>
      </c>
      <c r="D30299">
        <v>3</v>
      </c>
      <c r="E30299" t="s">
        <v>12</v>
      </c>
      <c r="F30299" t="s">
        <v>13</v>
      </c>
      <c r="G30299" t="s">
        <v>14</v>
      </c>
      <c r="H30299" t="s">
        <v>78</v>
      </c>
      <c r="I30299" t="s">
        <v>345</v>
      </c>
      <c r="J30299" t="s">
        <v>20</v>
      </c>
      <c r="K30299">
        <v>3</v>
      </c>
      <c r="L30299">
        <v>11</v>
      </c>
      <c r="M30299">
        <v>0</v>
      </c>
    </row>
    <row r="30300" spans="1:13" x14ac:dyDescent="0.55000000000000004">
      <c r="A30300">
        <v>30299</v>
      </c>
      <c r="B30300">
        <v>7781258</v>
      </c>
      <c r="C30300">
        <v>72</v>
      </c>
      <c r="D30300">
        <v>9</v>
      </c>
      <c r="E30300" t="s">
        <v>12</v>
      </c>
      <c r="F30300" t="s">
        <v>13</v>
      </c>
      <c r="G30300" t="s">
        <v>14</v>
      </c>
      <c r="H30300" t="s">
        <v>199</v>
      </c>
      <c r="I30300" t="s">
        <v>158</v>
      </c>
      <c r="J30300" t="s">
        <v>56</v>
      </c>
      <c r="K30300">
        <v>9</v>
      </c>
      <c r="L30300">
        <v>11</v>
      </c>
      <c r="M30300">
        <v>0</v>
      </c>
    </row>
    <row r="30301" spans="1:13" x14ac:dyDescent="0.55000000000000004">
      <c r="A30301">
        <v>30300</v>
      </c>
      <c r="B30301">
        <v>2604480</v>
      </c>
      <c r="C30301">
        <v>26</v>
      </c>
      <c r="D30301">
        <v>16</v>
      </c>
      <c r="E30301" t="s">
        <v>12</v>
      </c>
      <c r="F30301" t="s">
        <v>13</v>
      </c>
      <c r="G30301" t="s">
        <v>14</v>
      </c>
      <c r="H30301" t="s">
        <v>78</v>
      </c>
      <c r="I30301" t="s">
        <v>276</v>
      </c>
      <c r="J30301" t="s">
        <v>91</v>
      </c>
      <c r="K30301">
        <v>9</v>
      </c>
      <c r="L30301">
        <v>12</v>
      </c>
      <c r="M30301">
        <v>0</v>
      </c>
    </row>
    <row r="30302" spans="1:13" x14ac:dyDescent="0.55000000000000004">
      <c r="A30302">
        <v>30301</v>
      </c>
      <c r="B30302">
        <v>3327853</v>
      </c>
      <c r="C30302">
        <v>51</v>
      </c>
      <c r="D30302">
        <v>10</v>
      </c>
      <c r="E30302" t="s">
        <v>12</v>
      </c>
      <c r="F30302" t="s">
        <v>13</v>
      </c>
      <c r="G30302" t="s">
        <v>25</v>
      </c>
      <c r="H30302" t="s">
        <v>152</v>
      </c>
      <c r="I30302" t="s">
        <v>16</v>
      </c>
      <c r="J30302" t="s">
        <v>17</v>
      </c>
      <c r="K30302">
        <v>3</v>
      </c>
      <c r="L30302">
        <v>12</v>
      </c>
      <c r="M30302">
        <v>0</v>
      </c>
    </row>
    <row r="30303" spans="1:13" x14ac:dyDescent="0.55000000000000004">
      <c r="A30303">
        <v>30302</v>
      </c>
      <c r="B30303">
        <v>1290647</v>
      </c>
      <c r="C30303">
        <v>39</v>
      </c>
      <c r="D30303">
        <v>1</v>
      </c>
      <c r="E30303" t="s">
        <v>12</v>
      </c>
      <c r="F30303" t="s">
        <v>13</v>
      </c>
      <c r="G30303" t="s">
        <v>25</v>
      </c>
      <c r="H30303" t="s">
        <v>95</v>
      </c>
      <c r="I30303" t="s">
        <v>385</v>
      </c>
      <c r="J30303" t="s">
        <v>174</v>
      </c>
      <c r="K30303">
        <v>1</v>
      </c>
      <c r="L30303">
        <v>13</v>
      </c>
      <c r="M30303">
        <v>0</v>
      </c>
    </row>
    <row r="30304" spans="1:13" x14ac:dyDescent="0.55000000000000004">
      <c r="A30304">
        <v>30303</v>
      </c>
      <c r="B30304">
        <v>8800769</v>
      </c>
      <c r="C30304">
        <v>29</v>
      </c>
      <c r="D30304">
        <v>4</v>
      </c>
      <c r="E30304" t="s">
        <v>12</v>
      </c>
      <c r="F30304" t="s">
        <v>13</v>
      </c>
      <c r="G30304" t="s">
        <v>14</v>
      </c>
      <c r="H30304" t="s">
        <v>110</v>
      </c>
      <c r="I30304" t="s">
        <v>283</v>
      </c>
      <c r="J30304" t="s">
        <v>20</v>
      </c>
      <c r="K30304">
        <v>4</v>
      </c>
      <c r="L30304">
        <v>12</v>
      </c>
      <c r="M30304">
        <v>1</v>
      </c>
    </row>
    <row r="30305" spans="1:13" x14ac:dyDescent="0.55000000000000004">
      <c r="A30305">
        <v>30304</v>
      </c>
      <c r="B30305">
        <v>6973577</v>
      </c>
      <c r="C30305">
        <v>43</v>
      </c>
      <c r="D30305">
        <v>15</v>
      </c>
      <c r="E30305" t="s">
        <v>21</v>
      </c>
      <c r="F30305" t="s">
        <v>13</v>
      </c>
      <c r="G30305" t="s">
        <v>25</v>
      </c>
      <c r="H30305" t="s">
        <v>50</v>
      </c>
      <c r="I30305" t="s">
        <v>379</v>
      </c>
      <c r="J30305" t="s">
        <v>39</v>
      </c>
      <c r="K30305">
        <v>5</v>
      </c>
      <c r="L30305">
        <v>11</v>
      </c>
      <c r="M30305">
        <v>0</v>
      </c>
    </row>
    <row r="30306" spans="1:13" x14ac:dyDescent="0.55000000000000004">
      <c r="A30306">
        <v>30305</v>
      </c>
      <c r="B30306">
        <v>7932088</v>
      </c>
      <c r="C30306">
        <v>41</v>
      </c>
      <c r="D30306">
        <v>20</v>
      </c>
      <c r="E30306" t="s">
        <v>21</v>
      </c>
      <c r="F30306" t="s">
        <v>13</v>
      </c>
      <c r="G30306" t="s">
        <v>14</v>
      </c>
      <c r="H30306" t="s">
        <v>306</v>
      </c>
      <c r="I30306" t="s">
        <v>75</v>
      </c>
      <c r="J30306" t="s">
        <v>30</v>
      </c>
      <c r="K30306">
        <v>5</v>
      </c>
      <c r="L30306">
        <v>11</v>
      </c>
      <c r="M30306">
        <v>0</v>
      </c>
    </row>
    <row r="30307" spans="1:13" x14ac:dyDescent="0.55000000000000004">
      <c r="A30307">
        <v>30306</v>
      </c>
      <c r="B30307">
        <v>383685</v>
      </c>
      <c r="C30307">
        <v>58</v>
      </c>
      <c r="D30307">
        <v>4</v>
      </c>
      <c r="E30307" t="s">
        <v>12</v>
      </c>
      <c r="F30307" t="s">
        <v>13</v>
      </c>
      <c r="G30307" t="s">
        <v>14</v>
      </c>
      <c r="H30307" t="s">
        <v>128</v>
      </c>
      <c r="I30307" t="s">
        <v>129</v>
      </c>
      <c r="J30307" t="s">
        <v>61</v>
      </c>
      <c r="K30307">
        <v>4</v>
      </c>
      <c r="L30307">
        <v>10</v>
      </c>
      <c r="M30307">
        <v>0</v>
      </c>
    </row>
    <row r="30308" spans="1:13" x14ac:dyDescent="0.55000000000000004">
      <c r="A30308">
        <v>30307</v>
      </c>
      <c r="B30308">
        <v>6702307</v>
      </c>
      <c r="C30308">
        <v>62</v>
      </c>
      <c r="D30308">
        <v>4</v>
      </c>
      <c r="E30308" t="s">
        <v>12</v>
      </c>
      <c r="F30308" t="s">
        <v>13</v>
      </c>
      <c r="G30308" t="s">
        <v>14</v>
      </c>
      <c r="H30308" t="s">
        <v>149</v>
      </c>
      <c r="I30308" t="s">
        <v>364</v>
      </c>
      <c r="J30308" t="s">
        <v>174</v>
      </c>
      <c r="K30308">
        <v>4</v>
      </c>
      <c r="L30308">
        <v>13</v>
      </c>
      <c r="M30308">
        <v>0</v>
      </c>
    </row>
    <row r="30309" spans="1:13" x14ac:dyDescent="0.55000000000000004">
      <c r="A30309">
        <v>30308</v>
      </c>
      <c r="B30309">
        <v>587478</v>
      </c>
      <c r="C30309">
        <v>44</v>
      </c>
      <c r="D30309">
        <v>0</v>
      </c>
      <c r="E30309" t="s">
        <v>12</v>
      </c>
      <c r="F30309" t="s">
        <v>13</v>
      </c>
      <c r="G30309" t="s">
        <v>14</v>
      </c>
      <c r="H30309" t="s">
        <v>37</v>
      </c>
      <c r="I30309" t="s">
        <v>293</v>
      </c>
      <c r="J30309" t="s">
        <v>42</v>
      </c>
      <c r="K30309">
        <v>0</v>
      </c>
      <c r="L30309">
        <v>14</v>
      </c>
      <c r="M30309">
        <v>0</v>
      </c>
    </row>
    <row r="30310" spans="1:13" x14ac:dyDescent="0.55000000000000004">
      <c r="A30310">
        <v>30309</v>
      </c>
      <c r="B30310">
        <v>7009156</v>
      </c>
      <c r="C30310">
        <v>36</v>
      </c>
      <c r="D30310">
        <v>20</v>
      </c>
      <c r="E30310" t="s">
        <v>21</v>
      </c>
      <c r="F30310" t="s">
        <v>13</v>
      </c>
      <c r="G30310" t="s">
        <v>14</v>
      </c>
      <c r="H30310" t="s">
        <v>118</v>
      </c>
      <c r="I30310" t="s">
        <v>284</v>
      </c>
      <c r="J30310" t="s">
        <v>30</v>
      </c>
      <c r="K30310">
        <v>10</v>
      </c>
      <c r="L30310">
        <v>12</v>
      </c>
      <c r="M30310">
        <v>0</v>
      </c>
    </row>
    <row r="30311" spans="1:13" x14ac:dyDescent="0.55000000000000004">
      <c r="A30311">
        <v>30310</v>
      </c>
      <c r="B30311">
        <v>1662818</v>
      </c>
      <c r="C30311">
        <v>64</v>
      </c>
      <c r="D30311">
        <v>18</v>
      </c>
      <c r="E30311" t="s">
        <v>12</v>
      </c>
      <c r="F30311" t="s">
        <v>13</v>
      </c>
      <c r="G30311" t="s">
        <v>14</v>
      </c>
      <c r="H30311" t="s">
        <v>257</v>
      </c>
      <c r="I30311" t="s">
        <v>236</v>
      </c>
      <c r="J30311" t="s">
        <v>44</v>
      </c>
      <c r="K30311">
        <v>9</v>
      </c>
      <c r="L30311">
        <v>11</v>
      </c>
      <c r="M30311">
        <v>0</v>
      </c>
    </row>
    <row r="30312" spans="1:13" x14ac:dyDescent="0.55000000000000004">
      <c r="A30312">
        <v>30311</v>
      </c>
      <c r="B30312">
        <v>4950428</v>
      </c>
      <c r="C30312">
        <v>49</v>
      </c>
      <c r="D30312">
        <v>18</v>
      </c>
      <c r="E30312" t="s">
        <v>12</v>
      </c>
      <c r="F30312" t="s">
        <v>13</v>
      </c>
      <c r="G30312" t="s">
        <v>14</v>
      </c>
      <c r="H30312" t="s">
        <v>115</v>
      </c>
      <c r="I30312" t="s">
        <v>148</v>
      </c>
      <c r="J30312" t="s">
        <v>42</v>
      </c>
      <c r="K30312">
        <v>13</v>
      </c>
      <c r="L30312">
        <v>11</v>
      </c>
      <c r="M30312">
        <v>0</v>
      </c>
    </row>
    <row r="30313" spans="1:13" x14ac:dyDescent="0.55000000000000004">
      <c r="A30313">
        <v>30312</v>
      </c>
      <c r="B30313">
        <v>7822211</v>
      </c>
      <c r="C30313">
        <v>37</v>
      </c>
      <c r="D30313">
        <v>17</v>
      </c>
      <c r="E30313" t="s">
        <v>12</v>
      </c>
      <c r="F30313" t="s">
        <v>13</v>
      </c>
      <c r="G30313" t="s">
        <v>14</v>
      </c>
      <c r="H30313" t="s">
        <v>34</v>
      </c>
      <c r="I30313" t="s">
        <v>330</v>
      </c>
      <c r="J30313" t="s">
        <v>20</v>
      </c>
      <c r="K30313">
        <v>7</v>
      </c>
      <c r="L30313">
        <v>14</v>
      </c>
      <c r="M30313">
        <v>0</v>
      </c>
    </row>
    <row r="30314" spans="1:13" x14ac:dyDescent="0.55000000000000004">
      <c r="A30314">
        <v>30313</v>
      </c>
      <c r="B30314">
        <v>8075181</v>
      </c>
      <c r="C30314">
        <v>21</v>
      </c>
      <c r="D30314">
        <v>12</v>
      </c>
      <c r="E30314" t="s">
        <v>12</v>
      </c>
      <c r="F30314" t="s">
        <v>13</v>
      </c>
      <c r="G30314" t="s">
        <v>14</v>
      </c>
      <c r="H30314" t="s">
        <v>102</v>
      </c>
      <c r="I30314" t="s">
        <v>70</v>
      </c>
      <c r="J30314" t="s">
        <v>47</v>
      </c>
      <c r="K30314">
        <v>7</v>
      </c>
      <c r="L30314">
        <v>14</v>
      </c>
      <c r="M30314">
        <v>1</v>
      </c>
    </row>
    <row r="30315" spans="1:13" x14ac:dyDescent="0.55000000000000004">
      <c r="A30315">
        <v>30314</v>
      </c>
      <c r="B30315">
        <v>5795557</v>
      </c>
      <c r="C30315">
        <v>52</v>
      </c>
      <c r="D30315">
        <v>13</v>
      </c>
      <c r="E30315" t="s">
        <v>12</v>
      </c>
      <c r="F30315" t="s">
        <v>13</v>
      </c>
      <c r="G30315" t="s">
        <v>14</v>
      </c>
      <c r="H30315" t="s">
        <v>48</v>
      </c>
      <c r="I30315" t="s">
        <v>363</v>
      </c>
      <c r="J30315" t="s">
        <v>56</v>
      </c>
      <c r="K30315">
        <v>5</v>
      </c>
      <c r="L30315">
        <v>13</v>
      </c>
      <c r="M30315">
        <v>0</v>
      </c>
    </row>
    <row r="30316" spans="1:13" x14ac:dyDescent="0.55000000000000004">
      <c r="A30316">
        <v>30315</v>
      </c>
      <c r="B30316">
        <v>7509022</v>
      </c>
      <c r="C30316">
        <v>75</v>
      </c>
      <c r="D30316">
        <v>7</v>
      </c>
      <c r="E30316" t="s">
        <v>12</v>
      </c>
      <c r="F30316" t="s">
        <v>13</v>
      </c>
      <c r="G30316" t="s">
        <v>14</v>
      </c>
      <c r="H30316" t="s">
        <v>69</v>
      </c>
      <c r="I30316" t="s">
        <v>290</v>
      </c>
      <c r="J30316" t="s">
        <v>91</v>
      </c>
      <c r="K30316">
        <v>7</v>
      </c>
      <c r="L30316">
        <v>12</v>
      </c>
      <c r="M30316">
        <v>0</v>
      </c>
    </row>
    <row r="30317" spans="1:13" x14ac:dyDescent="0.55000000000000004">
      <c r="A30317">
        <v>30316</v>
      </c>
      <c r="B30317">
        <v>6254644</v>
      </c>
      <c r="C30317">
        <v>69</v>
      </c>
      <c r="D30317">
        <v>11</v>
      </c>
      <c r="E30317" t="s">
        <v>12</v>
      </c>
      <c r="F30317" t="s">
        <v>13</v>
      </c>
      <c r="G30317" t="s">
        <v>25</v>
      </c>
      <c r="H30317" t="s">
        <v>71</v>
      </c>
      <c r="I30317" t="s">
        <v>399</v>
      </c>
      <c r="J30317" t="s">
        <v>17</v>
      </c>
      <c r="K30317">
        <v>7</v>
      </c>
      <c r="L30317">
        <v>10</v>
      </c>
      <c r="M30317">
        <v>0</v>
      </c>
    </row>
    <row r="30318" spans="1:13" x14ac:dyDescent="0.55000000000000004">
      <c r="A30318">
        <v>30317</v>
      </c>
      <c r="B30318">
        <v>8055788</v>
      </c>
      <c r="C30318">
        <v>75</v>
      </c>
      <c r="D30318">
        <v>17</v>
      </c>
      <c r="E30318" t="s">
        <v>12</v>
      </c>
      <c r="F30318" t="s">
        <v>13</v>
      </c>
      <c r="G30318" t="s">
        <v>14</v>
      </c>
      <c r="H30318" t="s">
        <v>22</v>
      </c>
      <c r="I30318" t="s">
        <v>322</v>
      </c>
      <c r="J30318" t="s">
        <v>17</v>
      </c>
      <c r="K30318">
        <v>11</v>
      </c>
      <c r="L30318">
        <v>11</v>
      </c>
      <c r="M30318">
        <v>0</v>
      </c>
    </row>
    <row r="30319" spans="1:13" x14ac:dyDescent="0.55000000000000004">
      <c r="A30319">
        <v>30318</v>
      </c>
      <c r="B30319">
        <v>9604465</v>
      </c>
      <c r="C30319">
        <v>45</v>
      </c>
      <c r="D30319">
        <v>12</v>
      </c>
      <c r="E30319" t="s">
        <v>21</v>
      </c>
      <c r="F30319" t="s">
        <v>13</v>
      </c>
      <c r="G30319" t="s">
        <v>25</v>
      </c>
      <c r="H30319" t="s">
        <v>45</v>
      </c>
      <c r="I30319" t="s">
        <v>100</v>
      </c>
      <c r="J30319" t="s">
        <v>101</v>
      </c>
      <c r="K30319">
        <v>6</v>
      </c>
      <c r="L30319">
        <v>12</v>
      </c>
      <c r="M30319">
        <v>0</v>
      </c>
    </row>
    <row r="30320" spans="1:13" x14ac:dyDescent="0.55000000000000004">
      <c r="A30320">
        <v>30319</v>
      </c>
      <c r="B30320">
        <v>4697227</v>
      </c>
      <c r="C30320">
        <v>53</v>
      </c>
      <c r="D30320">
        <v>5</v>
      </c>
      <c r="E30320" t="s">
        <v>12</v>
      </c>
      <c r="F30320" t="s">
        <v>13</v>
      </c>
      <c r="G30320" t="s">
        <v>14</v>
      </c>
      <c r="H30320" t="s">
        <v>54</v>
      </c>
      <c r="I30320" t="s">
        <v>55</v>
      </c>
      <c r="J30320" t="s">
        <v>56</v>
      </c>
      <c r="K30320">
        <v>5</v>
      </c>
      <c r="L30320">
        <v>13</v>
      </c>
      <c r="M30320">
        <v>0</v>
      </c>
    </row>
    <row r="30321" spans="1:13" x14ac:dyDescent="0.55000000000000004">
      <c r="A30321">
        <v>30320</v>
      </c>
      <c r="B30321">
        <v>8996000</v>
      </c>
      <c r="C30321">
        <v>75</v>
      </c>
      <c r="D30321">
        <v>14</v>
      </c>
      <c r="E30321" t="s">
        <v>12</v>
      </c>
      <c r="F30321" t="s">
        <v>13</v>
      </c>
      <c r="G30321" t="s">
        <v>25</v>
      </c>
      <c r="H30321" t="s">
        <v>54</v>
      </c>
      <c r="I30321" t="s">
        <v>177</v>
      </c>
      <c r="J30321" t="s">
        <v>178</v>
      </c>
      <c r="K30321">
        <v>9</v>
      </c>
      <c r="L30321">
        <v>11</v>
      </c>
      <c r="M30321">
        <v>0</v>
      </c>
    </row>
    <row r="30322" spans="1:13" x14ac:dyDescent="0.55000000000000004">
      <c r="A30322">
        <v>30321</v>
      </c>
      <c r="B30322">
        <v>9493943</v>
      </c>
      <c r="C30322">
        <v>43</v>
      </c>
      <c r="D30322">
        <v>4</v>
      </c>
      <c r="E30322" t="s">
        <v>12</v>
      </c>
      <c r="F30322" t="s">
        <v>13</v>
      </c>
      <c r="G30322" t="s">
        <v>14</v>
      </c>
      <c r="H30322" t="s">
        <v>28</v>
      </c>
      <c r="I30322" t="s">
        <v>293</v>
      </c>
      <c r="J30322" t="s">
        <v>42</v>
      </c>
      <c r="K30322">
        <v>4</v>
      </c>
      <c r="L30322">
        <v>11</v>
      </c>
      <c r="M30322">
        <v>0</v>
      </c>
    </row>
    <row r="30323" spans="1:13" x14ac:dyDescent="0.55000000000000004">
      <c r="A30323">
        <v>30322</v>
      </c>
      <c r="B30323">
        <v>3022992</v>
      </c>
      <c r="C30323">
        <v>68</v>
      </c>
      <c r="D30323">
        <v>5</v>
      </c>
      <c r="E30323" t="s">
        <v>12</v>
      </c>
      <c r="F30323" t="s">
        <v>13</v>
      </c>
      <c r="G30323" t="s">
        <v>14</v>
      </c>
      <c r="H30323" t="s">
        <v>87</v>
      </c>
      <c r="I30323" t="s">
        <v>202</v>
      </c>
      <c r="J30323" t="s">
        <v>91</v>
      </c>
      <c r="K30323">
        <v>5</v>
      </c>
      <c r="L30323">
        <v>14</v>
      </c>
      <c r="M30323">
        <v>0</v>
      </c>
    </row>
    <row r="30324" spans="1:13" x14ac:dyDescent="0.55000000000000004">
      <c r="A30324">
        <v>30323</v>
      </c>
      <c r="B30324">
        <v>209067</v>
      </c>
      <c r="C30324">
        <v>66</v>
      </c>
      <c r="D30324">
        <v>17</v>
      </c>
      <c r="E30324" t="s">
        <v>12</v>
      </c>
      <c r="F30324" t="s">
        <v>13</v>
      </c>
      <c r="G30324" t="s">
        <v>14</v>
      </c>
      <c r="H30324" t="s">
        <v>142</v>
      </c>
      <c r="I30324" t="s">
        <v>321</v>
      </c>
      <c r="J30324" t="s">
        <v>56</v>
      </c>
      <c r="K30324">
        <v>3</v>
      </c>
      <c r="L30324">
        <v>12</v>
      </c>
      <c r="M30324">
        <v>0</v>
      </c>
    </row>
    <row r="30325" spans="1:13" x14ac:dyDescent="0.55000000000000004">
      <c r="A30325">
        <v>30324</v>
      </c>
      <c r="B30325">
        <v>246678</v>
      </c>
      <c r="C30325">
        <v>68</v>
      </c>
      <c r="D30325">
        <v>15</v>
      </c>
      <c r="E30325" t="s">
        <v>12</v>
      </c>
      <c r="F30325" t="s">
        <v>13</v>
      </c>
      <c r="G30325" t="s">
        <v>14</v>
      </c>
      <c r="H30325" t="s">
        <v>57</v>
      </c>
      <c r="I30325" t="s">
        <v>281</v>
      </c>
      <c r="J30325" t="s">
        <v>20</v>
      </c>
      <c r="K30325">
        <v>8</v>
      </c>
      <c r="L30325">
        <v>14</v>
      </c>
      <c r="M30325">
        <v>0</v>
      </c>
    </row>
    <row r="30326" spans="1:13" x14ac:dyDescent="0.55000000000000004">
      <c r="A30326">
        <v>30325</v>
      </c>
      <c r="B30326">
        <v>7552384</v>
      </c>
      <c r="C30326">
        <v>33</v>
      </c>
      <c r="D30326">
        <v>17</v>
      </c>
      <c r="E30326" t="s">
        <v>21</v>
      </c>
      <c r="F30326" t="s">
        <v>13</v>
      </c>
      <c r="G30326" t="s">
        <v>14</v>
      </c>
      <c r="H30326" t="s">
        <v>87</v>
      </c>
      <c r="I30326" t="s">
        <v>245</v>
      </c>
      <c r="J30326" t="s">
        <v>91</v>
      </c>
      <c r="K30326">
        <v>4</v>
      </c>
      <c r="L30326">
        <v>12</v>
      </c>
      <c r="M30326">
        <v>0</v>
      </c>
    </row>
    <row r="30327" spans="1:13" x14ac:dyDescent="0.55000000000000004">
      <c r="A30327">
        <v>30326</v>
      </c>
      <c r="B30327">
        <v>1747153</v>
      </c>
      <c r="C30327">
        <v>75</v>
      </c>
      <c r="D30327">
        <v>3</v>
      </c>
      <c r="E30327" t="s">
        <v>12</v>
      </c>
      <c r="F30327" t="s">
        <v>13</v>
      </c>
      <c r="G30327" t="s">
        <v>14</v>
      </c>
      <c r="H30327" t="s">
        <v>110</v>
      </c>
      <c r="I30327" t="s">
        <v>259</v>
      </c>
      <c r="J30327" t="s">
        <v>82</v>
      </c>
      <c r="K30327">
        <v>3</v>
      </c>
      <c r="L30327">
        <v>14</v>
      </c>
      <c r="M30327">
        <v>0</v>
      </c>
    </row>
    <row r="30328" spans="1:13" x14ac:dyDescent="0.55000000000000004">
      <c r="A30328">
        <v>30327</v>
      </c>
      <c r="B30328">
        <v>7961910</v>
      </c>
      <c r="C30328">
        <v>45</v>
      </c>
      <c r="D30328">
        <v>19</v>
      </c>
      <c r="E30328" t="s">
        <v>21</v>
      </c>
      <c r="F30328" t="s">
        <v>13</v>
      </c>
      <c r="G30328" t="s">
        <v>14</v>
      </c>
      <c r="H30328" t="s">
        <v>221</v>
      </c>
      <c r="I30328" t="s">
        <v>228</v>
      </c>
      <c r="J30328" t="s">
        <v>47</v>
      </c>
      <c r="K30328">
        <v>14</v>
      </c>
      <c r="L30328">
        <v>13</v>
      </c>
      <c r="M30328">
        <v>0</v>
      </c>
    </row>
    <row r="30329" spans="1:13" x14ac:dyDescent="0.55000000000000004">
      <c r="A30329">
        <v>30328</v>
      </c>
      <c r="B30329">
        <v>9791269</v>
      </c>
      <c r="C30329">
        <v>51</v>
      </c>
      <c r="D30329">
        <v>7</v>
      </c>
      <c r="E30329" t="s">
        <v>12</v>
      </c>
      <c r="F30329" t="s">
        <v>13</v>
      </c>
      <c r="G30329" t="s">
        <v>14</v>
      </c>
      <c r="H30329" t="s">
        <v>87</v>
      </c>
      <c r="I30329" t="s">
        <v>153</v>
      </c>
      <c r="J30329" t="s">
        <v>56</v>
      </c>
      <c r="K30329">
        <v>6</v>
      </c>
      <c r="L30329">
        <v>10</v>
      </c>
      <c r="M30329">
        <v>0</v>
      </c>
    </row>
    <row r="30330" spans="1:13" x14ac:dyDescent="0.55000000000000004">
      <c r="A30330">
        <v>30329</v>
      </c>
      <c r="B30330">
        <v>8007036</v>
      </c>
      <c r="C30330">
        <v>56</v>
      </c>
      <c r="D30330">
        <v>14</v>
      </c>
      <c r="E30330" t="s">
        <v>12</v>
      </c>
      <c r="F30330" t="s">
        <v>84</v>
      </c>
      <c r="G30330" t="s">
        <v>14</v>
      </c>
      <c r="H30330" t="s">
        <v>78</v>
      </c>
      <c r="I30330" t="s">
        <v>349</v>
      </c>
      <c r="J30330" t="s">
        <v>251</v>
      </c>
      <c r="K30330">
        <v>4</v>
      </c>
      <c r="L30330">
        <v>13</v>
      </c>
      <c r="M30330">
        <v>0</v>
      </c>
    </row>
    <row r="30331" spans="1:13" x14ac:dyDescent="0.55000000000000004">
      <c r="A30331">
        <v>30330</v>
      </c>
      <c r="B30331">
        <v>3026361</v>
      </c>
      <c r="C30331">
        <v>37</v>
      </c>
      <c r="D30331">
        <v>18</v>
      </c>
      <c r="E30331" t="s">
        <v>12</v>
      </c>
      <c r="F30331" t="s">
        <v>84</v>
      </c>
      <c r="G30331" t="s">
        <v>25</v>
      </c>
      <c r="H30331" t="s">
        <v>169</v>
      </c>
      <c r="I30331" t="s">
        <v>307</v>
      </c>
      <c r="J30331" t="s">
        <v>44</v>
      </c>
      <c r="K30331">
        <v>13</v>
      </c>
      <c r="L30331">
        <v>10</v>
      </c>
      <c r="M30331">
        <v>0</v>
      </c>
    </row>
    <row r="30332" spans="1:13" x14ac:dyDescent="0.55000000000000004">
      <c r="A30332">
        <v>30331</v>
      </c>
      <c r="B30332">
        <v>8407932</v>
      </c>
      <c r="C30332">
        <v>26</v>
      </c>
      <c r="D30332">
        <v>14</v>
      </c>
      <c r="E30332" t="s">
        <v>12</v>
      </c>
      <c r="F30332" t="s">
        <v>13</v>
      </c>
      <c r="G30332" t="s">
        <v>25</v>
      </c>
      <c r="H30332" t="s">
        <v>123</v>
      </c>
      <c r="I30332" t="s">
        <v>382</v>
      </c>
      <c r="J30332" t="s">
        <v>47</v>
      </c>
      <c r="K30332">
        <v>6</v>
      </c>
      <c r="L30332">
        <v>11</v>
      </c>
      <c r="M30332">
        <v>0</v>
      </c>
    </row>
    <row r="30333" spans="1:13" x14ac:dyDescent="0.55000000000000004">
      <c r="A30333">
        <v>30332</v>
      </c>
      <c r="B30333">
        <v>3835611</v>
      </c>
      <c r="C30333">
        <v>22</v>
      </c>
      <c r="D30333">
        <v>13</v>
      </c>
      <c r="E30333" t="s">
        <v>12</v>
      </c>
      <c r="F30333" t="s">
        <v>13</v>
      </c>
      <c r="G30333" t="s">
        <v>14</v>
      </c>
      <c r="H30333" t="s">
        <v>93</v>
      </c>
      <c r="I30333" t="s">
        <v>196</v>
      </c>
      <c r="J30333" t="s">
        <v>56</v>
      </c>
      <c r="K30333">
        <v>10</v>
      </c>
      <c r="L30333">
        <v>14</v>
      </c>
      <c r="M30333">
        <v>0</v>
      </c>
    </row>
    <row r="30334" spans="1:13" x14ac:dyDescent="0.55000000000000004">
      <c r="A30334">
        <v>30333</v>
      </c>
      <c r="B30334">
        <v>2450562</v>
      </c>
      <c r="C30334">
        <v>21</v>
      </c>
      <c r="D30334">
        <v>5</v>
      </c>
      <c r="E30334" t="s">
        <v>12</v>
      </c>
      <c r="F30334" t="s">
        <v>13</v>
      </c>
      <c r="G30334" t="s">
        <v>25</v>
      </c>
      <c r="H30334" t="s">
        <v>87</v>
      </c>
      <c r="I30334" t="s">
        <v>278</v>
      </c>
      <c r="J30334" t="s">
        <v>279</v>
      </c>
      <c r="K30334">
        <v>5</v>
      </c>
      <c r="L30334">
        <v>11</v>
      </c>
      <c r="M30334">
        <v>0</v>
      </c>
    </row>
    <row r="30335" spans="1:13" x14ac:dyDescent="0.55000000000000004">
      <c r="A30335">
        <v>30334</v>
      </c>
      <c r="B30335">
        <v>6926537</v>
      </c>
      <c r="C30335">
        <v>59</v>
      </c>
      <c r="D30335">
        <v>18</v>
      </c>
      <c r="E30335" t="s">
        <v>12</v>
      </c>
      <c r="F30335" t="s">
        <v>13</v>
      </c>
      <c r="G30335" t="s">
        <v>14</v>
      </c>
      <c r="H30335" t="s">
        <v>76</v>
      </c>
      <c r="I30335" t="s">
        <v>355</v>
      </c>
      <c r="J30335" t="s">
        <v>24</v>
      </c>
      <c r="K30335">
        <v>6</v>
      </c>
      <c r="L30335">
        <v>13</v>
      </c>
      <c r="M30335">
        <v>0</v>
      </c>
    </row>
    <row r="30336" spans="1:13" x14ac:dyDescent="0.55000000000000004">
      <c r="A30336">
        <v>30335</v>
      </c>
      <c r="B30336">
        <v>5478075</v>
      </c>
      <c r="C30336">
        <v>42</v>
      </c>
      <c r="D30336">
        <v>12</v>
      </c>
      <c r="E30336" t="s">
        <v>12</v>
      </c>
      <c r="F30336" t="s">
        <v>13</v>
      </c>
      <c r="G30336" t="s">
        <v>14</v>
      </c>
      <c r="H30336" t="s">
        <v>67</v>
      </c>
      <c r="I30336" t="s">
        <v>121</v>
      </c>
      <c r="J30336" t="s">
        <v>122</v>
      </c>
      <c r="K30336">
        <v>7</v>
      </c>
      <c r="L30336">
        <v>13</v>
      </c>
      <c r="M30336">
        <v>0</v>
      </c>
    </row>
    <row r="30337" spans="1:13" x14ac:dyDescent="0.55000000000000004">
      <c r="A30337">
        <v>30336</v>
      </c>
      <c r="B30337">
        <v>8803350</v>
      </c>
      <c r="C30337">
        <v>26</v>
      </c>
      <c r="D30337">
        <v>6</v>
      </c>
      <c r="E30337" t="s">
        <v>12</v>
      </c>
      <c r="F30337" t="s">
        <v>13</v>
      </c>
      <c r="G30337" t="s">
        <v>14</v>
      </c>
      <c r="H30337" t="s">
        <v>34</v>
      </c>
      <c r="I30337" t="s">
        <v>392</v>
      </c>
      <c r="J30337" t="s">
        <v>30</v>
      </c>
      <c r="K30337">
        <v>5</v>
      </c>
      <c r="L30337">
        <v>10</v>
      </c>
      <c r="M30337">
        <v>0</v>
      </c>
    </row>
    <row r="30338" spans="1:13" x14ac:dyDescent="0.55000000000000004">
      <c r="A30338">
        <v>30337</v>
      </c>
      <c r="B30338">
        <v>5144485</v>
      </c>
      <c r="C30338">
        <v>55</v>
      </c>
      <c r="D30338">
        <v>4</v>
      </c>
      <c r="E30338" t="s">
        <v>12</v>
      </c>
      <c r="F30338" t="s">
        <v>13</v>
      </c>
      <c r="G30338" t="s">
        <v>14</v>
      </c>
      <c r="H30338" t="s">
        <v>93</v>
      </c>
      <c r="I30338" t="s">
        <v>188</v>
      </c>
      <c r="J30338" t="s">
        <v>44</v>
      </c>
      <c r="K30338">
        <v>4</v>
      </c>
      <c r="L30338">
        <v>13</v>
      </c>
      <c r="M30338">
        <v>0</v>
      </c>
    </row>
    <row r="30339" spans="1:13" x14ac:dyDescent="0.55000000000000004">
      <c r="A30339">
        <v>30338</v>
      </c>
      <c r="B30339">
        <v>4665440</v>
      </c>
      <c r="C30339">
        <v>59</v>
      </c>
      <c r="D30339">
        <v>5</v>
      </c>
      <c r="E30339" t="s">
        <v>12</v>
      </c>
      <c r="F30339" t="s">
        <v>13</v>
      </c>
      <c r="G30339" t="s">
        <v>14</v>
      </c>
      <c r="H30339" t="s">
        <v>123</v>
      </c>
      <c r="I30339" t="s">
        <v>79</v>
      </c>
      <c r="J30339" t="s">
        <v>80</v>
      </c>
      <c r="K30339">
        <v>5</v>
      </c>
      <c r="L30339">
        <v>11</v>
      </c>
      <c r="M30339">
        <v>0</v>
      </c>
    </row>
    <row r="30340" spans="1:13" x14ac:dyDescent="0.55000000000000004">
      <c r="A30340">
        <v>30339</v>
      </c>
      <c r="B30340">
        <v>5460592</v>
      </c>
      <c r="C30340">
        <v>53</v>
      </c>
      <c r="D30340">
        <v>12</v>
      </c>
      <c r="E30340" t="s">
        <v>12</v>
      </c>
      <c r="F30340" t="s">
        <v>13</v>
      </c>
      <c r="G30340" t="s">
        <v>14</v>
      </c>
      <c r="H30340" t="s">
        <v>179</v>
      </c>
      <c r="I30340" t="s">
        <v>385</v>
      </c>
      <c r="J30340" t="s">
        <v>174</v>
      </c>
      <c r="K30340">
        <v>4</v>
      </c>
      <c r="L30340">
        <v>10</v>
      </c>
      <c r="M30340">
        <v>0</v>
      </c>
    </row>
    <row r="30341" spans="1:13" x14ac:dyDescent="0.55000000000000004">
      <c r="A30341">
        <v>30340</v>
      </c>
      <c r="B30341">
        <v>228774</v>
      </c>
      <c r="C30341">
        <v>60</v>
      </c>
      <c r="D30341">
        <v>10</v>
      </c>
      <c r="E30341" t="s">
        <v>12</v>
      </c>
      <c r="F30341" t="s">
        <v>13</v>
      </c>
      <c r="G30341" t="s">
        <v>25</v>
      </c>
      <c r="H30341" t="s">
        <v>85</v>
      </c>
      <c r="I30341" t="s">
        <v>392</v>
      </c>
      <c r="J30341" t="s">
        <v>30</v>
      </c>
      <c r="K30341">
        <v>6</v>
      </c>
      <c r="L30341">
        <v>12</v>
      </c>
      <c r="M30341">
        <v>0</v>
      </c>
    </row>
    <row r="30342" spans="1:13" x14ac:dyDescent="0.55000000000000004">
      <c r="A30342">
        <v>30341</v>
      </c>
      <c r="B30342">
        <v>1526173</v>
      </c>
      <c r="C30342">
        <v>35</v>
      </c>
      <c r="D30342">
        <v>19</v>
      </c>
      <c r="E30342" t="s">
        <v>12</v>
      </c>
      <c r="F30342" t="s">
        <v>13</v>
      </c>
      <c r="G30342" t="s">
        <v>25</v>
      </c>
      <c r="H30342" t="s">
        <v>59</v>
      </c>
      <c r="I30342" t="s">
        <v>413</v>
      </c>
      <c r="J30342" t="s">
        <v>17</v>
      </c>
      <c r="K30342">
        <v>13</v>
      </c>
      <c r="L30342">
        <v>14</v>
      </c>
      <c r="M30342">
        <v>0</v>
      </c>
    </row>
    <row r="30343" spans="1:13" x14ac:dyDescent="0.55000000000000004">
      <c r="A30343">
        <v>30342</v>
      </c>
      <c r="B30343">
        <v>4329497</v>
      </c>
      <c r="C30343">
        <v>66</v>
      </c>
      <c r="D30343">
        <v>2</v>
      </c>
      <c r="E30343" t="s">
        <v>12</v>
      </c>
      <c r="F30343" t="s">
        <v>13</v>
      </c>
      <c r="G30343" t="s">
        <v>14</v>
      </c>
      <c r="H30343" t="s">
        <v>15</v>
      </c>
      <c r="I30343" t="s">
        <v>333</v>
      </c>
      <c r="J30343" t="s">
        <v>256</v>
      </c>
      <c r="K30343">
        <v>2</v>
      </c>
      <c r="L30343">
        <v>11</v>
      </c>
      <c r="M30343">
        <v>0</v>
      </c>
    </row>
    <row r="30344" spans="1:13" x14ac:dyDescent="0.55000000000000004">
      <c r="A30344">
        <v>30343</v>
      </c>
      <c r="B30344">
        <v>9287205</v>
      </c>
      <c r="C30344">
        <v>68</v>
      </c>
      <c r="D30344">
        <v>9</v>
      </c>
      <c r="E30344" t="s">
        <v>12</v>
      </c>
      <c r="F30344" t="s">
        <v>73</v>
      </c>
      <c r="G30344" t="s">
        <v>14</v>
      </c>
      <c r="H30344" t="s">
        <v>239</v>
      </c>
      <c r="I30344" t="s">
        <v>202</v>
      </c>
      <c r="J30344" t="s">
        <v>91</v>
      </c>
      <c r="K30344">
        <v>8</v>
      </c>
      <c r="L30344">
        <v>11</v>
      </c>
      <c r="M30344">
        <v>0</v>
      </c>
    </row>
    <row r="30345" spans="1:13" x14ac:dyDescent="0.55000000000000004">
      <c r="A30345">
        <v>30344</v>
      </c>
      <c r="B30345">
        <v>7695399</v>
      </c>
      <c r="C30345">
        <v>49</v>
      </c>
      <c r="D30345">
        <v>6</v>
      </c>
      <c r="E30345" t="s">
        <v>12</v>
      </c>
      <c r="F30345" t="s">
        <v>13</v>
      </c>
      <c r="G30345" t="s">
        <v>25</v>
      </c>
      <c r="H30345" t="s">
        <v>87</v>
      </c>
      <c r="I30345" t="s">
        <v>154</v>
      </c>
      <c r="J30345" t="s">
        <v>140</v>
      </c>
      <c r="K30345">
        <v>6</v>
      </c>
      <c r="L30345">
        <v>11</v>
      </c>
      <c r="M30345">
        <v>0</v>
      </c>
    </row>
    <row r="30346" spans="1:13" x14ac:dyDescent="0.55000000000000004">
      <c r="A30346">
        <v>30345</v>
      </c>
      <c r="B30346">
        <v>1969474</v>
      </c>
      <c r="C30346">
        <v>65</v>
      </c>
      <c r="D30346">
        <v>12</v>
      </c>
      <c r="E30346" t="s">
        <v>12</v>
      </c>
      <c r="F30346" t="s">
        <v>13</v>
      </c>
      <c r="G30346" t="s">
        <v>14</v>
      </c>
      <c r="H30346" t="s">
        <v>45</v>
      </c>
      <c r="I30346" t="s">
        <v>405</v>
      </c>
      <c r="J30346" t="s">
        <v>82</v>
      </c>
      <c r="K30346">
        <v>12</v>
      </c>
      <c r="L30346">
        <v>12</v>
      </c>
      <c r="M30346">
        <v>0</v>
      </c>
    </row>
    <row r="30347" spans="1:13" x14ac:dyDescent="0.55000000000000004">
      <c r="A30347">
        <v>30346</v>
      </c>
      <c r="B30347">
        <v>5828170</v>
      </c>
      <c r="C30347">
        <v>66</v>
      </c>
      <c r="D30347">
        <v>17</v>
      </c>
      <c r="E30347" t="s">
        <v>12</v>
      </c>
      <c r="F30347" t="s">
        <v>13</v>
      </c>
      <c r="G30347" t="s">
        <v>14</v>
      </c>
      <c r="H30347" t="s">
        <v>89</v>
      </c>
      <c r="I30347" t="s">
        <v>324</v>
      </c>
      <c r="J30347" t="s">
        <v>112</v>
      </c>
      <c r="K30347">
        <v>14</v>
      </c>
      <c r="L30347">
        <v>14</v>
      </c>
      <c r="M30347">
        <v>0</v>
      </c>
    </row>
    <row r="30348" spans="1:13" x14ac:dyDescent="0.55000000000000004">
      <c r="A30348">
        <v>30347</v>
      </c>
      <c r="B30348">
        <v>8382824</v>
      </c>
      <c r="C30348">
        <v>48</v>
      </c>
      <c r="D30348">
        <v>8</v>
      </c>
      <c r="E30348" t="s">
        <v>12</v>
      </c>
      <c r="F30348" t="s">
        <v>13</v>
      </c>
      <c r="G30348" t="s">
        <v>14</v>
      </c>
      <c r="H30348" t="s">
        <v>85</v>
      </c>
      <c r="I30348" t="s">
        <v>415</v>
      </c>
      <c r="J30348" t="s">
        <v>20</v>
      </c>
      <c r="K30348">
        <v>8</v>
      </c>
      <c r="L30348">
        <v>10</v>
      </c>
      <c r="M30348">
        <v>0</v>
      </c>
    </row>
    <row r="30349" spans="1:13" x14ac:dyDescent="0.55000000000000004">
      <c r="A30349">
        <v>30348</v>
      </c>
      <c r="B30349">
        <v>6733662</v>
      </c>
      <c r="C30349">
        <v>60</v>
      </c>
      <c r="D30349">
        <v>20</v>
      </c>
      <c r="E30349" t="s">
        <v>12</v>
      </c>
      <c r="F30349" t="s">
        <v>13</v>
      </c>
      <c r="G30349" t="s">
        <v>14</v>
      </c>
      <c r="H30349" t="s">
        <v>199</v>
      </c>
      <c r="I30349" t="s">
        <v>360</v>
      </c>
      <c r="J30349" t="s">
        <v>39</v>
      </c>
      <c r="K30349">
        <v>12</v>
      </c>
      <c r="L30349">
        <v>11</v>
      </c>
      <c r="M30349">
        <v>0</v>
      </c>
    </row>
    <row r="30350" spans="1:13" x14ac:dyDescent="0.55000000000000004">
      <c r="A30350">
        <v>30349</v>
      </c>
      <c r="B30350">
        <v>8047392</v>
      </c>
      <c r="C30350">
        <v>61</v>
      </c>
      <c r="D30350">
        <v>2</v>
      </c>
      <c r="E30350" t="s">
        <v>12</v>
      </c>
      <c r="F30350" t="s">
        <v>13</v>
      </c>
      <c r="G30350" t="s">
        <v>14</v>
      </c>
      <c r="H30350" t="s">
        <v>85</v>
      </c>
      <c r="I30350" t="s">
        <v>289</v>
      </c>
      <c r="J30350" t="s">
        <v>112</v>
      </c>
      <c r="K30350">
        <v>2</v>
      </c>
      <c r="L30350">
        <v>14</v>
      </c>
      <c r="M30350">
        <v>0</v>
      </c>
    </row>
    <row r="30351" spans="1:13" x14ac:dyDescent="0.55000000000000004">
      <c r="A30351">
        <v>30350</v>
      </c>
      <c r="B30351">
        <v>5074140</v>
      </c>
      <c r="C30351">
        <v>61</v>
      </c>
      <c r="D30351">
        <v>18</v>
      </c>
      <c r="E30351" t="s">
        <v>12</v>
      </c>
      <c r="F30351" t="s">
        <v>13</v>
      </c>
      <c r="G30351" t="s">
        <v>14</v>
      </c>
      <c r="H30351" t="s">
        <v>147</v>
      </c>
      <c r="I30351" t="s">
        <v>354</v>
      </c>
      <c r="J30351" t="s">
        <v>27</v>
      </c>
      <c r="K30351">
        <v>14</v>
      </c>
      <c r="L30351">
        <v>12</v>
      </c>
      <c r="M30351">
        <v>0</v>
      </c>
    </row>
    <row r="30352" spans="1:13" x14ac:dyDescent="0.55000000000000004">
      <c r="A30352">
        <v>30351</v>
      </c>
      <c r="B30352">
        <v>3285395</v>
      </c>
      <c r="C30352">
        <v>72</v>
      </c>
      <c r="D30352">
        <v>19</v>
      </c>
      <c r="E30352" t="s">
        <v>12</v>
      </c>
      <c r="F30352" t="s">
        <v>13</v>
      </c>
      <c r="G30352" t="s">
        <v>14</v>
      </c>
      <c r="H30352" t="s">
        <v>62</v>
      </c>
      <c r="I30352" t="s">
        <v>38</v>
      </c>
      <c r="J30352" t="s">
        <v>39</v>
      </c>
      <c r="K30352">
        <v>13</v>
      </c>
      <c r="L30352">
        <v>12</v>
      </c>
      <c r="M30352">
        <v>0</v>
      </c>
    </row>
    <row r="30353" spans="1:13" x14ac:dyDescent="0.55000000000000004">
      <c r="A30353">
        <v>30352</v>
      </c>
      <c r="B30353">
        <v>8011600</v>
      </c>
      <c r="C30353">
        <v>66</v>
      </c>
      <c r="D30353">
        <v>7</v>
      </c>
      <c r="E30353" t="s">
        <v>12</v>
      </c>
      <c r="F30353" t="s">
        <v>13</v>
      </c>
      <c r="G30353" t="s">
        <v>14</v>
      </c>
      <c r="H30353" t="s">
        <v>160</v>
      </c>
      <c r="I30353" t="s">
        <v>170</v>
      </c>
      <c r="J30353" t="s">
        <v>30</v>
      </c>
      <c r="K30353">
        <v>6</v>
      </c>
      <c r="L30353">
        <v>12</v>
      </c>
      <c r="M30353">
        <v>0</v>
      </c>
    </row>
    <row r="30354" spans="1:13" x14ac:dyDescent="0.55000000000000004">
      <c r="A30354">
        <v>30353</v>
      </c>
      <c r="B30354">
        <v>3959820</v>
      </c>
      <c r="C30354">
        <v>78</v>
      </c>
      <c r="D30354">
        <v>9</v>
      </c>
      <c r="E30354" t="s">
        <v>21</v>
      </c>
      <c r="F30354" t="s">
        <v>13</v>
      </c>
      <c r="G30354" t="s">
        <v>14</v>
      </c>
      <c r="H30354" t="s">
        <v>239</v>
      </c>
      <c r="I30354" t="s">
        <v>335</v>
      </c>
      <c r="J30354" t="s">
        <v>44</v>
      </c>
      <c r="K30354">
        <v>9</v>
      </c>
      <c r="L30354">
        <v>10</v>
      </c>
      <c r="M30354">
        <v>0</v>
      </c>
    </row>
    <row r="30355" spans="1:13" x14ac:dyDescent="0.55000000000000004">
      <c r="A30355">
        <v>30354</v>
      </c>
      <c r="B30355">
        <v>3898559</v>
      </c>
      <c r="C30355">
        <v>75</v>
      </c>
      <c r="D30355">
        <v>15</v>
      </c>
      <c r="E30355" t="s">
        <v>12</v>
      </c>
      <c r="F30355" t="s">
        <v>13</v>
      </c>
      <c r="G30355" t="s">
        <v>14</v>
      </c>
      <c r="H30355" t="s">
        <v>211</v>
      </c>
      <c r="I30355" t="s">
        <v>63</v>
      </c>
      <c r="J30355" t="s">
        <v>47</v>
      </c>
      <c r="K30355">
        <v>5</v>
      </c>
      <c r="L30355">
        <v>13</v>
      </c>
      <c r="M30355">
        <v>0</v>
      </c>
    </row>
    <row r="30356" spans="1:13" x14ac:dyDescent="0.55000000000000004">
      <c r="A30356">
        <v>30355</v>
      </c>
      <c r="B30356">
        <v>3969409</v>
      </c>
      <c r="C30356">
        <v>68</v>
      </c>
      <c r="D30356">
        <v>20</v>
      </c>
      <c r="E30356" t="s">
        <v>12</v>
      </c>
      <c r="F30356" t="s">
        <v>13</v>
      </c>
      <c r="G30356" t="s">
        <v>25</v>
      </c>
      <c r="H30356" t="s">
        <v>37</v>
      </c>
      <c r="I30356" t="s">
        <v>252</v>
      </c>
      <c r="J30356" t="s">
        <v>17</v>
      </c>
      <c r="K30356">
        <v>3</v>
      </c>
      <c r="L30356">
        <v>11</v>
      </c>
      <c r="M30356">
        <v>0</v>
      </c>
    </row>
    <row r="30357" spans="1:13" x14ac:dyDescent="0.55000000000000004">
      <c r="A30357">
        <v>30356</v>
      </c>
      <c r="B30357">
        <v>7110801</v>
      </c>
      <c r="C30357">
        <v>21</v>
      </c>
      <c r="D30357">
        <v>20</v>
      </c>
      <c r="E30357" t="s">
        <v>12</v>
      </c>
      <c r="F30357" t="s">
        <v>13</v>
      </c>
      <c r="G30357" t="s">
        <v>25</v>
      </c>
      <c r="H30357" t="s">
        <v>110</v>
      </c>
      <c r="I30357" t="s">
        <v>255</v>
      </c>
      <c r="J30357" t="s">
        <v>256</v>
      </c>
      <c r="K30357">
        <v>9</v>
      </c>
      <c r="L30357">
        <v>11</v>
      </c>
      <c r="M30357">
        <v>0</v>
      </c>
    </row>
    <row r="30358" spans="1:13" x14ac:dyDescent="0.55000000000000004">
      <c r="A30358">
        <v>30357</v>
      </c>
      <c r="B30358">
        <v>3616979</v>
      </c>
      <c r="C30358">
        <v>40</v>
      </c>
      <c r="D30358">
        <v>17</v>
      </c>
      <c r="E30358" t="s">
        <v>12</v>
      </c>
      <c r="F30358" t="s">
        <v>13</v>
      </c>
      <c r="G30358" t="s">
        <v>14</v>
      </c>
      <c r="H30358" t="s">
        <v>76</v>
      </c>
      <c r="I30358" t="s">
        <v>412</v>
      </c>
      <c r="J30358" t="s">
        <v>17</v>
      </c>
      <c r="K30358">
        <v>9</v>
      </c>
      <c r="L30358">
        <v>11</v>
      </c>
      <c r="M30358">
        <v>0</v>
      </c>
    </row>
    <row r="30359" spans="1:13" x14ac:dyDescent="0.55000000000000004">
      <c r="A30359">
        <v>30358</v>
      </c>
      <c r="B30359">
        <v>8440968</v>
      </c>
      <c r="C30359">
        <v>22</v>
      </c>
      <c r="D30359">
        <v>12</v>
      </c>
      <c r="E30359" t="s">
        <v>12</v>
      </c>
      <c r="F30359" t="s">
        <v>13</v>
      </c>
      <c r="G30359" t="s">
        <v>14</v>
      </c>
      <c r="H30359" t="s">
        <v>67</v>
      </c>
      <c r="I30359" t="s">
        <v>307</v>
      </c>
      <c r="J30359" t="s">
        <v>44</v>
      </c>
      <c r="K30359">
        <v>5</v>
      </c>
      <c r="L30359">
        <v>12</v>
      </c>
      <c r="M30359">
        <v>0</v>
      </c>
    </row>
    <row r="30360" spans="1:13" x14ac:dyDescent="0.55000000000000004">
      <c r="A30360">
        <v>30359</v>
      </c>
      <c r="B30360">
        <v>9709186</v>
      </c>
      <c r="C30360">
        <v>50</v>
      </c>
      <c r="D30360">
        <v>20</v>
      </c>
      <c r="E30360" t="s">
        <v>12</v>
      </c>
      <c r="F30360" t="s">
        <v>13</v>
      </c>
      <c r="G30360" t="s">
        <v>14</v>
      </c>
      <c r="H30360" t="s">
        <v>57</v>
      </c>
      <c r="I30360" t="s">
        <v>33</v>
      </c>
      <c r="J30360" t="s">
        <v>30</v>
      </c>
      <c r="K30360">
        <v>9</v>
      </c>
      <c r="L30360">
        <v>11</v>
      </c>
      <c r="M30360">
        <v>0</v>
      </c>
    </row>
    <row r="30361" spans="1:13" x14ac:dyDescent="0.55000000000000004">
      <c r="A30361">
        <v>30360</v>
      </c>
      <c r="B30361">
        <v>2967995</v>
      </c>
      <c r="C30361">
        <v>21</v>
      </c>
      <c r="D30361">
        <v>11</v>
      </c>
      <c r="E30361" t="s">
        <v>12</v>
      </c>
      <c r="F30361" t="s">
        <v>13</v>
      </c>
      <c r="G30361" t="s">
        <v>25</v>
      </c>
      <c r="H30361" t="s">
        <v>146</v>
      </c>
      <c r="I30361" t="s">
        <v>145</v>
      </c>
      <c r="J30361" t="s">
        <v>20</v>
      </c>
      <c r="K30361">
        <v>11</v>
      </c>
      <c r="L30361">
        <v>11</v>
      </c>
      <c r="M30361">
        <v>0</v>
      </c>
    </row>
    <row r="30362" spans="1:13" x14ac:dyDescent="0.55000000000000004">
      <c r="A30362">
        <v>30361</v>
      </c>
      <c r="B30362">
        <v>4536029</v>
      </c>
      <c r="C30362">
        <v>24</v>
      </c>
      <c r="D30362">
        <v>20</v>
      </c>
      <c r="E30362" t="s">
        <v>12</v>
      </c>
      <c r="F30362" t="s">
        <v>13</v>
      </c>
      <c r="G30362" t="s">
        <v>14</v>
      </c>
      <c r="H30362" t="s">
        <v>160</v>
      </c>
      <c r="I30362" t="s">
        <v>352</v>
      </c>
      <c r="J30362" t="s">
        <v>91</v>
      </c>
      <c r="K30362">
        <v>8</v>
      </c>
      <c r="L30362">
        <v>14</v>
      </c>
      <c r="M30362">
        <v>1</v>
      </c>
    </row>
    <row r="30363" spans="1:13" x14ac:dyDescent="0.55000000000000004">
      <c r="A30363">
        <v>30362</v>
      </c>
      <c r="B30363">
        <v>1606109</v>
      </c>
      <c r="C30363">
        <v>42</v>
      </c>
      <c r="D30363">
        <v>3</v>
      </c>
      <c r="E30363" t="s">
        <v>12</v>
      </c>
      <c r="F30363" t="s">
        <v>13</v>
      </c>
      <c r="G30363" t="s">
        <v>14</v>
      </c>
      <c r="H30363" t="s">
        <v>142</v>
      </c>
      <c r="I30363" t="s">
        <v>196</v>
      </c>
      <c r="J30363" t="s">
        <v>56</v>
      </c>
      <c r="K30363">
        <v>3</v>
      </c>
      <c r="L30363">
        <v>13</v>
      </c>
      <c r="M30363">
        <v>0</v>
      </c>
    </row>
    <row r="30364" spans="1:13" x14ac:dyDescent="0.55000000000000004">
      <c r="A30364">
        <v>30363</v>
      </c>
      <c r="B30364">
        <v>3846207</v>
      </c>
      <c r="C30364">
        <v>33</v>
      </c>
      <c r="D30364">
        <v>0</v>
      </c>
      <c r="E30364" t="s">
        <v>12</v>
      </c>
      <c r="F30364" t="s">
        <v>13</v>
      </c>
      <c r="G30364" t="s">
        <v>25</v>
      </c>
      <c r="H30364" t="s">
        <v>120</v>
      </c>
      <c r="I30364" t="s">
        <v>331</v>
      </c>
      <c r="J30364" t="s">
        <v>20</v>
      </c>
      <c r="K30364">
        <v>0</v>
      </c>
      <c r="L30364">
        <v>12</v>
      </c>
      <c r="M30364">
        <v>0</v>
      </c>
    </row>
    <row r="30365" spans="1:13" x14ac:dyDescent="0.55000000000000004">
      <c r="A30365">
        <v>30364</v>
      </c>
      <c r="B30365">
        <v>8111049</v>
      </c>
      <c r="C30365">
        <v>71</v>
      </c>
      <c r="D30365">
        <v>2</v>
      </c>
      <c r="E30365" t="s">
        <v>12</v>
      </c>
      <c r="F30365" t="s">
        <v>84</v>
      </c>
      <c r="G30365" t="s">
        <v>14</v>
      </c>
      <c r="H30365" t="s">
        <v>40</v>
      </c>
      <c r="I30365" t="s">
        <v>134</v>
      </c>
      <c r="J30365" t="s">
        <v>36</v>
      </c>
      <c r="K30365">
        <v>2</v>
      </c>
      <c r="L30365">
        <v>14</v>
      </c>
      <c r="M30365">
        <v>0</v>
      </c>
    </row>
    <row r="30366" spans="1:13" x14ac:dyDescent="0.55000000000000004">
      <c r="A30366">
        <v>30365</v>
      </c>
      <c r="B30366">
        <v>8619794</v>
      </c>
      <c r="C30366">
        <v>58</v>
      </c>
      <c r="D30366">
        <v>2</v>
      </c>
      <c r="E30366" t="s">
        <v>12</v>
      </c>
      <c r="F30366" t="s">
        <v>13</v>
      </c>
      <c r="G30366" t="s">
        <v>14</v>
      </c>
      <c r="H30366" t="s">
        <v>199</v>
      </c>
      <c r="I30366" t="s">
        <v>308</v>
      </c>
      <c r="J30366" t="s">
        <v>251</v>
      </c>
      <c r="K30366">
        <v>2</v>
      </c>
      <c r="L30366">
        <v>12</v>
      </c>
      <c r="M30366">
        <v>0</v>
      </c>
    </row>
    <row r="30367" spans="1:13" x14ac:dyDescent="0.55000000000000004">
      <c r="A30367">
        <v>30366</v>
      </c>
      <c r="B30367">
        <v>8529345</v>
      </c>
      <c r="C30367">
        <v>44</v>
      </c>
      <c r="D30367">
        <v>2</v>
      </c>
      <c r="E30367" t="s">
        <v>12</v>
      </c>
      <c r="F30367" t="s">
        <v>13</v>
      </c>
      <c r="G30367" t="s">
        <v>14</v>
      </c>
      <c r="H30367" t="s">
        <v>87</v>
      </c>
      <c r="I30367" t="s">
        <v>217</v>
      </c>
      <c r="J30367" t="s">
        <v>47</v>
      </c>
      <c r="K30367">
        <v>2</v>
      </c>
      <c r="L30367">
        <v>10</v>
      </c>
      <c r="M30367">
        <v>0</v>
      </c>
    </row>
    <row r="30368" spans="1:13" x14ac:dyDescent="0.55000000000000004">
      <c r="A30368">
        <v>30367</v>
      </c>
      <c r="B30368">
        <v>1886741</v>
      </c>
      <c r="C30368">
        <v>37</v>
      </c>
      <c r="D30368">
        <v>11</v>
      </c>
      <c r="E30368" t="s">
        <v>12</v>
      </c>
      <c r="F30368" t="s">
        <v>13</v>
      </c>
      <c r="G30368" t="s">
        <v>14</v>
      </c>
      <c r="H30368" t="s">
        <v>74</v>
      </c>
      <c r="I30368" t="s">
        <v>333</v>
      </c>
      <c r="J30368" t="s">
        <v>256</v>
      </c>
      <c r="K30368">
        <v>11</v>
      </c>
      <c r="L30368">
        <v>14</v>
      </c>
      <c r="M30368">
        <v>0</v>
      </c>
    </row>
    <row r="30369" spans="1:13" x14ac:dyDescent="0.55000000000000004">
      <c r="A30369">
        <v>30368</v>
      </c>
      <c r="B30369">
        <v>4120478</v>
      </c>
      <c r="C30369">
        <v>68</v>
      </c>
      <c r="D30369">
        <v>4</v>
      </c>
      <c r="E30369" t="s">
        <v>12</v>
      </c>
      <c r="F30369" t="s">
        <v>13</v>
      </c>
      <c r="G30369" t="s">
        <v>14</v>
      </c>
      <c r="H30369" t="s">
        <v>32</v>
      </c>
      <c r="I30369" t="s">
        <v>190</v>
      </c>
      <c r="J30369" t="s">
        <v>56</v>
      </c>
      <c r="K30369">
        <v>4</v>
      </c>
      <c r="L30369">
        <v>14</v>
      </c>
      <c r="M30369">
        <v>0</v>
      </c>
    </row>
    <row r="30370" spans="1:13" x14ac:dyDescent="0.55000000000000004">
      <c r="A30370">
        <v>30369</v>
      </c>
      <c r="B30370">
        <v>7966142</v>
      </c>
      <c r="C30370">
        <v>41</v>
      </c>
      <c r="D30370">
        <v>2</v>
      </c>
      <c r="E30370" t="s">
        <v>12</v>
      </c>
      <c r="F30370" t="s">
        <v>73</v>
      </c>
      <c r="G30370" t="s">
        <v>14</v>
      </c>
      <c r="H30370" t="s">
        <v>118</v>
      </c>
      <c r="I30370" t="s">
        <v>269</v>
      </c>
      <c r="J30370" t="s">
        <v>270</v>
      </c>
      <c r="K30370">
        <v>2</v>
      </c>
      <c r="L30370">
        <v>13</v>
      </c>
      <c r="M30370">
        <v>0</v>
      </c>
    </row>
    <row r="30371" spans="1:13" x14ac:dyDescent="0.55000000000000004">
      <c r="A30371">
        <v>30370</v>
      </c>
      <c r="B30371">
        <v>4214367</v>
      </c>
      <c r="C30371">
        <v>63</v>
      </c>
      <c r="D30371">
        <v>19</v>
      </c>
      <c r="E30371" t="s">
        <v>12</v>
      </c>
      <c r="F30371" t="s">
        <v>13</v>
      </c>
      <c r="G30371" t="s">
        <v>25</v>
      </c>
      <c r="H30371" t="s">
        <v>160</v>
      </c>
      <c r="I30371" t="s">
        <v>303</v>
      </c>
      <c r="J30371" t="s">
        <v>44</v>
      </c>
      <c r="K30371">
        <v>14</v>
      </c>
      <c r="L30371">
        <v>11</v>
      </c>
      <c r="M30371">
        <v>0</v>
      </c>
    </row>
    <row r="30372" spans="1:13" x14ac:dyDescent="0.55000000000000004">
      <c r="A30372">
        <v>30371</v>
      </c>
      <c r="B30372">
        <v>9569607</v>
      </c>
      <c r="C30372">
        <v>51</v>
      </c>
      <c r="D30372">
        <v>13</v>
      </c>
      <c r="E30372" t="s">
        <v>12</v>
      </c>
      <c r="F30372" t="s">
        <v>13</v>
      </c>
      <c r="G30372" t="s">
        <v>14</v>
      </c>
      <c r="H30372" t="s">
        <v>142</v>
      </c>
      <c r="I30372" t="s">
        <v>338</v>
      </c>
      <c r="J30372" t="s">
        <v>44</v>
      </c>
      <c r="K30372">
        <v>12</v>
      </c>
      <c r="L30372">
        <v>13</v>
      </c>
      <c r="M30372">
        <v>0</v>
      </c>
    </row>
    <row r="30373" spans="1:13" x14ac:dyDescent="0.55000000000000004">
      <c r="A30373">
        <v>30372</v>
      </c>
      <c r="B30373">
        <v>1604000</v>
      </c>
      <c r="C30373">
        <v>27</v>
      </c>
      <c r="D30373">
        <v>8</v>
      </c>
      <c r="E30373" t="s">
        <v>12</v>
      </c>
      <c r="F30373" t="s">
        <v>13</v>
      </c>
      <c r="G30373" t="s">
        <v>14</v>
      </c>
      <c r="H30373" t="s">
        <v>110</v>
      </c>
      <c r="I30373" t="s">
        <v>392</v>
      </c>
      <c r="J30373" t="s">
        <v>30</v>
      </c>
      <c r="K30373">
        <v>6</v>
      </c>
      <c r="L30373">
        <v>12</v>
      </c>
      <c r="M30373">
        <v>0</v>
      </c>
    </row>
    <row r="30374" spans="1:13" x14ac:dyDescent="0.55000000000000004">
      <c r="A30374">
        <v>30373</v>
      </c>
      <c r="B30374">
        <v>4811867</v>
      </c>
      <c r="C30374">
        <v>41</v>
      </c>
      <c r="D30374">
        <v>18</v>
      </c>
      <c r="E30374" t="s">
        <v>21</v>
      </c>
      <c r="F30374" t="s">
        <v>13</v>
      </c>
      <c r="G30374" t="s">
        <v>14</v>
      </c>
      <c r="H30374" t="s">
        <v>28</v>
      </c>
      <c r="I30374" t="s">
        <v>227</v>
      </c>
      <c r="J30374" t="s">
        <v>82</v>
      </c>
      <c r="K30374">
        <v>10</v>
      </c>
      <c r="L30374">
        <v>10</v>
      </c>
      <c r="M30374">
        <v>0</v>
      </c>
    </row>
    <row r="30375" spans="1:13" x14ac:dyDescent="0.55000000000000004">
      <c r="A30375">
        <v>30374</v>
      </c>
      <c r="B30375">
        <v>2935149</v>
      </c>
      <c r="C30375">
        <v>66</v>
      </c>
      <c r="D30375">
        <v>2</v>
      </c>
      <c r="E30375" t="s">
        <v>12</v>
      </c>
      <c r="F30375" t="s">
        <v>13</v>
      </c>
      <c r="G30375" t="s">
        <v>14</v>
      </c>
      <c r="H30375" t="s">
        <v>131</v>
      </c>
      <c r="I30375" t="s">
        <v>316</v>
      </c>
      <c r="J30375" t="s">
        <v>317</v>
      </c>
      <c r="K30375">
        <v>2</v>
      </c>
      <c r="L30375">
        <v>10</v>
      </c>
      <c r="M30375">
        <v>0</v>
      </c>
    </row>
    <row r="30376" spans="1:13" x14ac:dyDescent="0.55000000000000004">
      <c r="A30376">
        <v>30375</v>
      </c>
      <c r="B30376">
        <v>4598010</v>
      </c>
      <c r="C30376">
        <v>55</v>
      </c>
      <c r="D30376">
        <v>9</v>
      </c>
      <c r="E30376" t="s">
        <v>12</v>
      </c>
      <c r="F30376" t="s">
        <v>13</v>
      </c>
      <c r="G30376" t="s">
        <v>14</v>
      </c>
      <c r="H30376" t="s">
        <v>128</v>
      </c>
      <c r="I30376" t="s">
        <v>377</v>
      </c>
      <c r="J30376" t="s">
        <v>20</v>
      </c>
      <c r="K30376">
        <v>3</v>
      </c>
      <c r="L30376">
        <v>12</v>
      </c>
      <c r="M30376">
        <v>0</v>
      </c>
    </row>
    <row r="30377" spans="1:13" x14ac:dyDescent="0.55000000000000004">
      <c r="A30377">
        <v>30376</v>
      </c>
      <c r="B30377">
        <v>1349987</v>
      </c>
      <c r="C30377">
        <v>37</v>
      </c>
      <c r="D30377">
        <v>13</v>
      </c>
      <c r="E30377" t="s">
        <v>12</v>
      </c>
      <c r="F30377" t="s">
        <v>84</v>
      </c>
      <c r="G30377" t="s">
        <v>14</v>
      </c>
      <c r="H30377" t="s">
        <v>199</v>
      </c>
      <c r="I30377" t="s">
        <v>338</v>
      </c>
      <c r="J30377" t="s">
        <v>44</v>
      </c>
      <c r="K30377">
        <v>8</v>
      </c>
      <c r="L30377">
        <v>11</v>
      </c>
      <c r="M30377">
        <v>0</v>
      </c>
    </row>
    <row r="30378" spans="1:13" x14ac:dyDescent="0.55000000000000004">
      <c r="A30378">
        <v>30377</v>
      </c>
      <c r="B30378">
        <v>9981206</v>
      </c>
      <c r="C30378">
        <v>61</v>
      </c>
      <c r="D30378">
        <v>18</v>
      </c>
      <c r="E30378" t="s">
        <v>12</v>
      </c>
      <c r="F30378" t="s">
        <v>13</v>
      </c>
      <c r="G30378" t="s">
        <v>14</v>
      </c>
      <c r="H30378" t="s">
        <v>76</v>
      </c>
      <c r="I30378" t="s">
        <v>181</v>
      </c>
      <c r="J30378" t="s">
        <v>44</v>
      </c>
      <c r="K30378">
        <v>12</v>
      </c>
      <c r="L30378">
        <v>10</v>
      </c>
      <c r="M30378">
        <v>0</v>
      </c>
    </row>
    <row r="30379" spans="1:13" x14ac:dyDescent="0.55000000000000004">
      <c r="A30379">
        <v>30378</v>
      </c>
      <c r="B30379">
        <v>1110768</v>
      </c>
      <c r="C30379">
        <v>34</v>
      </c>
      <c r="D30379">
        <v>3</v>
      </c>
      <c r="E30379" t="s">
        <v>12</v>
      </c>
      <c r="F30379" t="s">
        <v>13</v>
      </c>
      <c r="G30379" t="s">
        <v>14</v>
      </c>
      <c r="H30379" t="s">
        <v>87</v>
      </c>
      <c r="I30379" t="s">
        <v>106</v>
      </c>
      <c r="J30379" t="s">
        <v>82</v>
      </c>
      <c r="K30379">
        <v>3</v>
      </c>
      <c r="L30379">
        <v>11</v>
      </c>
      <c r="M30379">
        <v>0</v>
      </c>
    </row>
    <row r="30380" spans="1:13" x14ac:dyDescent="0.55000000000000004">
      <c r="A30380">
        <v>30379</v>
      </c>
      <c r="B30380">
        <v>1548035</v>
      </c>
      <c r="C30380">
        <v>39</v>
      </c>
      <c r="D30380">
        <v>14</v>
      </c>
      <c r="E30380" t="s">
        <v>12</v>
      </c>
      <c r="F30380" t="s">
        <v>13</v>
      </c>
      <c r="G30380" t="s">
        <v>25</v>
      </c>
      <c r="H30380" t="s">
        <v>199</v>
      </c>
      <c r="I30380" t="s">
        <v>384</v>
      </c>
      <c r="J30380" t="s">
        <v>47</v>
      </c>
      <c r="K30380">
        <v>4</v>
      </c>
      <c r="L30380">
        <v>13</v>
      </c>
      <c r="M30380">
        <v>0</v>
      </c>
    </row>
    <row r="30381" spans="1:13" x14ac:dyDescent="0.55000000000000004">
      <c r="A30381">
        <v>30380</v>
      </c>
      <c r="B30381">
        <v>5554078</v>
      </c>
      <c r="C30381">
        <v>70</v>
      </c>
      <c r="D30381">
        <v>1</v>
      </c>
      <c r="E30381" t="s">
        <v>12</v>
      </c>
      <c r="F30381" t="s">
        <v>13</v>
      </c>
      <c r="G30381" t="s">
        <v>14</v>
      </c>
      <c r="H30381" t="s">
        <v>32</v>
      </c>
      <c r="I30381" t="s">
        <v>396</v>
      </c>
      <c r="J30381" t="s">
        <v>39</v>
      </c>
      <c r="K30381">
        <v>1</v>
      </c>
      <c r="L30381">
        <v>11</v>
      </c>
      <c r="M30381">
        <v>0</v>
      </c>
    </row>
    <row r="30382" spans="1:13" x14ac:dyDescent="0.55000000000000004">
      <c r="A30382">
        <v>30381</v>
      </c>
      <c r="B30382">
        <v>9720988</v>
      </c>
      <c r="C30382">
        <v>36</v>
      </c>
      <c r="D30382">
        <v>16</v>
      </c>
      <c r="E30382" t="s">
        <v>12</v>
      </c>
      <c r="F30382" t="s">
        <v>13</v>
      </c>
      <c r="G30382" t="s">
        <v>14</v>
      </c>
      <c r="H30382" t="s">
        <v>34</v>
      </c>
      <c r="I30382" t="s">
        <v>184</v>
      </c>
      <c r="J30382" t="s">
        <v>30</v>
      </c>
      <c r="K30382">
        <v>9</v>
      </c>
      <c r="L30382">
        <v>14</v>
      </c>
      <c r="M30382">
        <v>0</v>
      </c>
    </row>
    <row r="30383" spans="1:13" x14ac:dyDescent="0.55000000000000004">
      <c r="A30383">
        <v>30382</v>
      </c>
      <c r="B30383">
        <v>4850136</v>
      </c>
      <c r="C30383">
        <v>35</v>
      </c>
      <c r="D30383">
        <v>17</v>
      </c>
      <c r="E30383" t="s">
        <v>12</v>
      </c>
      <c r="F30383" t="s">
        <v>13</v>
      </c>
      <c r="G30383" t="s">
        <v>25</v>
      </c>
      <c r="H30383" t="s">
        <v>199</v>
      </c>
      <c r="I30383" t="s">
        <v>300</v>
      </c>
      <c r="J30383" t="s">
        <v>56</v>
      </c>
      <c r="K30383">
        <v>7</v>
      </c>
      <c r="L30383">
        <v>14</v>
      </c>
      <c r="M30383">
        <v>0</v>
      </c>
    </row>
    <row r="30384" spans="1:13" x14ac:dyDescent="0.55000000000000004">
      <c r="A30384">
        <v>30383</v>
      </c>
      <c r="B30384">
        <v>9514759</v>
      </c>
      <c r="C30384">
        <v>34</v>
      </c>
      <c r="D30384">
        <v>15</v>
      </c>
      <c r="E30384" t="s">
        <v>12</v>
      </c>
      <c r="F30384" t="s">
        <v>84</v>
      </c>
      <c r="G30384" t="s">
        <v>25</v>
      </c>
      <c r="H30384" t="s">
        <v>128</v>
      </c>
      <c r="I30384" t="s">
        <v>382</v>
      </c>
      <c r="J30384" t="s">
        <v>47</v>
      </c>
      <c r="K30384">
        <v>4</v>
      </c>
      <c r="L30384">
        <v>12</v>
      </c>
      <c r="M30384">
        <v>0</v>
      </c>
    </row>
    <row r="30385" spans="1:13" x14ac:dyDescent="0.55000000000000004">
      <c r="A30385">
        <v>30384</v>
      </c>
      <c r="B30385">
        <v>8733563</v>
      </c>
      <c r="C30385">
        <v>76</v>
      </c>
      <c r="D30385">
        <v>17</v>
      </c>
      <c r="E30385" t="s">
        <v>12</v>
      </c>
      <c r="F30385" t="s">
        <v>13</v>
      </c>
      <c r="G30385" t="s">
        <v>14</v>
      </c>
      <c r="H30385" t="s">
        <v>146</v>
      </c>
      <c r="I30385" t="s">
        <v>287</v>
      </c>
      <c r="J30385" t="s">
        <v>36</v>
      </c>
      <c r="K30385">
        <v>12</v>
      </c>
      <c r="L30385">
        <v>14</v>
      </c>
      <c r="M30385">
        <v>0</v>
      </c>
    </row>
    <row r="30386" spans="1:13" x14ac:dyDescent="0.55000000000000004">
      <c r="A30386">
        <v>30385</v>
      </c>
      <c r="B30386">
        <v>1350358</v>
      </c>
      <c r="C30386">
        <v>39</v>
      </c>
      <c r="D30386">
        <v>11</v>
      </c>
      <c r="E30386" t="s">
        <v>12</v>
      </c>
      <c r="F30386" t="s">
        <v>13</v>
      </c>
      <c r="G30386" t="s">
        <v>14</v>
      </c>
      <c r="H30386" t="s">
        <v>32</v>
      </c>
      <c r="I30386" t="s">
        <v>232</v>
      </c>
      <c r="J30386" t="s">
        <v>61</v>
      </c>
      <c r="K30386">
        <v>11</v>
      </c>
      <c r="L30386">
        <v>14</v>
      </c>
      <c r="M30386">
        <v>0</v>
      </c>
    </row>
    <row r="30387" spans="1:13" x14ac:dyDescent="0.55000000000000004">
      <c r="A30387">
        <v>30386</v>
      </c>
      <c r="B30387">
        <v>3479282</v>
      </c>
      <c r="C30387">
        <v>31</v>
      </c>
      <c r="D30387">
        <v>14</v>
      </c>
      <c r="E30387" t="s">
        <v>12</v>
      </c>
      <c r="F30387" t="s">
        <v>84</v>
      </c>
      <c r="G30387" t="s">
        <v>14</v>
      </c>
      <c r="H30387" t="s">
        <v>15</v>
      </c>
      <c r="I30387" t="s">
        <v>365</v>
      </c>
      <c r="J30387" t="s">
        <v>44</v>
      </c>
      <c r="K30387">
        <v>12</v>
      </c>
      <c r="L30387">
        <v>12</v>
      </c>
      <c r="M30387">
        <v>0</v>
      </c>
    </row>
    <row r="30388" spans="1:13" x14ac:dyDescent="0.55000000000000004">
      <c r="A30388">
        <v>30387</v>
      </c>
      <c r="B30388">
        <v>3317412</v>
      </c>
      <c r="C30388">
        <v>55</v>
      </c>
      <c r="D30388">
        <v>13</v>
      </c>
      <c r="E30388" t="s">
        <v>12</v>
      </c>
      <c r="F30388" t="s">
        <v>13</v>
      </c>
      <c r="G30388" t="s">
        <v>25</v>
      </c>
      <c r="H30388" t="s">
        <v>71</v>
      </c>
      <c r="I30388" t="s">
        <v>172</v>
      </c>
      <c r="J30388" t="s">
        <v>24</v>
      </c>
      <c r="K30388">
        <v>13</v>
      </c>
      <c r="L30388">
        <v>14</v>
      </c>
      <c r="M30388">
        <v>0</v>
      </c>
    </row>
    <row r="30389" spans="1:13" x14ac:dyDescent="0.55000000000000004">
      <c r="A30389">
        <v>30388</v>
      </c>
      <c r="B30389">
        <v>9310823</v>
      </c>
      <c r="C30389">
        <v>78</v>
      </c>
      <c r="D30389">
        <v>4</v>
      </c>
      <c r="E30389" t="s">
        <v>21</v>
      </c>
      <c r="F30389" t="s">
        <v>13</v>
      </c>
      <c r="G30389" t="s">
        <v>14</v>
      </c>
      <c r="H30389" t="s">
        <v>22</v>
      </c>
      <c r="I30389" t="s">
        <v>70</v>
      </c>
      <c r="J30389" t="s">
        <v>47</v>
      </c>
      <c r="K30389">
        <v>3</v>
      </c>
      <c r="L30389">
        <v>12</v>
      </c>
      <c r="M30389">
        <v>0</v>
      </c>
    </row>
    <row r="30390" spans="1:13" x14ac:dyDescent="0.55000000000000004">
      <c r="A30390">
        <v>30389</v>
      </c>
      <c r="B30390">
        <v>4220551</v>
      </c>
      <c r="C30390">
        <v>79</v>
      </c>
      <c r="D30390">
        <v>1</v>
      </c>
      <c r="E30390" t="s">
        <v>12</v>
      </c>
      <c r="F30390" t="s">
        <v>13</v>
      </c>
      <c r="G30390" t="s">
        <v>14</v>
      </c>
      <c r="H30390" t="s">
        <v>64</v>
      </c>
      <c r="I30390" t="s">
        <v>232</v>
      </c>
      <c r="J30390" t="s">
        <v>61</v>
      </c>
      <c r="K30390">
        <v>1</v>
      </c>
      <c r="L30390">
        <v>14</v>
      </c>
      <c r="M30390">
        <v>0</v>
      </c>
    </row>
    <row r="30391" spans="1:13" x14ac:dyDescent="0.55000000000000004">
      <c r="A30391">
        <v>30390</v>
      </c>
      <c r="B30391">
        <v>961937</v>
      </c>
      <c r="C30391">
        <v>57</v>
      </c>
      <c r="D30391">
        <v>13</v>
      </c>
      <c r="E30391" t="s">
        <v>12</v>
      </c>
      <c r="F30391" t="s">
        <v>13</v>
      </c>
      <c r="G30391" t="s">
        <v>14</v>
      </c>
      <c r="H30391" t="s">
        <v>85</v>
      </c>
      <c r="I30391" t="s">
        <v>361</v>
      </c>
      <c r="J30391" t="s">
        <v>30</v>
      </c>
      <c r="K30391">
        <v>5</v>
      </c>
      <c r="L30391">
        <v>10</v>
      </c>
      <c r="M30391">
        <v>0</v>
      </c>
    </row>
    <row r="30392" spans="1:13" x14ac:dyDescent="0.55000000000000004">
      <c r="A30392">
        <v>30391</v>
      </c>
      <c r="B30392">
        <v>2464043</v>
      </c>
      <c r="C30392">
        <v>70</v>
      </c>
      <c r="D30392">
        <v>9</v>
      </c>
      <c r="E30392" t="s">
        <v>12</v>
      </c>
      <c r="F30392" t="s">
        <v>13</v>
      </c>
      <c r="G30392" t="s">
        <v>25</v>
      </c>
      <c r="H30392" t="s">
        <v>95</v>
      </c>
      <c r="I30392" t="s">
        <v>229</v>
      </c>
      <c r="J30392" t="s">
        <v>82</v>
      </c>
      <c r="K30392">
        <v>9</v>
      </c>
      <c r="L30392">
        <v>10</v>
      </c>
      <c r="M30392">
        <v>0</v>
      </c>
    </row>
    <row r="30393" spans="1:13" x14ac:dyDescent="0.55000000000000004">
      <c r="A30393">
        <v>30392</v>
      </c>
      <c r="B30393">
        <v>3227716</v>
      </c>
      <c r="C30393">
        <v>71</v>
      </c>
      <c r="D30393">
        <v>10</v>
      </c>
      <c r="E30393" t="s">
        <v>12</v>
      </c>
      <c r="F30393" t="s">
        <v>13</v>
      </c>
      <c r="G30393" t="s">
        <v>25</v>
      </c>
      <c r="H30393" t="s">
        <v>147</v>
      </c>
      <c r="I30393" t="s">
        <v>172</v>
      </c>
      <c r="J30393" t="s">
        <v>24</v>
      </c>
      <c r="K30393">
        <v>10</v>
      </c>
      <c r="L30393">
        <v>13</v>
      </c>
      <c r="M30393">
        <v>0</v>
      </c>
    </row>
    <row r="30394" spans="1:13" x14ac:dyDescent="0.55000000000000004">
      <c r="A30394">
        <v>30393</v>
      </c>
      <c r="B30394">
        <v>7947428</v>
      </c>
      <c r="C30394">
        <v>33</v>
      </c>
      <c r="D30394">
        <v>17</v>
      </c>
      <c r="E30394" t="s">
        <v>12</v>
      </c>
      <c r="F30394" t="s">
        <v>13</v>
      </c>
      <c r="G30394" t="s">
        <v>14</v>
      </c>
      <c r="H30394" t="s">
        <v>69</v>
      </c>
      <c r="I30394" t="s">
        <v>314</v>
      </c>
      <c r="J30394" t="s">
        <v>20</v>
      </c>
      <c r="K30394">
        <v>7</v>
      </c>
      <c r="L30394">
        <v>13</v>
      </c>
      <c r="M30394">
        <v>0</v>
      </c>
    </row>
    <row r="30395" spans="1:13" x14ac:dyDescent="0.55000000000000004">
      <c r="A30395">
        <v>30394</v>
      </c>
      <c r="B30395">
        <v>3301023</v>
      </c>
      <c r="C30395">
        <v>33</v>
      </c>
      <c r="D30395">
        <v>16</v>
      </c>
      <c r="E30395" t="s">
        <v>21</v>
      </c>
      <c r="F30395" t="s">
        <v>13</v>
      </c>
      <c r="G30395" t="s">
        <v>14</v>
      </c>
      <c r="H30395" t="s">
        <v>59</v>
      </c>
      <c r="I30395" t="s">
        <v>129</v>
      </c>
      <c r="J30395" t="s">
        <v>61</v>
      </c>
      <c r="K30395">
        <v>4</v>
      </c>
      <c r="L30395">
        <v>11</v>
      </c>
      <c r="M30395">
        <v>0</v>
      </c>
    </row>
    <row r="30396" spans="1:13" x14ac:dyDescent="0.55000000000000004">
      <c r="A30396">
        <v>30395</v>
      </c>
      <c r="B30396">
        <v>9145505</v>
      </c>
      <c r="C30396">
        <v>43</v>
      </c>
      <c r="D30396">
        <v>2</v>
      </c>
      <c r="E30396" t="s">
        <v>12</v>
      </c>
      <c r="F30396" t="s">
        <v>13</v>
      </c>
      <c r="G30396" t="s">
        <v>14</v>
      </c>
      <c r="H30396" t="s">
        <v>221</v>
      </c>
      <c r="I30396" t="s">
        <v>97</v>
      </c>
      <c r="J30396" t="s">
        <v>56</v>
      </c>
      <c r="K30396">
        <v>2</v>
      </c>
      <c r="L30396">
        <v>12</v>
      </c>
      <c r="M30396">
        <v>0</v>
      </c>
    </row>
    <row r="30397" spans="1:13" x14ac:dyDescent="0.55000000000000004">
      <c r="A30397">
        <v>30396</v>
      </c>
      <c r="B30397">
        <v>9017624</v>
      </c>
      <c r="C30397">
        <v>70</v>
      </c>
      <c r="D30397">
        <v>19</v>
      </c>
      <c r="E30397" t="s">
        <v>12</v>
      </c>
      <c r="F30397" t="s">
        <v>73</v>
      </c>
      <c r="G30397" t="s">
        <v>14</v>
      </c>
      <c r="H30397" t="s">
        <v>50</v>
      </c>
      <c r="I30397" t="s">
        <v>229</v>
      </c>
      <c r="J30397" t="s">
        <v>82</v>
      </c>
      <c r="K30397">
        <v>6</v>
      </c>
      <c r="L30397">
        <v>14</v>
      </c>
      <c r="M30397">
        <v>0</v>
      </c>
    </row>
    <row r="30398" spans="1:13" x14ac:dyDescent="0.55000000000000004">
      <c r="A30398">
        <v>30397</v>
      </c>
      <c r="B30398">
        <v>374089</v>
      </c>
      <c r="C30398">
        <v>23</v>
      </c>
      <c r="D30398">
        <v>19</v>
      </c>
      <c r="E30398" t="s">
        <v>12</v>
      </c>
      <c r="F30398" t="s">
        <v>13</v>
      </c>
      <c r="G30398" t="s">
        <v>14</v>
      </c>
      <c r="H30398" t="s">
        <v>239</v>
      </c>
      <c r="I30398" t="s">
        <v>407</v>
      </c>
      <c r="J30398" t="s">
        <v>20</v>
      </c>
      <c r="K30398">
        <v>9</v>
      </c>
      <c r="L30398">
        <v>10</v>
      </c>
      <c r="M30398">
        <v>0</v>
      </c>
    </row>
    <row r="30399" spans="1:13" x14ac:dyDescent="0.55000000000000004">
      <c r="A30399">
        <v>30398</v>
      </c>
      <c r="B30399">
        <v>4001896</v>
      </c>
      <c r="C30399">
        <v>70</v>
      </c>
      <c r="D30399">
        <v>1</v>
      </c>
      <c r="E30399" t="s">
        <v>12</v>
      </c>
      <c r="F30399" t="s">
        <v>13</v>
      </c>
      <c r="G30399" t="s">
        <v>14</v>
      </c>
      <c r="H30399" t="s">
        <v>71</v>
      </c>
      <c r="I30399" t="s">
        <v>216</v>
      </c>
      <c r="J30399" t="s">
        <v>91</v>
      </c>
      <c r="K30399">
        <v>1</v>
      </c>
      <c r="L30399">
        <v>14</v>
      </c>
      <c r="M30399">
        <v>0</v>
      </c>
    </row>
    <row r="30400" spans="1:13" x14ac:dyDescent="0.55000000000000004">
      <c r="A30400">
        <v>30399</v>
      </c>
      <c r="B30400">
        <v>8871816</v>
      </c>
      <c r="C30400">
        <v>25</v>
      </c>
      <c r="D30400">
        <v>1</v>
      </c>
      <c r="E30400" t="s">
        <v>12</v>
      </c>
      <c r="F30400" t="s">
        <v>13</v>
      </c>
      <c r="G30400" t="s">
        <v>14</v>
      </c>
      <c r="H30400" t="s">
        <v>239</v>
      </c>
      <c r="I30400" t="s">
        <v>155</v>
      </c>
      <c r="J30400" t="s">
        <v>47</v>
      </c>
      <c r="K30400">
        <v>1</v>
      </c>
      <c r="L30400">
        <v>12</v>
      </c>
      <c r="M30400">
        <v>0</v>
      </c>
    </row>
    <row r="30401" spans="1:13" x14ac:dyDescent="0.55000000000000004">
      <c r="A30401">
        <v>30400</v>
      </c>
      <c r="B30401">
        <v>4382706</v>
      </c>
      <c r="C30401">
        <v>38</v>
      </c>
      <c r="D30401">
        <v>11</v>
      </c>
      <c r="E30401" t="s">
        <v>12</v>
      </c>
      <c r="F30401" t="s">
        <v>13</v>
      </c>
      <c r="G30401" t="s">
        <v>25</v>
      </c>
      <c r="H30401" t="s">
        <v>221</v>
      </c>
      <c r="I30401" t="s">
        <v>367</v>
      </c>
      <c r="J30401" t="s">
        <v>174</v>
      </c>
      <c r="K30401">
        <v>10</v>
      </c>
      <c r="L30401">
        <v>12</v>
      </c>
      <c r="M30401">
        <v>0</v>
      </c>
    </row>
    <row r="30402" spans="1:13" x14ac:dyDescent="0.55000000000000004">
      <c r="A30402">
        <v>30401</v>
      </c>
      <c r="B30402">
        <v>3612614</v>
      </c>
      <c r="C30402">
        <v>62</v>
      </c>
      <c r="D30402">
        <v>15</v>
      </c>
      <c r="E30402" t="s">
        <v>12</v>
      </c>
      <c r="F30402" t="s">
        <v>13</v>
      </c>
      <c r="G30402" t="s">
        <v>14</v>
      </c>
      <c r="H30402" t="s">
        <v>175</v>
      </c>
      <c r="I30402" t="s">
        <v>185</v>
      </c>
      <c r="J30402" t="s">
        <v>56</v>
      </c>
      <c r="K30402">
        <v>14</v>
      </c>
      <c r="L30402">
        <v>14</v>
      </c>
      <c r="M30402">
        <v>0</v>
      </c>
    </row>
    <row r="30403" spans="1:13" x14ac:dyDescent="0.55000000000000004">
      <c r="A30403">
        <v>30402</v>
      </c>
      <c r="B30403">
        <v>6517120</v>
      </c>
      <c r="C30403">
        <v>34</v>
      </c>
      <c r="D30403">
        <v>12</v>
      </c>
      <c r="E30403" t="s">
        <v>12</v>
      </c>
      <c r="F30403" t="s">
        <v>13</v>
      </c>
      <c r="G30403" t="s">
        <v>14</v>
      </c>
      <c r="H30403" t="s">
        <v>32</v>
      </c>
      <c r="I30403" t="s">
        <v>245</v>
      </c>
      <c r="J30403" t="s">
        <v>91</v>
      </c>
      <c r="K30403">
        <v>4</v>
      </c>
      <c r="L30403">
        <v>14</v>
      </c>
      <c r="M30403">
        <v>0</v>
      </c>
    </row>
    <row r="30404" spans="1:13" x14ac:dyDescent="0.55000000000000004">
      <c r="A30404">
        <v>30403</v>
      </c>
      <c r="B30404">
        <v>6168755</v>
      </c>
      <c r="C30404">
        <v>78</v>
      </c>
      <c r="D30404">
        <v>19</v>
      </c>
      <c r="E30404" t="s">
        <v>12</v>
      </c>
      <c r="F30404" t="s">
        <v>84</v>
      </c>
      <c r="G30404" t="s">
        <v>14</v>
      </c>
      <c r="H30404" t="s">
        <v>71</v>
      </c>
      <c r="I30404" t="s">
        <v>16</v>
      </c>
      <c r="J30404" t="s">
        <v>17</v>
      </c>
      <c r="K30404">
        <v>11</v>
      </c>
      <c r="L30404">
        <v>10</v>
      </c>
      <c r="M30404">
        <v>0</v>
      </c>
    </row>
    <row r="30405" spans="1:13" x14ac:dyDescent="0.55000000000000004">
      <c r="A30405">
        <v>30404</v>
      </c>
      <c r="B30405">
        <v>3411984</v>
      </c>
      <c r="C30405">
        <v>31</v>
      </c>
      <c r="D30405">
        <v>12</v>
      </c>
      <c r="E30405" t="s">
        <v>12</v>
      </c>
      <c r="F30405" t="s">
        <v>84</v>
      </c>
      <c r="G30405" t="s">
        <v>14</v>
      </c>
      <c r="H30405" t="s">
        <v>199</v>
      </c>
      <c r="I30405" t="s">
        <v>334</v>
      </c>
      <c r="J30405" t="s">
        <v>39</v>
      </c>
      <c r="K30405">
        <v>4</v>
      </c>
      <c r="L30405">
        <v>12</v>
      </c>
      <c r="M30405">
        <v>0</v>
      </c>
    </row>
    <row r="30406" spans="1:13" x14ac:dyDescent="0.55000000000000004">
      <c r="A30406">
        <v>30405</v>
      </c>
      <c r="B30406">
        <v>5827981</v>
      </c>
      <c r="C30406">
        <v>34</v>
      </c>
      <c r="D30406">
        <v>1</v>
      </c>
      <c r="E30406" t="s">
        <v>12</v>
      </c>
      <c r="F30406" t="s">
        <v>13</v>
      </c>
      <c r="G30406" t="s">
        <v>14</v>
      </c>
      <c r="H30406" t="s">
        <v>22</v>
      </c>
      <c r="I30406" t="s">
        <v>154</v>
      </c>
      <c r="J30406" t="s">
        <v>140</v>
      </c>
      <c r="K30406">
        <v>1</v>
      </c>
      <c r="L30406">
        <v>12</v>
      </c>
      <c r="M30406">
        <v>0</v>
      </c>
    </row>
    <row r="30407" spans="1:13" x14ac:dyDescent="0.55000000000000004">
      <c r="A30407">
        <v>30406</v>
      </c>
      <c r="B30407">
        <v>2679981</v>
      </c>
      <c r="C30407">
        <v>29</v>
      </c>
      <c r="D30407">
        <v>12</v>
      </c>
      <c r="E30407" t="s">
        <v>12</v>
      </c>
      <c r="F30407" t="s">
        <v>13</v>
      </c>
      <c r="G30407" t="s">
        <v>14</v>
      </c>
      <c r="H30407" t="s">
        <v>160</v>
      </c>
      <c r="I30407" t="s">
        <v>218</v>
      </c>
      <c r="J30407" t="s">
        <v>56</v>
      </c>
      <c r="K30407">
        <v>12</v>
      </c>
      <c r="L30407">
        <v>11</v>
      </c>
      <c r="M30407">
        <v>0</v>
      </c>
    </row>
    <row r="30408" spans="1:13" x14ac:dyDescent="0.55000000000000004">
      <c r="A30408">
        <v>30407</v>
      </c>
      <c r="B30408">
        <v>5456157</v>
      </c>
      <c r="C30408">
        <v>31</v>
      </c>
      <c r="D30408">
        <v>14</v>
      </c>
      <c r="E30408" t="s">
        <v>12</v>
      </c>
      <c r="F30408" t="s">
        <v>13</v>
      </c>
      <c r="G30408" t="s">
        <v>14</v>
      </c>
      <c r="H30408" t="s">
        <v>169</v>
      </c>
      <c r="I30408" t="s">
        <v>386</v>
      </c>
      <c r="J30408" t="s">
        <v>30</v>
      </c>
      <c r="K30408">
        <v>9</v>
      </c>
      <c r="L30408">
        <v>14</v>
      </c>
      <c r="M30408">
        <v>0</v>
      </c>
    </row>
    <row r="30409" spans="1:13" x14ac:dyDescent="0.55000000000000004">
      <c r="A30409">
        <v>30408</v>
      </c>
      <c r="B30409">
        <v>7396856</v>
      </c>
      <c r="C30409">
        <v>76</v>
      </c>
      <c r="D30409">
        <v>3</v>
      </c>
      <c r="E30409" t="s">
        <v>12</v>
      </c>
      <c r="F30409" t="s">
        <v>13</v>
      </c>
      <c r="G30409" t="s">
        <v>25</v>
      </c>
      <c r="H30409" t="s">
        <v>64</v>
      </c>
      <c r="I30409" t="s">
        <v>284</v>
      </c>
      <c r="J30409" t="s">
        <v>30</v>
      </c>
      <c r="K30409">
        <v>3</v>
      </c>
      <c r="L30409">
        <v>10</v>
      </c>
      <c r="M30409">
        <v>0</v>
      </c>
    </row>
    <row r="30410" spans="1:13" x14ac:dyDescent="0.55000000000000004">
      <c r="A30410">
        <v>30409</v>
      </c>
      <c r="B30410">
        <v>3781553</v>
      </c>
      <c r="C30410">
        <v>56</v>
      </c>
      <c r="D30410">
        <v>16</v>
      </c>
      <c r="E30410" t="s">
        <v>12</v>
      </c>
      <c r="F30410" t="s">
        <v>13</v>
      </c>
      <c r="G30410" t="s">
        <v>14</v>
      </c>
      <c r="H30410" t="s">
        <v>131</v>
      </c>
      <c r="I30410" t="s">
        <v>66</v>
      </c>
      <c r="J30410" t="s">
        <v>36</v>
      </c>
      <c r="K30410">
        <v>11</v>
      </c>
      <c r="L30410">
        <v>14</v>
      </c>
      <c r="M30410">
        <v>0</v>
      </c>
    </row>
    <row r="30411" spans="1:13" x14ac:dyDescent="0.55000000000000004">
      <c r="A30411">
        <v>30410</v>
      </c>
      <c r="B30411">
        <v>2620497</v>
      </c>
      <c r="C30411">
        <v>39</v>
      </c>
      <c r="D30411">
        <v>6</v>
      </c>
      <c r="E30411" t="s">
        <v>21</v>
      </c>
      <c r="F30411" t="s">
        <v>73</v>
      </c>
      <c r="G30411" t="s">
        <v>14</v>
      </c>
      <c r="H30411" t="s">
        <v>50</v>
      </c>
      <c r="I30411" t="s">
        <v>366</v>
      </c>
      <c r="J30411" t="s">
        <v>47</v>
      </c>
      <c r="K30411">
        <v>4</v>
      </c>
      <c r="L30411">
        <v>12</v>
      </c>
      <c r="M30411">
        <v>0</v>
      </c>
    </row>
    <row r="30412" spans="1:13" x14ac:dyDescent="0.55000000000000004">
      <c r="A30412">
        <v>30411</v>
      </c>
      <c r="B30412">
        <v>2800646</v>
      </c>
      <c r="C30412">
        <v>40</v>
      </c>
      <c r="D30412">
        <v>12</v>
      </c>
      <c r="E30412" t="s">
        <v>12</v>
      </c>
      <c r="F30412" t="s">
        <v>13</v>
      </c>
      <c r="G30412" t="s">
        <v>25</v>
      </c>
      <c r="H30412" t="s">
        <v>128</v>
      </c>
      <c r="I30412" t="s">
        <v>235</v>
      </c>
      <c r="J30412" t="s">
        <v>36</v>
      </c>
      <c r="K30412">
        <v>3</v>
      </c>
      <c r="L30412">
        <v>11</v>
      </c>
      <c r="M30412">
        <v>0</v>
      </c>
    </row>
    <row r="30413" spans="1:13" x14ac:dyDescent="0.55000000000000004">
      <c r="A30413">
        <v>30412</v>
      </c>
      <c r="B30413">
        <v>7457920</v>
      </c>
      <c r="C30413">
        <v>40</v>
      </c>
      <c r="D30413">
        <v>2</v>
      </c>
      <c r="E30413" t="s">
        <v>12</v>
      </c>
      <c r="F30413" t="s">
        <v>84</v>
      </c>
      <c r="G30413" t="s">
        <v>14</v>
      </c>
      <c r="H30413" t="s">
        <v>22</v>
      </c>
      <c r="I30413" t="s">
        <v>392</v>
      </c>
      <c r="J30413" t="s">
        <v>30</v>
      </c>
      <c r="K30413">
        <v>2</v>
      </c>
      <c r="L30413">
        <v>13</v>
      </c>
      <c r="M30413">
        <v>0</v>
      </c>
    </row>
    <row r="30414" spans="1:13" x14ac:dyDescent="0.55000000000000004">
      <c r="A30414">
        <v>30413</v>
      </c>
      <c r="B30414">
        <v>6035175</v>
      </c>
      <c r="C30414">
        <v>63</v>
      </c>
      <c r="D30414">
        <v>10</v>
      </c>
      <c r="E30414" t="s">
        <v>12</v>
      </c>
      <c r="F30414" t="s">
        <v>84</v>
      </c>
      <c r="G30414" t="s">
        <v>25</v>
      </c>
      <c r="H30414" t="s">
        <v>40</v>
      </c>
      <c r="I30414" t="s">
        <v>331</v>
      </c>
      <c r="J30414" t="s">
        <v>20</v>
      </c>
      <c r="K30414">
        <v>8</v>
      </c>
      <c r="L30414">
        <v>13</v>
      </c>
      <c r="M30414">
        <v>0</v>
      </c>
    </row>
    <row r="30415" spans="1:13" x14ac:dyDescent="0.55000000000000004">
      <c r="A30415">
        <v>30414</v>
      </c>
      <c r="B30415">
        <v>6755991</v>
      </c>
      <c r="C30415">
        <v>65</v>
      </c>
      <c r="D30415">
        <v>0</v>
      </c>
      <c r="E30415" t="s">
        <v>12</v>
      </c>
      <c r="F30415" t="s">
        <v>13</v>
      </c>
      <c r="G30415" t="s">
        <v>14</v>
      </c>
      <c r="H30415" t="s">
        <v>32</v>
      </c>
      <c r="I30415" t="s">
        <v>53</v>
      </c>
      <c r="J30415" t="s">
        <v>47</v>
      </c>
      <c r="K30415">
        <v>0</v>
      </c>
      <c r="L30415">
        <v>12</v>
      </c>
      <c r="M30415">
        <v>0</v>
      </c>
    </row>
    <row r="30416" spans="1:13" x14ac:dyDescent="0.55000000000000004">
      <c r="A30416">
        <v>30415</v>
      </c>
      <c r="B30416">
        <v>6428225</v>
      </c>
      <c r="C30416">
        <v>28</v>
      </c>
      <c r="D30416">
        <v>20</v>
      </c>
      <c r="E30416" t="s">
        <v>12</v>
      </c>
      <c r="F30416" t="s">
        <v>13</v>
      </c>
      <c r="G30416" t="s">
        <v>14</v>
      </c>
      <c r="H30416" t="s">
        <v>78</v>
      </c>
      <c r="I30416" t="s">
        <v>241</v>
      </c>
      <c r="J30416" t="s">
        <v>140</v>
      </c>
      <c r="K30416">
        <v>7</v>
      </c>
      <c r="L30416">
        <v>14</v>
      </c>
      <c r="M30416">
        <v>0</v>
      </c>
    </row>
    <row r="30417" spans="1:13" x14ac:dyDescent="0.55000000000000004">
      <c r="A30417">
        <v>30416</v>
      </c>
      <c r="B30417">
        <v>4547766</v>
      </c>
      <c r="C30417">
        <v>55</v>
      </c>
      <c r="D30417">
        <v>2</v>
      </c>
      <c r="E30417" t="s">
        <v>12</v>
      </c>
      <c r="F30417" t="s">
        <v>13</v>
      </c>
      <c r="G30417" t="s">
        <v>25</v>
      </c>
      <c r="H30417" t="s">
        <v>76</v>
      </c>
      <c r="I30417" t="s">
        <v>253</v>
      </c>
      <c r="J30417" t="s">
        <v>91</v>
      </c>
      <c r="K30417">
        <v>2</v>
      </c>
      <c r="L30417">
        <v>10</v>
      </c>
      <c r="M30417">
        <v>0</v>
      </c>
    </row>
    <row r="30418" spans="1:13" x14ac:dyDescent="0.55000000000000004">
      <c r="A30418">
        <v>30417</v>
      </c>
      <c r="B30418">
        <v>7351555</v>
      </c>
      <c r="C30418">
        <v>58</v>
      </c>
      <c r="D30418">
        <v>16</v>
      </c>
      <c r="E30418" t="s">
        <v>12</v>
      </c>
      <c r="F30418" t="s">
        <v>13</v>
      </c>
      <c r="G30418" t="s">
        <v>25</v>
      </c>
      <c r="H30418" t="s">
        <v>118</v>
      </c>
      <c r="I30418" t="s">
        <v>168</v>
      </c>
      <c r="J30418" t="s">
        <v>24</v>
      </c>
      <c r="K30418">
        <v>8</v>
      </c>
      <c r="L30418">
        <v>11</v>
      </c>
      <c r="M30418">
        <v>0</v>
      </c>
    </row>
    <row r="30419" spans="1:13" x14ac:dyDescent="0.55000000000000004">
      <c r="A30419">
        <v>30418</v>
      </c>
      <c r="B30419">
        <v>6475776</v>
      </c>
      <c r="C30419">
        <v>35</v>
      </c>
      <c r="D30419">
        <v>4</v>
      </c>
      <c r="E30419" t="s">
        <v>12</v>
      </c>
      <c r="F30419" t="s">
        <v>73</v>
      </c>
      <c r="G30419" t="s">
        <v>14</v>
      </c>
      <c r="H30419" t="s">
        <v>64</v>
      </c>
      <c r="I30419" t="s">
        <v>166</v>
      </c>
      <c r="J30419" t="s">
        <v>20</v>
      </c>
      <c r="K30419">
        <v>4</v>
      </c>
      <c r="L30419">
        <v>11</v>
      </c>
      <c r="M30419">
        <v>0</v>
      </c>
    </row>
    <row r="30420" spans="1:13" x14ac:dyDescent="0.55000000000000004">
      <c r="A30420">
        <v>30419</v>
      </c>
      <c r="B30420">
        <v>2576636</v>
      </c>
      <c r="C30420">
        <v>75</v>
      </c>
      <c r="D30420">
        <v>17</v>
      </c>
      <c r="E30420" t="s">
        <v>12</v>
      </c>
      <c r="F30420" t="s">
        <v>73</v>
      </c>
      <c r="G30420" t="s">
        <v>25</v>
      </c>
      <c r="H30420" t="s">
        <v>149</v>
      </c>
      <c r="I30420" t="s">
        <v>86</v>
      </c>
      <c r="J30420" t="s">
        <v>82</v>
      </c>
      <c r="K30420">
        <v>11</v>
      </c>
      <c r="L30420">
        <v>14</v>
      </c>
      <c r="M30420">
        <v>0</v>
      </c>
    </row>
    <row r="30421" spans="1:13" x14ac:dyDescent="0.55000000000000004">
      <c r="A30421">
        <v>30420</v>
      </c>
      <c r="B30421">
        <v>1920309</v>
      </c>
      <c r="C30421">
        <v>60</v>
      </c>
      <c r="D30421">
        <v>14</v>
      </c>
      <c r="E30421" t="s">
        <v>12</v>
      </c>
      <c r="F30421" t="s">
        <v>13</v>
      </c>
      <c r="G30421" t="s">
        <v>14</v>
      </c>
      <c r="H30421" t="s">
        <v>48</v>
      </c>
      <c r="I30421" t="s">
        <v>191</v>
      </c>
      <c r="J30421" t="s">
        <v>20</v>
      </c>
      <c r="K30421">
        <v>4</v>
      </c>
      <c r="L30421">
        <v>13</v>
      </c>
      <c r="M30421">
        <v>0</v>
      </c>
    </row>
    <row r="30422" spans="1:13" x14ac:dyDescent="0.55000000000000004">
      <c r="A30422">
        <v>30421</v>
      </c>
      <c r="B30422">
        <v>4251239</v>
      </c>
      <c r="C30422">
        <v>79</v>
      </c>
      <c r="D30422">
        <v>2</v>
      </c>
      <c r="E30422" t="s">
        <v>12</v>
      </c>
      <c r="F30422" t="s">
        <v>13</v>
      </c>
      <c r="G30422" t="s">
        <v>14</v>
      </c>
      <c r="H30422" t="s">
        <v>147</v>
      </c>
      <c r="I30422" t="s">
        <v>231</v>
      </c>
      <c r="J30422" t="s">
        <v>47</v>
      </c>
      <c r="K30422">
        <v>2</v>
      </c>
      <c r="L30422">
        <v>14</v>
      </c>
      <c r="M30422">
        <v>0</v>
      </c>
    </row>
    <row r="30423" spans="1:13" x14ac:dyDescent="0.55000000000000004">
      <c r="A30423">
        <v>30422</v>
      </c>
      <c r="B30423">
        <v>8644057</v>
      </c>
      <c r="C30423">
        <v>70</v>
      </c>
      <c r="D30423">
        <v>6</v>
      </c>
      <c r="E30423" t="s">
        <v>12</v>
      </c>
      <c r="F30423" t="s">
        <v>13</v>
      </c>
      <c r="G30423" t="s">
        <v>14</v>
      </c>
      <c r="H30423" t="s">
        <v>71</v>
      </c>
      <c r="I30423" t="s">
        <v>96</v>
      </c>
      <c r="J30423" t="s">
        <v>82</v>
      </c>
      <c r="K30423">
        <v>5</v>
      </c>
      <c r="L30423">
        <v>10</v>
      </c>
      <c r="M30423">
        <v>0</v>
      </c>
    </row>
    <row r="30424" spans="1:13" x14ac:dyDescent="0.55000000000000004">
      <c r="A30424">
        <v>30423</v>
      </c>
      <c r="B30424">
        <v>6597082</v>
      </c>
      <c r="C30424">
        <v>50</v>
      </c>
      <c r="D30424">
        <v>10</v>
      </c>
      <c r="E30424" t="s">
        <v>12</v>
      </c>
      <c r="F30424" t="s">
        <v>13</v>
      </c>
      <c r="G30424" t="s">
        <v>25</v>
      </c>
      <c r="H30424" t="s">
        <v>123</v>
      </c>
      <c r="I30424" t="s">
        <v>271</v>
      </c>
      <c r="J30424" t="s">
        <v>178</v>
      </c>
      <c r="K30424">
        <v>3</v>
      </c>
      <c r="L30424">
        <v>11</v>
      </c>
      <c r="M30424">
        <v>0</v>
      </c>
    </row>
    <row r="30425" spans="1:13" x14ac:dyDescent="0.55000000000000004">
      <c r="A30425">
        <v>30424</v>
      </c>
      <c r="B30425">
        <v>6045469</v>
      </c>
      <c r="C30425">
        <v>63</v>
      </c>
      <c r="D30425">
        <v>7</v>
      </c>
      <c r="E30425" t="s">
        <v>12</v>
      </c>
      <c r="F30425" t="s">
        <v>13</v>
      </c>
      <c r="G30425" t="s">
        <v>14</v>
      </c>
      <c r="H30425" t="s">
        <v>118</v>
      </c>
      <c r="I30425" t="s">
        <v>382</v>
      </c>
      <c r="J30425" t="s">
        <v>47</v>
      </c>
      <c r="K30425">
        <v>7</v>
      </c>
      <c r="L30425">
        <v>10</v>
      </c>
      <c r="M30425">
        <v>0</v>
      </c>
    </row>
    <row r="30426" spans="1:13" x14ac:dyDescent="0.55000000000000004">
      <c r="A30426">
        <v>30425</v>
      </c>
      <c r="B30426">
        <v>3416887</v>
      </c>
      <c r="C30426">
        <v>76</v>
      </c>
      <c r="D30426">
        <v>11</v>
      </c>
      <c r="E30426" t="s">
        <v>12</v>
      </c>
      <c r="F30426" t="s">
        <v>13</v>
      </c>
      <c r="G30426" t="s">
        <v>14</v>
      </c>
      <c r="H30426" t="s">
        <v>147</v>
      </c>
      <c r="I30426" t="s">
        <v>109</v>
      </c>
      <c r="J30426" t="s">
        <v>82</v>
      </c>
      <c r="K30426">
        <v>3</v>
      </c>
      <c r="L30426">
        <v>12</v>
      </c>
      <c r="M30426">
        <v>0</v>
      </c>
    </row>
    <row r="30427" spans="1:13" x14ac:dyDescent="0.55000000000000004">
      <c r="A30427">
        <v>30426</v>
      </c>
      <c r="B30427">
        <v>2800327</v>
      </c>
      <c r="C30427">
        <v>50</v>
      </c>
      <c r="D30427">
        <v>6</v>
      </c>
      <c r="E30427" t="s">
        <v>12</v>
      </c>
      <c r="F30427" t="s">
        <v>13</v>
      </c>
      <c r="G30427" t="s">
        <v>25</v>
      </c>
      <c r="H30427" t="s">
        <v>18</v>
      </c>
      <c r="I30427" t="s">
        <v>285</v>
      </c>
      <c r="J30427" t="s">
        <v>17</v>
      </c>
      <c r="K30427">
        <v>6</v>
      </c>
      <c r="L30427">
        <v>10</v>
      </c>
      <c r="M30427">
        <v>0</v>
      </c>
    </row>
    <row r="30428" spans="1:13" x14ac:dyDescent="0.55000000000000004">
      <c r="A30428">
        <v>30427</v>
      </c>
      <c r="B30428">
        <v>3413189</v>
      </c>
      <c r="C30428">
        <v>60</v>
      </c>
      <c r="D30428">
        <v>1</v>
      </c>
      <c r="E30428" t="s">
        <v>12</v>
      </c>
      <c r="F30428" t="s">
        <v>13</v>
      </c>
      <c r="G30428" t="s">
        <v>14</v>
      </c>
      <c r="H30428" t="s">
        <v>15</v>
      </c>
      <c r="I30428" t="s">
        <v>72</v>
      </c>
      <c r="J30428" t="s">
        <v>42</v>
      </c>
      <c r="K30428">
        <v>1</v>
      </c>
      <c r="L30428">
        <v>13</v>
      </c>
      <c r="M30428">
        <v>0</v>
      </c>
    </row>
    <row r="30429" spans="1:13" x14ac:dyDescent="0.55000000000000004">
      <c r="A30429">
        <v>30428</v>
      </c>
      <c r="B30429">
        <v>9128273</v>
      </c>
      <c r="C30429">
        <v>76</v>
      </c>
      <c r="D30429">
        <v>7</v>
      </c>
      <c r="E30429" t="s">
        <v>12</v>
      </c>
      <c r="F30429" t="s">
        <v>13</v>
      </c>
      <c r="G30429" t="s">
        <v>14</v>
      </c>
      <c r="H30429" t="s">
        <v>118</v>
      </c>
      <c r="I30429" t="s">
        <v>65</v>
      </c>
      <c r="J30429" t="s">
        <v>42</v>
      </c>
      <c r="K30429">
        <v>4</v>
      </c>
      <c r="L30429">
        <v>11</v>
      </c>
      <c r="M30429">
        <v>0</v>
      </c>
    </row>
    <row r="30430" spans="1:13" x14ac:dyDescent="0.55000000000000004">
      <c r="A30430">
        <v>30429</v>
      </c>
      <c r="B30430">
        <v>3390492</v>
      </c>
      <c r="C30430">
        <v>54</v>
      </c>
      <c r="D30430">
        <v>13</v>
      </c>
      <c r="E30430" t="s">
        <v>21</v>
      </c>
      <c r="F30430" t="s">
        <v>13</v>
      </c>
      <c r="G30430" t="s">
        <v>14</v>
      </c>
      <c r="H30430" t="s">
        <v>146</v>
      </c>
      <c r="I30430" t="s">
        <v>185</v>
      </c>
      <c r="J30430" t="s">
        <v>56</v>
      </c>
      <c r="K30430">
        <v>10</v>
      </c>
      <c r="L30430">
        <v>14</v>
      </c>
      <c r="M30430">
        <v>0</v>
      </c>
    </row>
    <row r="30431" spans="1:13" x14ac:dyDescent="0.55000000000000004">
      <c r="A30431">
        <v>30430</v>
      </c>
      <c r="B30431">
        <v>6314607</v>
      </c>
      <c r="C30431">
        <v>50</v>
      </c>
      <c r="D30431">
        <v>9</v>
      </c>
      <c r="E30431" t="s">
        <v>12</v>
      </c>
      <c r="F30431" t="s">
        <v>13</v>
      </c>
      <c r="G30431" t="s">
        <v>14</v>
      </c>
      <c r="H30431" t="s">
        <v>110</v>
      </c>
      <c r="I30431" t="s">
        <v>262</v>
      </c>
      <c r="J30431" t="s">
        <v>47</v>
      </c>
      <c r="K30431">
        <v>9</v>
      </c>
      <c r="L30431">
        <v>13</v>
      </c>
      <c r="M30431">
        <v>0</v>
      </c>
    </row>
    <row r="30432" spans="1:13" x14ac:dyDescent="0.55000000000000004">
      <c r="A30432">
        <v>30431</v>
      </c>
      <c r="B30432">
        <v>6370366</v>
      </c>
      <c r="C30432">
        <v>59</v>
      </c>
      <c r="D30432">
        <v>2</v>
      </c>
      <c r="E30432" t="s">
        <v>12</v>
      </c>
      <c r="F30432" t="s">
        <v>13</v>
      </c>
      <c r="G30432" t="s">
        <v>25</v>
      </c>
      <c r="H30432" t="s">
        <v>85</v>
      </c>
      <c r="I30432" t="s">
        <v>369</v>
      </c>
      <c r="J30432" t="s">
        <v>61</v>
      </c>
      <c r="K30432">
        <v>2</v>
      </c>
      <c r="L30432">
        <v>13</v>
      </c>
      <c r="M30432">
        <v>0</v>
      </c>
    </row>
    <row r="30433" spans="1:13" x14ac:dyDescent="0.55000000000000004">
      <c r="A30433">
        <v>30432</v>
      </c>
      <c r="B30433">
        <v>2353606</v>
      </c>
      <c r="C30433">
        <v>44</v>
      </c>
      <c r="D30433">
        <v>19</v>
      </c>
      <c r="E30433" t="s">
        <v>12</v>
      </c>
      <c r="F30433" t="s">
        <v>13</v>
      </c>
      <c r="G30433" t="s">
        <v>14</v>
      </c>
      <c r="H30433" t="s">
        <v>120</v>
      </c>
      <c r="I30433" t="s">
        <v>158</v>
      </c>
      <c r="J30433" t="s">
        <v>56</v>
      </c>
      <c r="K30433">
        <v>4</v>
      </c>
      <c r="L30433">
        <v>11</v>
      </c>
      <c r="M30433">
        <v>0</v>
      </c>
    </row>
    <row r="30434" spans="1:13" x14ac:dyDescent="0.55000000000000004">
      <c r="A30434">
        <v>30433</v>
      </c>
      <c r="B30434">
        <v>6493154</v>
      </c>
      <c r="C30434">
        <v>31</v>
      </c>
      <c r="D30434">
        <v>14</v>
      </c>
      <c r="E30434" t="s">
        <v>12</v>
      </c>
      <c r="F30434" t="s">
        <v>13</v>
      </c>
      <c r="G30434" t="s">
        <v>14</v>
      </c>
      <c r="H30434" t="s">
        <v>221</v>
      </c>
      <c r="I30434" t="s">
        <v>316</v>
      </c>
      <c r="J30434" t="s">
        <v>317</v>
      </c>
      <c r="K30434">
        <v>7</v>
      </c>
      <c r="L30434">
        <v>12</v>
      </c>
      <c r="M30434">
        <v>0</v>
      </c>
    </row>
    <row r="30435" spans="1:13" x14ac:dyDescent="0.55000000000000004">
      <c r="A30435">
        <v>30434</v>
      </c>
      <c r="B30435">
        <v>2640560</v>
      </c>
      <c r="C30435">
        <v>23</v>
      </c>
      <c r="D30435">
        <v>16</v>
      </c>
      <c r="E30435" t="s">
        <v>12</v>
      </c>
      <c r="F30435" t="s">
        <v>13</v>
      </c>
      <c r="G30435" t="s">
        <v>14</v>
      </c>
      <c r="H30435" t="s">
        <v>160</v>
      </c>
      <c r="I30435" t="s">
        <v>323</v>
      </c>
      <c r="J30435" t="s">
        <v>44</v>
      </c>
      <c r="K30435">
        <v>8</v>
      </c>
      <c r="L30435">
        <v>11</v>
      </c>
      <c r="M30435">
        <v>0</v>
      </c>
    </row>
    <row r="30436" spans="1:13" x14ac:dyDescent="0.55000000000000004">
      <c r="A30436">
        <v>30435</v>
      </c>
      <c r="B30436">
        <v>1927409</v>
      </c>
      <c r="C30436">
        <v>73</v>
      </c>
      <c r="D30436">
        <v>15</v>
      </c>
      <c r="E30436" t="s">
        <v>21</v>
      </c>
      <c r="F30436" t="s">
        <v>13</v>
      </c>
      <c r="G30436" t="s">
        <v>14</v>
      </c>
      <c r="H30436" t="s">
        <v>28</v>
      </c>
      <c r="I30436" t="s">
        <v>53</v>
      </c>
      <c r="J30436" t="s">
        <v>47</v>
      </c>
      <c r="K30436">
        <v>4</v>
      </c>
      <c r="L30436">
        <v>12</v>
      </c>
      <c r="M30436">
        <v>0</v>
      </c>
    </row>
    <row r="30437" spans="1:13" x14ac:dyDescent="0.55000000000000004">
      <c r="A30437">
        <v>30436</v>
      </c>
      <c r="B30437">
        <v>3753824</v>
      </c>
      <c r="C30437">
        <v>28</v>
      </c>
      <c r="D30437">
        <v>7</v>
      </c>
      <c r="E30437" t="s">
        <v>12</v>
      </c>
      <c r="F30437" t="s">
        <v>13</v>
      </c>
      <c r="G30437" t="s">
        <v>14</v>
      </c>
      <c r="H30437" t="s">
        <v>110</v>
      </c>
      <c r="I30437" t="s">
        <v>233</v>
      </c>
      <c r="J30437" t="s">
        <v>91</v>
      </c>
      <c r="K30437">
        <v>7</v>
      </c>
      <c r="L30437">
        <v>11</v>
      </c>
      <c r="M30437">
        <v>0</v>
      </c>
    </row>
    <row r="30438" spans="1:13" x14ac:dyDescent="0.55000000000000004">
      <c r="A30438">
        <v>30437</v>
      </c>
      <c r="B30438">
        <v>265958</v>
      </c>
      <c r="C30438">
        <v>21</v>
      </c>
      <c r="D30438">
        <v>2</v>
      </c>
      <c r="E30438" t="s">
        <v>21</v>
      </c>
      <c r="F30438" t="s">
        <v>13</v>
      </c>
      <c r="G30438" t="s">
        <v>14</v>
      </c>
      <c r="H30438" t="s">
        <v>40</v>
      </c>
      <c r="I30438" t="s">
        <v>189</v>
      </c>
      <c r="J30438" t="s">
        <v>174</v>
      </c>
      <c r="K30438">
        <v>2</v>
      </c>
      <c r="L30438">
        <v>13</v>
      </c>
      <c r="M30438">
        <v>0</v>
      </c>
    </row>
    <row r="30439" spans="1:13" x14ac:dyDescent="0.55000000000000004">
      <c r="A30439">
        <v>30438</v>
      </c>
      <c r="B30439">
        <v>5216436</v>
      </c>
      <c r="C30439">
        <v>41</v>
      </c>
      <c r="D30439">
        <v>4</v>
      </c>
      <c r="E30439" t="s">
        <v>12</v>
      </c>
      <c r="F30439" t="s">
        <v>13</v>
      </c>
      <c r="G30439" t="s">
        <v>14</v>
      </c>
      <c r="H30439" t="s">
        <v>57</v>
      </c>
      <c r="I30439" t="s">
        <v>103</v>
      </c>
      <c r="J30439" t="s">
        <v>17</v>
      </c>
      <c r="K30439">
        <v>4</v>
      </c>
      <c r="L30439">
        <v>12</v>
      </c>
      <c r="M30439">
        <v>0</v>
      </c>
    </row>
    <row r="30440" spans="1:13" x14ac:dyDescent="0.55000000000000004">
      <c r="A30440">
        <v>30439</v>
      </c>
      <c r="B30440">
        <v>7350053</v>
      </c>
      <c r="C30440">
        <v>75</v>
      </c>
      <c r="D30440">
        <v>12</v>
      </c>
      <c r="E30440" t="s">
        <v>12</v>
      </c>
      <c r="F30440" t="s">
        <v>13</v>
      </c>
      <c r="G30440" t="s">
        <v>14</v>
      </c>
      <c r="H30440" t="s">
        <v>22</v>
      </c>
      <c r="I30440" t="s">
        <v>33</v>
      </c>
      <c r="J30440" t="s">
        <v>30</v>
      </c>
      <c r="K30440">
        <v>11</v>
      </c>
      <c r="L30440">
        <v>11</v>
      </c>
      <c r="M30440">
        <v>0</v>
      </c>
    </row>
    <row r="30441" spans="1:13" x14ac:dyDescent="0.55000000000000004">
      <c r="A30441">
        <v>30440</v>
      </c>
      <c r="B30441">
        <v>946712</v>
      </c>
      <c r="C30441">
        <v>56</v>
      </c>
      <c r="D30441">
        <v>6</v>
      </c>
      <c r="E30441" t="s">
        <v>12</v>
      </c>
      <c r="F30441" t="s">
        <v>13</v>
      </c>
      <c r="G30441" t="s">
        <v>14</v>
      </c>
      <c r="H30441" t="s">
        <v>221</v>
      </c>
      <c r="I30441" t="s">
        <v>241</v>
      </c>
      <c r="J30441" t="s">
        <v>140</v>
      </c>
      <c r="K30441">
        <v>5</v>
      </c>
      <c r="L30441">
        <v>11</v>
      </c>
      <c r="M30441">
        <v>0</v>
      </c>
    </row>
    <row r="30442" spans="1:13" x14ac:dyDescent="0.55000000000000004">
      <c r="A30442">
        <v>30441</v>
      </c>
      <c r="B30442">
        <v>206151</v>
      </c>
      <c r="C30442">
        <v>68</v>
      </c>
      <c r="D30442">
        <v>16</v>
      </c>
      <c r="E30442" t="s">
        <v>12</v>
      </c>
      <c r="F30442" t="s">
        <v>84</v>
      </c>
      <c r="G30442" t="s">
        <v>14</v>
      </c>
      <c r="H30442" t="s">
        <v>40</v>
      </c>
      <c r="I30442" t="s">
        <v>411</v>
      </c>
      <c r="J30442" t="s">
        <v>27</v>
      </c>
      <c r="K30442">
        <v>3</v>
      </c>
      <c r="L30442">
        <v>12</v>
      </c>
      <c r="M30442">
        <v>0</v>
      </c>
    </row>
    <row r="30443" spans="1:13" x14ac:dyDescent="0.55000000000000004">
      <c r="A30443">
        <v>30442</v>
      </c>
      <c r="B30443">
        <v>3610058</v>
      </c>
      <c r="C30443">
        <v>56</v>
      </c>
      <c r="D30443">
        <v>20</v>
      </c>
      <c r="E30443" t="s">
        <v>12</v>
      </c>
      <c r="F30443" t="s">
        <v>13</v>
      </c>
      <c r="G30443" t="s">
        <v>25</v>
      </c>
      <c r="H30443" t="s">
        <v>110</v>
      </c>
      <c r="I30443" t="s">
        <v>341</v>
      </c>
      <c r="J30443" t="s">
        <v>30</v>
      </c>
      <c r="K30443">
        <v>3</v>
      </c>
      <c r="L30443">
        <v>12</v>
      </c>
      <c r="M30443">
        <v>0</v>
      </c>
    </row>
    <row r="30444" spans="1:13" x14ac:dyDescent="0.55000000000000004">
      <c r="A30444">
        <v>30443</v>
      </c>
      <c r="B30444">
        <v>6837661</v>
      </c>
      <c r="C30444">
        <v>34</v>
      </c>
      <c r="D30444">
        <v>16</v>
      </c>
      <c r="E30444" t="s">
        <v>12</v>
      </c>
      <c r="F30444" t="s">
        <v>13</v>
      </c>
      <c r="G30444" t="s">
        <v>14</v>
      </c>
      <c r="H30444" t="s">
        <v>147</v>
      </c>
      <c r="I30444" t="s">
        <v>68</v>
      </c>
      <c r="J30444" t="s">
        <v>39</v>
      </c>
      <c r="K30444">
        <v>12</v>
      </c>
      <c r="L30444">
        <v>13</v>
      </c>
      <c r="M30444">
        <v>0</v>
      </c>
    </row>
    <row r="30445" spans="1:13" x14ac:dyDescent="0.55000000000000004">
      <c r="A30445">
        <v>30444</v>
      </c>
      <c r="B30445">
        <v>5097581</v>
      </c>
      <c r="C30445">
        <v>45</v>
      </c>
      <c r="D30445">
        <v>14</v>
      </c>
      <c r="E30445" t="s">
        <v>12</v>
      </c>
      <c r="F30445" t="s">
        <v>13</v>
      </c>
      <c r="G30445" t="s">
        <v>14</v>
      </c>
      <c r="H30445" t="s">
        <v>32</v>
      </c>
      <c r="I30445" t="s">
        <v>116</v>
      </c>
      <c r="J30445" t="s">
        <v>56</v>
      </c>
      <c r="K30445">
        <v>10</v>
      </c>
      <c r="L30445">
        <v>11</v>
      </c>
      <c r="M30445">
        <v>0</v>
      </c>
    </row>
    <row r="30446" spans="1:13" x14ac:dyDescent="0.55000000000000004">
      <c r="A30446">
        <v>30445</v>
      </c>
      <c r="B30446">
        <v>5185337</v>
      </c>
      <c r="C30446">
        <v>50</v>
      </c>
      <c r="D30446">
        <v>2</v>
      </c>
      <c r="E30446" t="s">
        <v>21</v>
      </c>
      <c r="F30446" t="s">
        <v>13</v>
      </c>
      <c r="G30446" t="s">
        <v>14</v>
      </c>
      <c r="H30446" t="s">
        <v>120</v>
      </c>
      <c r="I30446" t="s">
        <v>372</v>
      </c>
      <c r="J30446" t="s">
        <v>39</v>
      </c>
      <c r="K30446">
        <v>2</v>
      </c>
      <c r="L30446">
        <v>14</v>
      </c>
      <c r="M30446">
        <v>0</v>
      </c>
    </row>
    <row r="30447" spans="1:13" x14ac:dyDescent="0.55000000000000004">
      <c r="A30447">
        <v>30446</v>
      </c>
      <c r="B30447">
        <v>4141656</v>
      </c>
      <c r="C30447">
        <v>27</v>
      </c>
      <c r="D30447">
        <v>20</v>
      </c>
      <c r="E30447" t="s">
        <v>12</v>
      </c>
      <c r="F30447" t="s">
        <v>13</v>
      </c>
      <c r="G30447" t="s">
        <v>14</v>
      </c>
      <c r="H30447" t="s">
        <v>110</v>
      </c>
      <c r="I30447" t="s">
        <v>295</v>
      </c>
      <c r="J30447" t="s">
        <v>140</v>
      </c>
      <c r="K30447">
        <v>12</v>
      </c>
      <c r="L30447">
        <v>14</v>
      </c>
      <c r="M30447">
        <v>1</v>
      </c>
    </row>
    <row r="30448" spans="1:13" x14ac:dyDescent="0.55000000000000004">
      <c r="A30448">
        <v>30447</v>
      </c>
      <c r="B30448">
        <v>6035837</v>
      </c>
      <c r="C30448">
        <v>34</v>
      </c>
      <c r="D30448">
        <v>13</v>
      </c>
      <c r="E30448" t="s">
        <v>12</v>
      </c>
      <c r="F30448" t="s">
        <v>13</v>
      </c>
      <c r="G30448" t="s">
        <v>14</v>
      </c>
      <c r="H30448" t="s">
        <v>110</v>
      </c>
      <c r="I30448" t="s">
        <v>387</v>
      </c>
      <c r="J30448" t="s">
        <v>91</v>
      </c>
      <c r="K30448">
        <v>11</v>
      </c>
      <c r="L30448">
        <v>11</v>
      </c>
      <c r="M30448">
        <v>0</v>
      </c>
    </row>
    <row r="30449" spans="1:13" x14ac:dyDescent="0.55000000000000004">
      <c r="A30449">
        <v>30448</v>
      </c>
      <c r="B30449">
        <v>1090926</v>
      </c>
      <c r="C30449">
        <v>61</v>
      </c>
      <c r="D30449">
        <v>6</v>
      </c>
      <c r="E30449" t="s">
        <v>12</v>
      </c>
      <c r="F30449" t="s">
        <v>13</v>
      </c>
      <c r="G30449" t="s">
        <v>25</v>
      </c>
      <c r="H30449" t="s">
        <v>118</v>
      </c>
      <c r="I30449" t="s">
        <v>411</v>
      </c>
      <c r="J30449" t="s">
        <v>27</v>
      </c>
      <c r="K30449">
        <v>4</v>
      </c>
      <c r="L30449">
        <v>14</v>
      </c>
      <c r="M30449">
        <v>0</v>
      </c>
    </row>
    <row r="30450" spans="1:13" x14ac:dyDescent="0.55000000000000004">
      <c r="A30450">
        <v>30449</v>
      </c>
      <c r="B30450">
        <v>2602671</v>
      </c>
      <c r="C30450">
        <v>59</v>
      </c>
      <c r="D30450">
        <v>2</v>
      </c>
      <c r="E30450" t="s">
        <v>12</v>
      </c>
      <c r="F30450" t="s">
        <v>13</v>
      </c>
      <c r="G30450" t="s">
        <v>25</v>
      </c>
      <c r="H30450" t="s">
        <v>67</v>
      </c>
      <c r="I30450" t="s">
        <v>133</v>
      </c>
      <c r="J30450" t="s">
        <v>112</v>
      </c>
      <c r="K30450">
        <v>2</v>
      </c>
      <c r="L30450">
        <v>11</v>
      </c>
      <c r="M30450">
        <v>0</v>
      </c>
    </row>
    <row r="30451" spans="1:13" x14ac:dyDescent="0.55000000000000004">
      <c r="A30451">
        <v>30450</v>
      </c>
      <c r="B30451">
        <v>9055988</v>
      </c>
      <c r="C30451">
        <v>27</v>
      </c>
      <c r="D30451">
        <v>6</v>
      </c>
      <c r="E30451" t="s">
        <v>12</v>
      </c>
      <c r="F30451" t="s">
        <v>13</v>
      </c>
      <c r="G30451" t="s">
        <v>14</v>
      </c>
      <c r="H30451" t="s">
        <v>62</v>
      </c>
      <c r="I30451" t="s">
        <v>284</v>
      </c>
      <c r="J30451" t="s">
        <v>30</v>
      </c>
      <c r="K30451">
        <v>3</v>
      </c>
      <c r="L30451">
        <v>10</v>
      </c>
      <c r="M30451">
        <v>1</v>
      </c>
    </row>
    <row r="30452" spans="1:13" x14ac:dyDescent="0.55000000000000004">
      <c r="A30452">
        <v>30451</v>
      </c>
      <c r="B30452">
        <v>4055817</v>
      </c>
      <c r="C30452">
        <v>39</v>
      </c>
      <c r="D30452">
        <v>14</v>
      </c>
      <c r="E30452" t="s">
        <v>12</v>
      </c>
      <c r="F30452" t="s">
        <v>13</v>
      </c>
      <c r="G30452" t="s">
        <v>14</v>
      </c>
      <c r="H30452" t="s">
        <v>152</v>
      </c>
      <c r="I30452" t="s">
        <v>232</v>
      </c>
      <c r="J30452" t="s">
        <v>61</v>
      </c>
      <c r="K30452">
        <v>4</v>
      </c>
      <c r="L30452">
        <v>14</v>
      </c>
      <c r="M30452">
        <v>0</v>
      </c>
    </row>
    <row r="30453" spans="1:13" x14ac:dyDescent="0.55000000000000004">
      <c r="A30453">
        <v>30452</v>
      </c>
      <c r="B30453">
        <v>5489333</v>
      </c>
      <c r="C30453">
        <v>45</v>
      </c>
      <c r="D30453">
        <v>14</v>
      </c>
      <c r="E30453" t="s">
        <v>12</v>
      </c>
      <c r="F30453" t="s">
        <v>13</v>
      </c>
      <c r="G30453" t="s">
        <v>14</v>
      </c>
      <c r="H30453" t="s">
        <v>152</v>
      </c>
      <c r="I30453" t="s">
        <v>203</v>
      </c>
      <c r="J30453" t="s">
        <v>20</v>
      </c>
      <c r="K30453">
        <v>12</v>
      </c>
      <c r="L30453">
        <v>14</v>
      </c>
      <c r="M30453">
        <v>0</v>
      </c>
    </row>
    <row r="30454" spans="1:13" x14ac:dyDescent="0.55000000000000004">
      <c r="A30454">
        <v>30453</v>
      </c>
      <c r="B30454">
        <v>2229190</v>
      </c>
      <c r="C30454">
        <v>21</v>
      </c>
      <c r="D30454">
        <v>11</v>
      </c>
      <c r="E30454" t="s">
        <v>12</v>
      </c>
      <c r="F30454" t="s">
        <v>13</v>
      </c>
      <c r="G30454" t="s">
        <v>14</v>
      </c>
      <c r="H30454" t="s">
        <v>146</v>
      </c>
      <c r="I30454" t="s">
        <v>16</v>
      </c>
      <c r="J30454" t="s">
        <v>17</v>
      </c>
      <c r="K30454">
        <v>9</v>
      </c>
      <c r="L30454">
        <v>11</v>
      </c>
      <c r="M30454">
        <v>0</v>
      </c>
    </row>
    <row r="30455" spans="1:13" x14ac:dyDescent="0.55000000000000004">
      <c r="A30455">
        <v>30454</v>
      </c>
      <c r="B30455">
        <v>3679248</v>
      </c>
      <c r="C30455">
        <v>74</v>
      </c>
      <c r="D30455">
        <v>6</v>
      </c>
      <c r="E30455" t="s">
        <v>12</v>
      </c>
      <c r="F30455" t="s">
        <v>13</v>
      </c>
      <c r="G30455" t="s">
        <v>14</v>
      </c>
      <c r="H30455" t="s">
        <v>64</v>
      </c>
      <c r="I30455" t="s">
        <v>275</v>
      </c>
      <c r="J30455" t="s">
        <v>56</v>
      </c>
      <c r="K30455">
        <v>6</v>
      </c>
      <c r="L30455">
        <v>11</v>
      </c>
      <c r="M30455">
        <v>0</v>
      </c>
    </row>
    <row r="30456" spans="1:13" x14ac:dyDescent="0.55000000000000004">
      <c r="A30456">
        <v>30455</v>
      </c>
      <c r="B30456">
        <v>2428348</v>
      </c>
      <c r="C30456">
        <v>34</v>
      </c>
      <c r="D30456">
        <v>8</v>
      </c>
      <c r="E30456" t="s">
        <v>12</v>
      </c>
      <c r="F30456" t="s">
        <v>13</v>
      </c>
      <c r="G30456" t="s">
        <v>14</v>
      </c>
      <c r="H30456" t="s">
        <v>62</v>
      </c>
      <c r="I30456" t="s">
        <v>227</v>
      </c>
      <c r="J30456" t="s">
        <v>82</v>
      </c>
      <c r="K30456">
        <v>6</v>
      </c>
      <c r="L30456">
        <v>13</v>
      </c>
      <c r="M30456">
        <v>0</v>
      </c>
    </row>
    <row r="30457" spans="1:13" x14ac:dyDescent="0.55000000000000004">
      <c r="A30457">
        <v>30456</v>
      </c>
      <c r="B30457">
        <v>8908371</v>
      </c>
      <c r="C30457">
        <v>25</v>
      </c>
      <c r="D30457">
        <v>16</v>
      </c>
      <c r="E30457" t="s">
        <v>12</v>
      </c>
      <c r="F30457" t="s">
        <v>13</v>
      </c>
      <c r="G30457" t="s">
        <v>14</v>
      </c>
      <c r="H30457" t="s">
        <v>179</v>
      </c>
      <c r="I30457" t="s">
        <v>390</v>
      </c>
      <c r="J30457" t="s">
        <v>174</v>
      </c>
      <c r="K30457">
        <v>7</v>
      </c>
      <c r="L30457">
        <v>11</v>
      </c>
      <c r="M30457">
        <v>0</v>
      </c>
    </row>
    <row r="30458" spans="1:13" x14ac:dyDescent="0.55000000000000004">
      <c r="A30458">
        <v>30457</v>
      </c>
      <c r="B30458">
        <v>4397222</v>
      </c>
      <c r="C30458">
        <v>25</v>
      </c>
      <c r="D30458">
        <v>13</v>
      </c>
      <c r="E30458" t="s">
        <v>12</v>
      </c>
      <c r="F30458" t="s">
        <v>13</v>
      </c>
      <c r="G30458" t="s">
        <v>25</v>
      </c>
      <c r="H30458" t="s">
        <v>257</v>
      </c>
      <c r="I30458" t="s">
        <v>307</v>
      </c>
      <c r="J30458" t="s">
        <v>44</v>
      </c>
      <c r="K30458">
        <v>8</v>
      </c>
      <c r="L30458">
        <v>12</v>
      </c>
      <c r="M30458">
        <v>0</v>
      </c>
    </row>
    <row r="30459" spans="1:13" x14ac:dyDescent="0.55000000000000004">
      <c r="A30459">
        <v>30458</v>
      </c>
      <c r="B30459">
        <v>5726991</v>
      </c>
      <c r="C30459">
        <v>78</v>
      </c>
      <c r="D30459">
        <v>8</v>
      </c>
      <c r="E30459" t="s">
        <v>12</v>
      </c>
      <c r="F30459" t="s">
        <v>13</v>
      </c>
      <c r="G30459" t="s">
        <v>14</v>
      </c>
      <c r="H30459" t="s">
        <v>221</v>
      </c>
      <c r="I30459" t="s">
        <v>55</v>
      </c>
      <c r="J30459" t="s">
        <v>56</v>
      </c>
      <c r="K30459">
        <v>8</v>
      </c>
      <c r="L30459">
        <v>10</v>
      </c>
      <c r="M30459">
        <v>0</v>
      </c>
    </row>
    <row r="30460" spans="1:13" x14ac:dyDescent="0.55000000000000004">
      <c r="A30460">
        <v>30459</v>
      </c>
      <c r="B30460">
        <v>1830351</v>
      </c>
      <c r="C30460">
        <v>29</v>
      </c>
      <c r="D30460">
        <v>1</v>
      </c>
      <c r="E30460" t="s">
        <v>12</v>
      </c>
      <c r="F30460" t="s">
        <v>13</v>
      </c>
      <c r="G30460" t="s">
        <v>25</v>
      </c>
      <c r="H30460" t="s">
        <v>59</v>
      </c>
      <c r="I30460" t="s">
        <v>312</v>
      </c>
      <c r="J30460" t="s">
        <v>20</v>
      </c>
      <c r="K30460">
        <v>1</v>
      </c>
      <c r="L30460">
        <v>12</v>
      </c>
      <c r="M30460">
        <v>0</v>
      </c>
    </row>
    <row r="30461" spans="1:13" x14ac:dyDescent="0.55000000000000004">
      <c r="A30461">
        <v>30460</v>
      </c>
      <c r="B30461">
        <v>7974415</v>
      </c>
      <c r="C30461">
        <v>42</v>
      </c>
      <c r="D30461">
        <v>5</v>
      </c>
      <c r="E30461" t="s">
        <v>12</v>
      </c>
      <c r="F30461" t="s">
        <v>73</v>
      </c>
      <c r="G30461" t="s">
        <v>14</v>
      </c>
      <c r="H30461" t="s">
        <v>89</v>
      </c>
      <c r="I30461" t="s">
        <v>170</v>
      </c>
      <c r="J30461" t="s">
        <v>30</v>
      </c>
      <c r="K30461">
        <v>5</v>
      </c>
      <c r="L30461">
        <v>13</v>
      </c>
      <c r="M30461">
        <v>0</v>
      </c>
    </row>
    <row r="30462" spans="1:13" x14ac:dyDescent="0.55000000000000004">
      <c r="A30462">
        <v>30461</v>
      </c>
      <c r="B30462">
        <v>132850</v>
      </c>
      <c r="C30462">
        <v>72</v>
      </c>
      <c r="D30462">
        <v>0</v>
      </c>
      <c r="E30462" t="s">
        <v>12</v>
      </c>
      <c r="F30462" t="s">
        <v>73</v>
      </c>
      <c r="G30462" t="s">
        <v>14</v>
      </c>
      <c r="H30462" t="s">
        <v>179</v>
      </c>
      <c r="I30462" t="s">
        <v>243</v>
      </c>
      <c r="J30462" t="s">
        <v>47</v>
      </c>
      <c r="K30462">
        <v>0</v>
      </c>
      <c r="L30462">
        <v>11</v>
      </c>
      <c r="M30462">
        <v>0</v>
      </c>
    </row>
    <row r="30463" spans="1:13" x14ac:dyDescent="0.55000000000000004">
      <c r="A30463">
        <v>30462</v>
      </c>
      <c r="B30463">
        <v>5497197</v>
      </c>
      <c r="C30463">
        <v>76</v>
      </c>
      <c r="D30463">
        <v>16</v>
      </c>
      <c r="E30463" t="s">
        <v>12</v>
      </c>
      <c r="F30463" t="s">
        <v>13</v>
      </c>
      <c r="G30463" t="s">
        <v>25</v>
      </c>
      <c r="H30463" t="s">
        <v>147</v>
      </c>
      <c r="I30463" t="s">
        <v>316</v>
      </c>
      <c r="J30463" t="s">
        <v>317</v>
      </c>
      <c r="K30463">
        <v>13</v>
      </c>
      <c r="L30463">
        <v>12</v>
      </c>
      <c r="M30463">
        <v>0</v>
      </c>
    </row>
    <row r="30464" spans="1:13" x14ac:dyDescent="0.55000000000000004">
      <c r="A30464">
        <v>30463</v>
      </c>
      <c r="B30464">
        <v>3780397</v>
      </c>
      <c r="C30464">
        <v>28</v>
      </c>
      <c r="D30464">
        <v>18</v>
      </c>
      <c r="E30464" t="s">
        <v>12</v>
      </c>
      <c r="F30464" t="s">
        <v>13</v>
      </c>
      <c r="G30464" t="s">
        <v>25</v>
      </c>
      <c r="H30464" t="s">
        <v>169</v>
      </c>
      <c r="I30464" t="s">
        <v>63</v>
      </c>
      <c r="J30464" t="s">
        <v>47</v>
      </c>
      <c r="K30464">
        <v>8</v>
      </c>
      <c r="L30464">
        <v>12</v>
      </c>
      <c r="M30464">
        <v>0</v>
      </c>
    </row>
    <row r="30465" spans="1:13" x14ac:dyDescent="0.55000000000000004">
      <c r="A30465">
        <v>30464</v>
      </c>
      <c r="B30465">
        <v>8442438</v>
      </c>
      <c r="C30465">
        <v>23</v>
      </c>
      <c r="D30465">
        <v>17</v>
      </c>
      <c r="E30465" t="s">
        <v>12</v>
      </c>
      <c r="F30465" t="s">
        <v>73</v>
      </c>
      <c r="G30465" t="s">
        <v>14</v>
      </c>
      <c r="H30465" t="s">
        <v>15</v>
      </c>
      <c r="I30465" t="s">
        <v>125</v>
      </c>
      <c r="J30465" t="s">
        <v>47</v>
      </c>
      <c r="K30465">
        <v>3</v>
      </c>
      <c r="L30465">
        <v>14</v>
      </c>
      <c r="M30465">
        <v>0</v>
      </c>
    </row>
    <row r="30466" spans="1:13" x14ac:dyDescent="0.55000000000000004">
      <c r="A30466">
        <v>30465</v>
      </c>
      <c r="B30466">
        <v>2936137</v>
      </c>
      <c r="C30466">
        <v>25</v>
      </c>
      <c r="D30466">
        <v>13</v>
      </c>
      <c r="E30466" t="s">
        <v>12</v>
      </c>
      <c r="F30466" t="s">
        <v>13</v>
      </c>
      <c r="G30466" t="s">
        <v>14</v>
      </c>
      <c r="H30466" t="s">
        <v>48</v>
      </c>
      <c r="I30466" t="s">
        <v>280</v>
      </c>
      <c r="J30466" t="s">
        <v>17</v>
      </c>
      <c r="K30466">
        <v>13</v>
      </c>
      <c r="L30466">
        <v>11</v>
      </c>
      <c r="M30466">
        <v>0</v>
      </c>
    </row>
    <row r="30467" spans="1:13" x14ac:dyDescent="0.55000000000000004">
      <c r="A30467">
        <v>30466</v>
      </c>
      <c r="B30467">
        <v>1874022</v>
      </c>
      <c r="C30467">
        <v>44</v>
      </c>
      <c r="D30467">
        <v>15</v>
      </c>
      <c r="E30467" t="s">
        <v>12</v>
      </c>
      <c r="F30467" t="s">
        <v>13</v>
      </c>
      <c r="G30467" t="s">
        <v>14</v>
      </c>
      <c r="H30467" t="s">
        <v>15</v>
      </c>
      <c r="I30467" t="s">
        <v>124</v>
      </c>
      <c r="J30467" t="s">
        <v>30</v>
      </c>
      <c r="K30467">
        <v>7</v>
      </c>
      <c r="L30467">
        <v>14</v>
      </c>
      <c r="M30467">
        <v>0</v>
      </c>
    </row>
    <row r="30468" spans="1:13" x14ac:dyDescent="0.55000000000000004">
      <c r="A30468">
        <v>30467</v>
      </c>
      <c r="B30468">
        <v>8546539</v>
      </c>
      <c r="C30468">
        <v>39</v>
      </c>
      <c r="D30468">
        <v>2</v>
      </c>
      <c r="E30468" t="s">
        <v>12</v>
      </c>
      <c r="F30468" t="s">
        <v>13</v>
      </c>
      <c r="G30468" t="s">
        <v>25</v>
      </c>
      <c r="H30468" t="s">
        <v>62</v>
      </c>
      <c r="I30468" t="s">
        <v>200</v>
      </c>
      <c r="J30468" t="s">
        <v>140</v>
      </c>
      <c r="K30468">
        <v>2</v>
      </c>
      <c r="L30468">
        <v>10</v>
      </c>
      <c r="M30468">
        <v>0</v>
      </c>
    </row>
    <row r="30469" spans="1:13" x14ac:dyDescent="0.55000000000000004">
      <c r="A30469">
        <v>30468</v>
      </c>
      <c r="B30469">
        <v>1821438</v>
      </c>
      <c r="C30469">
        <v>26</v>
      </c>
      <c r="D30469">
        <v>0</v>
      </c>
      <c r="E30469" t="s">
        <v>12</v>
      </c>
      <c r="F30469" t="s">
        <v>13</v>
      </c>
      <c r="G30469" t="s">
        <v>25</v>
      </c>
      <c r="H30469" t="s">
        <v>102</v>
      </c>
      <c r="I30469" t="s">
        <v>395</v>
      </c>
      <c r="J30469" t="s">
        <v>91</v>
      </c>
      <c r="K30469">
        <v>0</v>
      </c>
      <c r="L30469">
        <v>12</v>
      </c>
      <c r="M30469">
        <v>1</v>
      </c>
    </row>
    <row r="30470" spans="1:13" x14ac:dyDescent="0.55000000000000004">
      <c r="A30470">
        <v>30469</v>
      </c>
      <c r="B30470">
        <v>7577101</v>
      </c>
      <c r="C30470">
        <v>38</v>
      </c>
      <c r="D30470">
        <v>12</v>
      </c>
      <c r="E30470" t="s">
        <v>12</v>
      </c>
      <c r="F30470" t="s">
        <v>13</v>
      </c>
      <c r="G30470" t="s">
        <v>14</v>
      </c>
      <c r="H30470" t="s">
        <v>37</v>
      </c>
      <c r="I30470" t="s">
        <v>193</v>
      </c>
      <c r="J30470" t="s">
        <v>20</v>
      </c>
      <c r="K30470">
        <v>10</v>
      </c>
      <c r="L30470">
        <v>13</v>
      </c>
      <c r="M30470">
        <v>0</v>
      </c>
    </row>
    <row r="30471" spans="1:13" x14ac:dyDescent="0.55000000000000004">
      <c r="A30471">
        <v>30470</v>
      </c>
      <c r="B30471">
        <v>9098609</v>
      </c>
      <c r="C30471">
        <v>36</v>
      </c>
      <c r="D30471">
        <v>2</v>
      </c>
      <c r="E30471" t="s">
        <v>12</v>
      </c>
      <c r="F30471" t="s">
        <v>13</v>
      </c>
      <c r="G30471" t="s">
        <v>14</v>
      </c>
      <c r="H30471" t="s">
        <v>110</v>
      </c>
      <c r="I30471" t="s">
        <v>288</v>
      </c>
      <c r="J30471" t="s">
        <v>17</v>
      </c>
      <c r="K30471">
        <v>2</v>
      </c>
      <c r="L30471">
        <v>11</v>
      </c>
      <c r="M30471">
        <v>0</v>
      </c>
    </row>
    <row r="30472" spans="1:13" x14ac:dyDescent="0.55000000000000004">
      <c r="A30472">
        <v>30471</v>
      </c>
      <c r="B30472">
        <v>3693362</v>
      </c>
      <c r="C30472">
        <v>57</v>
      </c>
      <c r="D30472">
        <v>15</v>
      </c>
      <c r="E30472" t="s">
        <v>12</v>
      </c>
      <c r="F30472" t="s">
        <v>13</v>
      </c>
      <c r="G30472" t="s">
        <v>14</v>
      </c>
      <c r="H30472" t="s">
        <v>169</v>
      </c>
      <c r="I30472" t="s">
        <v>377</v>
      </c>
      <c r="J30472" t="s">
        <v>20</v>
      </c>
      <c r="K30472">
        <v>11</v>
      </c>
      <c r="L30472">
        <v>10</v>
      </c>
      <c r="M30472">
        <v>0</v>
      </c>
    </row>
    <row r="30473" spans="1:13" x14ac:dyDescent="0.55000000000000004">
      <c r="A30473">
        <v>30472</v>
      </c>
      <c r="B30473">
        <v>4913009</v>
      </c>
      <c r="C30473">
        <v>65</v>
      </c>
      <c r="D30473">
        <v>20</v>
      </c>
      <c r="E30473" t="s">
        <v>12</v>
      </c>
      <c r="F30473" t="s">
        <v>13</v>
      </c>
      <c r="G30473" t="s">
        <v>25</v>
      </c>
      <c r="H30473" t="s">
        <v>18</v>
      </c>
      <c r="I30473" t="s">
        <v>305</v>
      </c>
      <c r="J30473" t="s">
        <v>47</v>
      </c>
      <c r="K30473">
        <v>4</v>
      </c>
      <c r="L30473">
        <v>12</v>
      </c>
      <c r="M30473">
        <v>0</v>
      </c>
    </row>
    <row r="30474" spans="1:13" x14ac:dyDescent="0.55000000000000004">
      <c r="A30474">
        <v>30473</v>
      </c>
      <c r="B30474">
        <v>4767051</v>
      </c>
      <c r="C30474">
        <v>62</v>
      </c>
      <c r="D30474">
        <v>14</v>
      </c>
      <c r="E30474" t="s">
        <v>12</v>
      </c>
      <c r="F30474" t="s">
        <v>13</v>
      </c>
      <c r="G30474" t="s">
        <v>25</v>
      </c>
      <c r="H30474" t="s">
        <v>54</v>
      </c>
      <c r="I30474" t="s">
        <v>360</v>
      </c>
      <c r="J30474" t="s">
        <v>39</v>
      </c>
      <c r="K30474">
        <v>13</v>
      </c>
      <c r="L30474">
        <v>11</v>
      </c>
      <c r="M30474">
        <v>0</v>
      </c>
    </row>
    <row r="30475" spans="1:13" x14ac:dyDescent="0.55000000000000004">
      <c r="A30475">
        <v>30474</v>
      </c>
      <c r="B30475">
        <v>9799212</v>
      </c>
      <c r="C30475">
        <v>61</v>
      </c>
      <c r="D30475">
        <v>20</v>
      </c>
      <c r="E30475" t="s">
        <v>12</v>
      </c>
      <c r="F30475" t="s">
        <v>13</v>
      </c>
      <c r="G30475" t="s">
        <v>14</v>
      </c>
      <c r="H30475" t="s">
        <v>76</v>
      </c>
      <c r="I30475" t="s">
        <v>331</v>
      </c>
      <c r="J30475" t="s">
        <v>20</v>
      </c>
      <c r="K30475">
        <v>5</v>
      </c>
      <c r="L30475">
        <v>10</v>
      </c>
      <c r="M30475">
        <v>0</v>
      </c>
    </row>
    <row r="30476" spans="1:13" x14ac:dyDescent="0.55000000000000004">
      <c r="A30476">
        <v>30475</v>
      </c>
      <c r="B30476">
        <v>2715204</v>
      </c>
      <c r="C30476">
        <v>62</v>
      </c>
      <c r="D30476">
        <v>18</v>
      </c>
      <c r="E30476" t="s">
        <v>12</v>
      </c>
      <c r="F30476" t="s">
        <v>13</v>
      </c>
      <c r="G30476" t="s">
        <v>25</v>
      </c>
      <c r="H30476" t="s">
        <v>175</v>
      </c>
      <c r="I30476" t="s">
        <v>176</v>
      </c>
      <c r="J30476" t="s">
        <v>20</v>
      </c>
      <c r="K30476">
        <v>9</v>
      </c>
      <c r="L30476">
        <v>12</v>
      </c>
      <c r="M30476">
        <v>0</v>
      </c>
    </row>
    <row r="30477" spans="1:13" x14ac:dyDescent="0.55000000000000004">
      <c r="A30477">
        <v>30476</v>
      </c>
      <c r="B30477">
        <v>7298829</v>
      </c>
      <c r="C30477">
        <v>59</v>
      </c>
      <c r="D30477">
        <v>16</v>
      </c>
      <c r="E30477" t="s">
        <v>12</v>
      </c>
      <c r="F30477" t="s">
        <v>13</v>
      </c>
      <c r="G30477" t="s">
        <v>14</v>
      </c>
      <c r="H30477" t="s">
        <v>57</v>
      </c>
      <c r="I30477" t="s">
        <v>383</v>
      </c>
      <c r="J30477" t="s">
        <v>39</v>
      </c>
      <c r="K30477">
        <v>3</v>
      </c>
      <c r="L30477">
        <v>13</v>
      </c>
      <c r="M30477">
        <v>0</v>
      </c>
    </row>
    <row r="30478" spans="1:13" x14ac:dyDescent="0.55000000000000004">
      <c r="A30478">
        <v>30477</v>
      </c>
      <c r="B30478">
        <v>7234302</v>
      </c>
      <c r="C30478">
        <v>31</v>
      </c>
      <c r="D30478">
        <v>1</v>
      </c>
      <c r="E30478" t="s">
        <v>12</v>
      </c>
      <c r="F30478" t="s">
        <v>13</v>
      </c>
      <c r="G30478" t="s">
        <v>14</v>
      </c>
      <c r="H30478" t="s">
        <v>179</v>
      </c>
      <c r="I30478" t="s">
        <v>136</v>
      </c>
      <c r="J30478" t="s">
        <v>137</v>
      </c>
      <c r="K30478">
        <v>1</v>
      </c>
      <c r="L30478">
        <v>11</v>
      </c>
      <c r="M30478">
        <v>0</v>
      </c>
    </row>
    <row r="30479" spans="1:13" x14ac:dyDescent="0.55000000000000004">
      <c r="A30479">
        <v>30478</v>
      </c>
      <c r="B30479">
        <v>9849899</v>
      </c>
      <c r="C30479">
        <v>39</v>
      </c>
      <c r="D30479">
        <v>8</v>
      </c>
      <c r="E30479" t="s">
        <v>12</v>
      </c>
      <c r="F30479" t="s">
        <v>13</v>
      </c>
      <c r="G30479" t="s">
        <v>14</v>
      </c>
      <c r="H30479" t="s">
        <v>115</v>
      </c>
      <c r="I30479" t="s">
        <v>339</v>
      </c>
      <c r="J30479" t="s">
        <v>174</v>
      </c>
      <c r="K30479">
        <v>5</v>
      </c>
      <c r="L30479">
        <v>13</v>
      </c>
      <c r="M30479">
        <v>0</v>
      </c>
    </row>
    <row r="30480" spans="1:13" x14ac:dyDescent="0.55000000000000004">
      <c r="A30480">
        <v>30479</v>
      </c>
      <c r="B30480">
        <v>2162888</v>
      </c>
      <c r="C30480">
        <v>22</v>
      </c>
      <c r="D30480">
        <v>2</v>
      </c>
      <c r="E30480" t="s">
        <v>12</v>
      </c>
      <c r="F30480" t="s">
        <v>13</v>
      </c>
      <c r="G30480" t="s">
        <v>14</v>
      </c>
      <c r="H30480" t="s">
        <v>257</v>
      </c>
      <c r="I30480" t="s">
        <v>126</v>
      </c>
      <c r="J30480" t="s">
        <v>56</v>
      </c>
      <c r="K30480">
        <v>2</v>
      </c>
      <c r="L30480">
        <v>10</v>
      </c>
      <c r="M30480">
        <v>0</v>
      </c>
    </row>
    <row r="30481" spans="1:13" x14ac:dyDescent="0.55000000000000004">
      <c r="A30481">
        <v>30480</v>
      </c>
      <c r="B30481">
        <v>8683788</v>
      </c>
      <c r="C30481">
        <v>21</v>
      </c>
      <c r="D30481">
        <v>16</v>
      </c>
      <c r="E30481" t="s">
        <v>12</v>
      </c>
      <c r="F30481" t="s">
        <v>13</v>
      </c>
      <c r="G30481" t="s">
        <v>25</v>
      </c>
      <c r="H30481" t="s">
        <v>22</v>
      </c>
      <c r="I30481" t="s">
        <v>92</v>
      </c>
      <c r="J30481" t="s">
        <v>56</v>
      </c>
      <c r="K30481">
        <v>10</v>
      </c>
      <c r="L30481">
        <v>11</v>
      </c>
      <c r="M30481">
        <v>0</v>
      </c>
    </row>
    <row r="30482" spans="1:13" x14ac:dyDescent="0.55000000000000004">
      <c r="A30482">
        <v>30481</v>
      </c>
      <c r="B30482">
        <v>1489858</v>
      </c>
      <c r="C30482">
        <v>24</v>
      </c>
      <c r="D30482">
        <v>16</v>
      </c>
      <c r="E30482" t="s">
        <v>12</v>
      </c>
      <c r="F30482" t="s">
        <v>84</v>
      </c>
      <c r="G30482" t="s">
        <v>25</v>
      </c>
      <c r="H30482" t="s">
        <v>128</v>
      </c>
      <c r="I30482" t="s">
        <v>289</v>
      </c>
      <c r="J30482" t="s">
        <v>112</v>
      </c>
      <c r="K30482">
        <v>11</v>
      </c>
      <c r="L30482">
        <v>14</v>
      </c>
      <c r="M30482">
        <v>0</v>
      </c>
    </row>
    <row r="30483" spans="1:13" x14ac:dyDescent="0.55000000000000004">
      <c r="A30483">
        <v>30482</v>
      </c>
      <c r="B30483">
        <v>3560975</v>
      </c>
      <c r="C30483">
        <v>27</v>
      </c>
      <c r="D30483">
        <v>12</v>
      </c>
      <c r="E30483" t="s">
        <v>12</v>
      </c>
      <c r="F30483" t="s">
        <v>13</v>
      </c>
      <c r="G30483" t="s">
        <v>14</v>
      </c>
      <c r="H30483" t="s">
        <v>147</v>
      </c>
      <c r="I30483" t="s">
        <v>241</v>
      </c>
      <c r="J30483" t="s">
        <v>140</v>
      </c>
      <c r="K30483">
        <v>7</v>
      </c>
      <c r="L30483">
        <v>13</v>
      </c>
      <c r="M30483">
        <v>0</v>
      </c>
    </row>
    <row r="30484" spans="1:13" x14ac:dyDescent="0.55000000000000004">
      <c r="A30484">
        <v>30483</v>
      </c>
      <c r="B30484">
        <v>7816158</v>
      </c>
      <c r="C30484">
        <v>44</v>
      </c>
      <c r="D30484">
        <v>8</v>
      </c>
      <c r="E30484" t="s">
        <v>12</v>
      </c>
      <c r="F30484" t="s">
        <v>13</v>
      </c>
      <c r="G30484" t="s">
        <v>14</v>
      </c>
      <c r="H30484" t="s">
        <v>67</v>
      </c>
      <c r="I30484" t="s">
        <v>242</v>
      </c>
      <c r="J30484" t="s">
        <v>20</v>
      </c>
      <c r="K30484">
        <v>8</v>
      </c>
      <c r="L30484">
        <v>13</v>
      </c>
      <c r="M30484">
        <v>0</v>
      </c>
    </row>
    <row r="30485" spans="1:13" x14ac:dyDescent="0.55000000000000004">
      <c r="A30485">
        <v>30484</v>
      </c>
      <c r="B30485">
        <v>139518</v>
      </c>
      <c r="C30485">
        <v>22</v>
      </c>
      <c r="D30485">
        <v>14</v>
      </c>
      <c r="E30485" t="s">
        <v>21</v>
      </c>
      <c r="F30485" t="s">
        <v>13</v>
      </c>
      <c r="G30485" t="s">
        <v>14</v>
      </c>
      <c r="H30485" t="s">
        <v>59</v>
      </c>
      <c r="I30485" t="s">
        <v>283</v>
      </c>
      <c r="J30485" t="s">
        <v>20</v>
      </c>
      <c r="K30485">
        <v>14</v>
      </c>
      <c r="L30485">
        <v>14</v>
      </c>
      <c r="M30485">
        <v>0</v>
      </c>
    </row>
    <row r="30486" spans="1:13" x14ac:dyDescent="0.55000000000000004">
      <c r="A30486">
        <v>30485</v>
      </c>
      <c r="B30486">
        <v>3602416</v>
      </c>
      <c r="C30486">
        <v>48</v>
      </c>
      <c r="D30486">
        <v>3</v>
      </c>
      <c r="E30486" t="s">
        <v>12</v>
      </c>
      <c r="F30486" t="s">
        <v>13</v>
      </c>
      <c r="G30486" t="s">
        <v>14</v>
      </c>
      <c r="H30486" t="s">
        <v>54</v>
      </c>
      <c r="I30486" t="s">
        <v>248</v>
      </c>
      <c r="J30486" t="s">
        <v>17</v>
      </c>
      <c r="K30486">
        <v>3</v>
      </c>
      <c r="L30486">
        <v>13</v>
      </c>
      <c r="M30486">
        <v>0</v>
      </c>
    </row>
    <row r="30487" spans="1:13" x14ac:dyDescent="0.55000000000000004">
      <c r="A30487">
        <v>30486</v>
      </c>
      <c r="B30487">
        <v>790606</v>
      </c>
      <c r="C30487">
        <v>32</v>
      </c>
      <c r="D30487">
        <v>8</v>
      </c>
      <c r="E30487" t="s">
        <v>12</v>
      </c>
      <c r="F30487" t="s">
        <v>73</v>
      </c>
      <c r="G30487" t="s">
        <v>25</v>
      </c>
      <c r="H30487" t="s">
        <v>40</v>
      </c>
      <c r="I30487" t="s">
        <v>329</v>
      </c>
      <c r="J30487" t="s">
        <v>137</v>
      </c>
      <c r="K30487">
        <v>8</v>
      </c>
      <c r="L30487">
        <v>12</v>
      </c>
      <c r="M30487">
        <v>0</v>
      </c>
    </row>
    <row r="30488" spans="1:13" x14ac:dyDescent="0.55000000000000004">
      <c r="A30488">
        <v>30487</v>
      </c>
      <c r="B30488">
        <v>3740856</v>
      </c>
      <c r="C30488">
        <v>34</v>
      </c>
      <c r="D30488">
        <v>18</v>
      </c>
      <c r="E30488" t="s">
        <v>12</v>
      </c>
      <c r="F30488" t="s">
        <v>13</v>
      </c>
      <c r="G30488" t="s">
        <v>14</v>
      </c>
      <c r="H30488" t="s">
        <v>110</v>
      </c>
      <c r="I30488" t="s">
        <v>98</v>
      </c>
      <c r="J30488" t="s">
        <v>44</v>
      </c>
      <c r="K30488">
        <v>8</v>
      </c>
      <c r="L30488">
        <v>14</v>
      </c>
      <c r="M30488">
        <v>0</v>
      </c>
    </row>
    <row r="30489" spans="1:13" x14ac:dyDescent="0.55000000000000004">
      <c r="A30489">
        <v>30488</v>
      </c>
      <c r="B30489">
        <v>8354402</v>
      </c>
      <c r="C30489">
        <v>60</v>
      </c>
      <c r="D30489">
        <v>4</v>
      </c>
      <c r="E30489" t="s">
        <v>12</v>
      </c>
      <c r="F30489" t="s">
        <v>13</v>
      </c>
      <c r="G30489" t="s">
        <v>14</v>
      </c>
      <c r="H30489" t="s">
        <v>18</v>
      </c>
      <c r="I30489" t="s">
        <v>361</v>
      </c>
      <c r="J30489" t="s">
        <v>30</v>
      </c>
      <c r="K30489">
        <v>4</v>
      </c>
      <c r="L30489">
        <v>12</v>
      </c>
      <c r="M30489">
        <v>0</v>
      </c>
    </row>
    <row r="30490" spans="1:13" x14ac:dyDescent="0.55000000000000004">
      <c r="A30490">
        <v>30489</v>
      </c>
      <c r="B30490">
        <v>9088666</v>
      </c>
      <c r="C30490">
        <v>45</v>
      </c>
      <c r="D30490">
        <v>11</v>
      </c>
      <c r="E30490" t="s">
        <v>12</v>
      </c>
      <c r="F30490" t="s">
        <v>13</v>
      </c>
      <c r="G30490" t="s">
        <v>14</v>
      </c>
      <c r="H30490" t="s">
        <v>76</v>
      </c>
      <c r="I30490" t="s">
        <v>316</v>
      </c>
      <c r="J30490" t="s">
        <v>317</v>
      </c>
      <c r="K30490">
        <v>11</v>
      </c>
      <c r="L30490">
        <v>12</v>
      </c>
      <c r="M30490">
        <v>0</v>
      </c>
    </row>
    <row r="30491" spans="1:13" x14ac:dyDescent="0.55000000000000004">
      <c r="A30491">
        <v>30490</v>
      </c>
      <c r="B30491">
        <v>5158722</v>
      </c>
      <c r="C30491">
        <v>69</v>
      </c>
      <c r="D30491">
        <v>3</v>
      </c>
      <c r="E30491" t="s">
        <v>12</v>
      </c>
      <c r="F30491" t="s">
        <v>13</v>
      </c>
      <c r="G30491" t="s">
        <v>14</v>
      </c>
      <c r="H30491" t="s">
        <v>152</v>
      </c>
      <c r="I30491" t="s">
        <v>265</v>
      </c>
      <c r="J30491" t="s">
        <v>47</v>
      </c>
      <c r="K30491">
        <v>3</v>
      </c>
      <c r="L30491">
        <v>14</v>
      </c>
      <c r="M30491">
        <v>0</v>
      </c>
    </row>
    <row r="30492" spans="1:13" x14ac:dyDescent="0.55000000000000004">
      <c r="A30492">
        <v>30491</v>
      </c>
      <c r="B30492">
        <v>7857820</v>
      </c>
      <c r="C30492">
        <v>66</v>
      </c>
      <c r="D30492">
        <v>6</v>
      </c>
      <c r="E30492" t="s">
        <v>12</v>
      </c>
      <c r="F30492" t="s">
        <v>13</v>
      </c>
      <c r="G30492" t="s">
        <v>25</v>
      </c>
      <c r="H30492" t="s">
        <v>95</v>
      </c>
      <c r="I30492" t="s">
        <v>86</v>
      </c>
      <c r="J30492" t="s">
        <v>82</v>
      </c>
      <c r="K30492">
        <v>6</v>
      </c>
      <c r="L30492">
        <v>13</v>
      </c>
      <c r="M30492">
        <v>0</v>
      </c>
    </row>
    <row r="30493" spans="1:13" x14ac:dyDescent="0.55000000000000004">
      <c r="A30493">
        <v>30492</v>
      </c>
      <c r="B30493">
        <v>5952371</v>
      </c>
      <c r="C30493">
        <v>67</v>
      </c>
      <c r="D30493">
        <v>16</v>
      </c>
      <c r="E30493" t="s">
        <v>12</v>
      </c>
      <c r="F30493" t="s">
        <v>13</v>
      </c>
      <c r="G30493" t="s">
        <v>25</v>
      </c>
      <c r="H30493" t="s">
        <v>105</v>
      </c>
      <c r="I30493" t="s">
        <v>339</v>
      </c>
      <c r="J30493" t="s">
        <v>174</v>
      </c>
      <c r="K30493">
        <v>3</v>
      </c>
      <c r="L30493">
        <v>14</v>
      </c>
      <c r="M30493">
        <v>0</v>
      </c>
    </row>
    <row r="30494" spans="1:13" x14ac:dyDescent="0.55000000000000004">
      <c r="A30494">
        <v>30493</v>
      </c>
      <c r="B30494">
        <v>4316721</v>
      </c>
      <c r="C30494">
        <v>78</v>
      </c>
      <c r="D30494">
        <v>15</v>
      </c>
      <c r="E30494" t="s">
        <v>12</v>
      </c>
      <c r="F30494" t="s">
        <v>13</v>
      </c>
      <c r="G30494" t="s">
        <v>14</v>
      </c>
      <c r="H30494" t="s">
        <v>95</v>
      </c>
      <c r="I30494" t="s">
        <v>310</v>
      </c>
      <c r="J30494" t="s">
        <v>91</v>
      </c>
      <c r="K30494">
        <v>14</v>
      </c>
      <c r="L30494">
        <v>12</v>
      </c>
      <c r="M30494">
        <v>0</v>
      </c>
    </row>
    <row r="30495" spans="1:13" x14ac:dyDescent="0.55000000000000004">
      <c r="A30495">
        <v>30494</v>
      </c>
      <c r="B30495">
        <v>2940001</v>
      </c>
      <c r="C30495">
        <v>49</v>
      </c>
      <c r="D30495">
        <v>7</v>
      </c>
      <c r="E30495" t="s">
        <v>12</v>
      </c>
      <c r="F30495" t="s">
        <v>13</v>
      </c>
      <c r="G30495" t="s">
        <v>14</v>
      </c>
      <c r="H30495" t="s">
        <v>40</v>
      </c>
      <c r="I30495" t="s">
        <v>286</v>
      </c>
      <c r="J30495" t="s">
        <v>91</v>
      </c>
      <c r="K30495">
        <v>5</v>
      </c>
      <c r="L30495">
        <v>12</v>
      </c>
      <c r="M30495">
        <v>0</v>
      </c>
    </row>
    <row r="30496" spans="1:13" x14ac:dyDescent="0.55000000000000004">
      <c r="A30496">
        <v>30495</v>
      </c>
      <c r="B30496">
        <v>4294874</v>
      </c>
      <c r="C30496">
        <v>69</v>
      </c>
      <c r="D30496">
        <v>1</v>
      </c>
      <c r="E30496" t="s">
        <v>12</v>
      </c>
      <c r="F30496" t="s">
        <v>13</v>
      </c>
      <c r="G30496" t="s">
        <v>14</v>
      </c>
      <c r="H30496" t="s">
        <v>306</v>
      </c>
      <c r="I30496" t="s">
        <v>217</v>
      </c>
      <c r="J30496" t="s">
        <v>47</v>
      </c>
      <c r="K30496">
        <v>1</v>
      </c>
      <c r="L30496">
        <v>12</v>
      </c>
      <c r="M30496">
        <v>0</v>
      </c>
    </row>
    <row r="30497" spans="1:13" x14ac:dyDescent="0.55000000000000004">
      <c r="A30497">
        <v>30496</v>
      </c>
      <c r="B30497">
        <v>2487718</v>
      </c>
      <c r="C30497">
        <v>24</v>
      </c>
      <c r="D30497">
        <v>12</v>
      </c>
      <c r="E30497" t="s">
        <v>12</v>
      </c>
      <c r="F30497" t="s">
        <v>84</v>
      </c>
      <c r="G30497" t="s">
        <v>14</v>
      </c>
      <c r="H30497" t="s">
        <v>59</v>
      </c>
      <c r="I30497" t="s">
        <v>324</v>
      </c>
      <c r="J30497" t="s">
        <v>112</v>
      </c>
      <c r="K30497">
        <v>10</v>
      </c>
      <c r="L30497">
        <v>11</v>
      </c>
      <c r="M30497">
        <v>0</v>
      </c>
    </row>
    <row r="30498" spans="1:13" x14ac:dyDescent="0.55000000000000004">
      <c r="A30498">
        <v>30497</v>
      </c>
      <c r="B30498">
        <v>3942882</v>
      </c>
      <c r="C30498">
        <v>77</v>
      </c>
      <c r="D30498">
        <v>18</v>
      </c>
      <c r="E30498" t="s">
        <v>12</v>
      </c>
      <c r="F30498" t="s">
        <v>13</v>
      </c>
      <c r="G30498" t="s">
        <v>14</v>
      </c>
      <c r="H30498" t="s">
        <v>257</v>
      </c>
      <c r="I30498" t="s">
        <v>58</v>
      </c>
      <c r="J30498" t="s">
        <v>20</v>
      </c>
      <c r="K30498">
        <v>4</v>
      </c>
      <c r="L30498">
        <v>10</v>
      </c>
      <c r="M30498">
        <v>0</v>
      </c>
    </row>
    <row r="30499" spans="1:13" x14ac:dyDescent="0.55000000000000004">
      <c r="A30499">
        <v>30498</v>
      </c>
      <c r="B30499">
        <v>9731079</v>
      </c>
      <c r="C30499">
        <v>70</v>
      </c>
      <c r="D30499">
        <v>1</v>
      </c>
      <c r="E30499" t="s">
        <v>21</v>
      </c>
      <c r="F30499" t="s">
        <v>13</v>
      </c>
      <c r="G30499" t="s">
        <v>14</v>
      </c>
      <c r="H30499" t="s">
        <v>149</v>
      </c>
      <c r="I30499" t="s">
        <v>165</v>
      </c>
      <c r="J30499" t="s">
        <v>56</v>
      </c>
      <c r="K30499">
        <v>1</v>
      </c>
      <c r="L30499">
        <v>13</v>
      </c>
      <c r="M30499">
        <v>0</v>
      </c>
    </row>
    <row r="30500" spans="1:13" x14ac:dyDescent="0.55000000000000004">
      <c r="A30500">
        <v>30499</v>
      </c>
      <c r="B30500">
        <v>8148691</v>
      </c>
      <c r="C30500">
        <v>29</v>
      </c>
      <c r="D30500">
        <v>19</v>
      </c>
      <c r="E30500" t="s">
        <v>12</v>
      </c>
      <c r="F30500" t="s">
        <v>13</v>
      </c>
      <c r="G30500" t="s">
        <v>14</v>
      </c>
      <c r="H30500" t="s">
        <v>76</v>
      </c>
      <c r="I30500" t="s">
        <v>208</v>
      </c>
      <c r="J30500" t="s">
        <v>91</v>
      </c>
      <c r="K30500">
        <v>11</v>
      </c>
      <c r="L30500">
        <v>12</v>
      </c>
      <c r="M30500">
        <v>0</v>
      </c>
    </row>
    <row r="30501" spans="1:13" x14ac:dyDescent="0.55000000000000004">
      <c r="A30501">
        <v>30500</v>
      </c>
      <c r="B30501">
        <v>1864930</v>
      </c>
      <c r="C30501">
        <v>54</v>
      </c>
      <c r="D30501">
        <v>2</v>
      </c>
      <c r="E30501" t="s">
        <v>12</v>
      </c>
      <c r="F30501" t="s">
        <v>73</v>
      </c>
      <c r="G30501" t="s">
        <v>25</v>
      </c>
      <c r="H30501" t="s">
        <v>102</v>
      </c>
      <c r="I30501" t="s">
        <v>170</v>
      </c>
      <c r="J30501" t="s">
        <v>30</v>
      </c>
      <c r="K30501">
        <v>2</v>
      </c>
      <c r="L30501">
        <v>10</v>
      </c>
      <c r="M30501">
        <v>0</v>
      </c>
    </row>
    <row r="30502" spans="1:13" x14ac:dyDescent="0.55000000000000004">
      <c r="A30502">
        <v>30501</v>
      </c>
      <c r="B30502">
        <v>2777062</v>
      </c>
      <c r="C30502">
        <v>23</v>
      </c>
      <c r="D30502">
        <v>18</v>
      </c>
      <c r="E30502" t="s">
        <v>12</v>
      </c>
      <c r="F30502" t="s">
        <v>13</v>
      </c>
      <c r="G30502" t="s">
        <v>14</v>
      </c>
      <c r="H30502" t="s">
        <v>62</v>
      </c>
      <c r="I30502" t="s">
        <v>319</v>
      </c>
      <c r="J30502" t="s">
        <v>27</v>
      </c>
      <c r="K30502">
        <v>6</v>
      </c>
      <c r="L30502">
        <v>12</v>
      </c>
      <c r="M30502">
        <v>0</v>
      </c>
    </row>
    <row r="30503" spans="1:13" x14ac:dyDescent="0.55000000000000004">
      <c r="A30503">
        <v>30502</v>
      </c>
      <c r="B30503">
        <v>3873393</v>
      </c>
      <c r="C30503">
        <v>21</v>
      </c>
      <c r="D30503">
        <v>7</v>
      </c>
      <c r="E30503" t="s">
        <v>12</v>
      </c>
      <c r="F30503" t="s">
        <v>13</v>
      </c>
      <c r="G30503" t="s">
        <v>25</v>
      </c>
      <c r="H30503" t="s">
        <v>152</v>
      </c>
      <c r="I30503" t="s">
        <v>298</v>
      </c>
      <c r="J30503" t="s">
        <v>91</v>
      </c>
      <c r="K30503">
        <v>7</v>
      </c>
      <c r="L30503">
        <v>14</v>
      </c>
      <c r="M30503">
        <v>1</v>
      </c>
    </row>
    <row r="30504" spans="1:13" x14ac:dyDescent="0.55000000000000004">
      <c r="A30504">
        <v>30503</v>
      </c>
      <c r="B30504">
        <v>3290571</v>
      </c>
      <c r="C30504">
        <v>50</v>
      </c>
      <c r="D30504">
        <v>11</v>
      </c>
      <c r="E30504" t="s">
        <v>12</v>
      </c>
      <c r="F30504" t="s">
        <v>13</v>
      </c>
      <c r="G30504" t="s">
        <v>14</v>
      </c>
      <c r="H30504" t="s">
        <v>95</v>
      </c>
      <c r="I30504" t="s">
        <v>63</v>
      </c>
      <c r="J30504" t="s">
        <v>47</v>
      </c>
      <c r="K30504">
        <v>5</v>
      </c>
      <c r="L30504">
        <v>11</v>
      </c>
      <c r="M30504">
        <v>0</v>
      </c>
    </row>
    <row r="30505" spans="1:13" x14ac:dyDescent="0.55000000000000004">
      <c r="A30505">
        <v>30504</v>
      </c>
      <c r="B30505">
        <v>8780860</v>
      </c>
      <c r="C30505">
        <v>49</v>
      </c>
      <c r="D30505">
        <v>18</v>
      </c>
      <c r="E30505" t="s">
        <v>12</v>
      </c>
      <c r="F30505" t="s">
        <v>13</v>
      </c>
      <c r="G30505" t="s">
        <v>14</v>
      </c>
      <c r="H30505" t="s">
        <v>85</v>
      </c>
      <c r="I30505" t="s">
        <v>266</v>
      </c>
      <c r="J30505" t="s">
        <v>30</v>
      </c>
      <c r="K30505">
        <v>8</v>
      </c>
      <c r="L30505">
        <v>14</v>
      </c>
      <c r="M30505">
        <v>0</v>
      </c>
    </row>
    <row r="30506" spans="1:13" x14ac:dyDescent="0.55000000000000004">
      <c r="A30506">
        <v>30505</v>
      </c>
      <c r="B30506">
        <v>1044096</v>
      </c>
      <c r="C30506">
        <v>72</v>
      </c>
      <c r="D30506">
        <v>3</v>
      </c>
      <c r="E30506" t="s">
        <v>12</v>
      </c>
      <c r="F30506" t="s">
        <v>13</v>
      </c>
      <c r="G30506" t="s">
        <v>14</v>
      </c>
      <c r="H30506" t="s">
        <v>115</v>
      </c>
      <c r="I30506" t="s">
        <v>345</v>
      </c>
      <c r="J30506" t="s">
        <v>20</v>
      </c>
      <c r="K30506">
        <v>3</v>
      </c>
      <c r="L30506">
        <v>10</v>
      </c>
      <c r="M30506">
        <v>0</v>
      </c>
    </row>
    <row r="30507" spans="1:13" x14ac:dyDescent="0.55000000000000004">
      <c r="A30507">
        <v>30506</v>
      </c>
      <c r="B30507">
        <v>7537350</v>
      </c>
      <c r="C30507">
        <v>52</v>
      </c>
      <c r="D30507">
        <v>12</v>
      </c>
      <c r="E30507" t="s">
        <v>12</v>
      </c>
      <c r="F30507" t="s">
        <v>13</v>
      </c>
      <c r="G30507" t="s">
        <v>25</v>
      </c>
      <c r="H30507" t="s">
        <v>18</v>
      </c>
      <c r="I30507" t="s">
        <v>359</v>
      </c>
      <c r="J30507" t="s">
        <v>251</v>
      </c>
      <c r="K30507">
        <v>11</v>
      </c>
      <c r="L30507">
        <v>13</v>
      </c>
      <c r="M30507">
        <v>0</v>
      </c>
    </row>
    <row r="30508" spans="1:13" x14ac:dyDescent="0.55000000000000004">
      <c r="A30508">
        <v>30507</v>
      </c>
      <c r="B30508">
        <v>4346432</v>
      </c>
      <c r="C30508">
        <v>32</v>
      </c>
      <c r="D30508">
        <v>17</v>
      </c>
      <c r="E30508" t="s">
        <v>12</v>
      </c>
      <c r="F30508" t="s">
        <v>13</v>
      </c>
      <c r="G30508" t="s">
        <v>14</v>
      </c>
      <c r="H30508" t="s">
        <v>175</v>
      </c>
      <c r="I30508" t="s">
        <v>26</v>
      </c>
      <c r="J30508" t="s">
        <v>27</v>
      </c>
      <c r="K30508">
        <v>11</v>
      </c>
      <c r="L30508">
        <v>14</v>
      </c>
      <c r="M30508">
        <v>0</v>
      </c>
    </row>
    <row r="30509" spans="1:13" x14ac:dyDescent="0.55000000000000004">
      <c r="A30509">
        <v>30508</v>
      </c>
      <c r="B30509">
        <v>3440491</v>
      </c>
      <c r="C30509">
        <v>67</v>
      </c>
      <c r="D30509">
        <v>3</v>
      </c>
      <c r="E30509" t="s">
        <v>12</v>
      </c>
      <c r="F30509" t="s">
        <v>13</v>
      </c>
      <c r="G30509" t="s">
        <v>14</v>
      </c>
      <c r="H30509" t="s">
        <v>87</v>
      </c>
      <c r="I30509" t="s">
        <v>31</v>
      </c>
      <c r="J30509" t="s">
        <v>20</v>
      </c>
      <c r="K30509">
        <v>3</v>
      </c>
      <c r="L30509">
        <v>12</v>
      </c>
      <c r="M30509">
        <v>0</v>
      </c>
    </row>
    <row r="30510" spans="1:13" x14ac:dyDescent="0.55000000000000004">
      <c r="A30510">
        <v>30509</v>
      </c>
      <c r="B30510">
        <v>6914829</v>
      </c>
      <c r="C30510">
        <v>70</v>
      </c>
      <c r="D30510">
        <v>15</v>
      </c>
      <c r="E30510" t="s">
        <v>12</v>
      </c>
      <c r="F30510" t="s">
        <v>13</v>
      </c>
      <c r="G30510" t="s">
        <v>25</v>
      </c>
      <c r="H30510" t="s">
        <v>50</v>
      </c>
      <c r="I30510" t="s">
        <v>124</v>
      </c>
      <c r="J30510" t="s">
        <v>30</v>
      </c>
      <c r="K30510">
        <v>13</v>
      </c>
      <c r="L30510">
        <v>13</v>
      </c>
      <c r="M30510">
        <v>0</v>
      </c>
    </row>
    <row r="30511" spans="1:13" x14ac:dyDescent="0.55000000000000004">
      <c r="A30511">
        <v>30510</v>
      </c>
      <c r="B30511">
        <v>7134812</v>
      </c>
      <c r="C30511">
        <v>72</v>
      </c>
      <c r="D30511">
        <v>16</v>
      </c>
      <c r="E30511" t="s">
        <v>12</v>
      </c>
      <c r="F30511" t="s">
        <v>13</v>
      </c>
      <c r="G30511" t="s">
        <v>14</v>
      </c>
      <c r="H30511" t="s">
        <v>160</v>
      </c>
      <c r="I30511" t="s">
        <v>104</v>
      </c>
      <c r="J30511" t="s">
        <v>56</v>
      </c>
      <c r="K30511">
        <v>4</v>
      </c>
      <c r="L30511">
        <v>14</v>
      </c>
      <c r="M30511">
        <v>0</v>
      </c>
    </row>
    <row r="30512" spans="1:13" x14ac:dyDescent="0.55000000000000004">
      <c r="A30512">
        <v>30511</v>
      </c>
      <c r="B30512">
        <v>3755504</v>
      </c>
      <c r="C30512">
        <v>59</v>
      </c>
      <c r="D30512">
        <v>14</v>
      </c>
      <c r="E30512" t="s">
        <v>12</v>
      </c>
      <c r="F30512" t="s">
        <v>73</v>
      </c>
      <c r="G30512" t="s">
        <v>14</v>
      </c>
      <c r="H30512" t="s">
        <v>199</v>
      </c>
      <c r="I30512" t="s">
        <v>319</v>
      </c>
      <c r="J30512" t="s">
        <v>27</v>
      </c>
      <c r="K30512">
        <v>8</v>
      </c>
      <c r="L30512">
        <v>12</v>
      </c>
      <c r="M30512">
        <v>0</v>
      </c>
    </row>
    <row r="30513" spans="1:13" x14ac:dyDescent="0.55000000000000004">
      <c r="A30513">
        <v>30512</v>
      </c>
      <c r="B30513">
        <v>4359506</v>
      </c>
      <c r="C30513">
        <v>75</v>
      </c>
      <c r="D30513">
        <v>4</v>
      </c>
      <c r="E30513" t="s">
        <v>12</v>
      </c>
      <c r="F30513" t="s">
        <v>73</v>
      </c>
      <c r="G30513" t="s">
        <v>14</v>
      </c>
      <c r="H30513" t="s">
        <v>257</v>
      </c>
      <c r="I30513" t="s">
        <v>253</v>
      </c>
      <c r="J30513" t="s">
        <v>91</v>
      </c>
      <c r="K30513">
        <v>4</v>
      </c>
      <c r="L30513">
        <v>11</v>
      </c>
      <c r="M30513">
        <v>0</v>
      </c>
    </row>
    <row r="30514" spans="1:13" x14ac:dyDescent="0.55000000000000004">
      <c r="A30514">
        <v>30513</v>
      </c>
      <c r="B30514">
        <v>8759249</v>
      </c>
      <c r="C30514">
        <v>50</v>
      </c>
      <c r="D30514">
        <v>12</v>
      </c>
      <c r="E30514" t="s">
        <v>12</v>
      </c>
      <c r="F30514" t="s">
        <v>13</v>
      </c>
      <c r="G30514" t="s">
        <v>25</v>
      </c>
      <c r="H30514" t="s">
        <v>34</v>
      </c>
      <c r="I30514" t="s">
        <v>294</v>
      </c>
      <c r="J30514" t="s">
        <v>56</v>
      </c>
      <c r="K30514">
        <v>7</v>
      </c>
      <c r="L30514">
        <v>12</v>
      </c>
      <c r="M30514">
        <v>0</v>
      </c>
    </row>
    <row r="30515" spans="1:13" x14ac:dyDescent="0.55000000000000004">
      <c r="A30515">
        <v>30514</v>
      </c>
      <c r="B30515">
        <v>7369452</v>
      </c>
      <c r="C30515">
        <v>45</v>
      </c>
      <c r="D30515">
        <v>5</v>
      </c>
      <c r="E30515" t="s">
        <v>12</v>
      </c>
      <c r="F30515" t="s">
        <v>13</v>
      </c>
      <c r="G30515" t="s">
        <v>14</v>
      </c>
      <c r="H30515" t="s">
        <v>32</v>
      </c>
      <c r="I30515" t="s">
        <v>330</v>
      </c>
      <c r="J30515" t="s">
        <v>20</v>
      </c>
      <c r="K30515">
        <v>5</v>
      </c>
      <c r="L30515">
        <v>10</v>
      </c>
      <c r="M30515">
        <v>0</v>
      </c>
    </row>
    <row r="30516" spans="1:13" x14ac:dyDescent="0.55000000000000004">
      <c r="A30516">
        <v>30515</v>
      </c>
      <c r="B30516">
        <v>9576816</v>
      </c>
      <c r="C30516">
        <v>45</v>
      </c>
      <c r="D30516">
        <v>5</v>
      </c>
      <c r="E30516" t="s">
        <v>12</v>
      </c>
      <c r="F30516" t="s">
        <v>13</v>
      </c>
      <c r="G30516" t="s">
        <v>14</v>
      </c>
      <c r="H30516" t="s">
        <v>118</v>
      </c>
      <c r="I30516" t="s">
        <v>295</v>
      </c>
      <c r="J30516" t="s">
        <v>140</v>
      </c>
      <c r="K30516">
        <v>5</v>
      </c>
      <c r="L30516">
        <v>14</v>
      </c>
      <c r="M30516">
        <v>0</v>
      </c>
    </row>
    <row r="30517" spans="1:13" x14ac:dyDescent="0.55000000000000004">
      <c r="A30517">
        <v>30516</v>
      </c>
      <c r="B30517">
        <v>1072440</v>
      </c>
      <c r="C30517">
        <v>29</v>
      </c>
      <c r="D30517">
        <v>15</v>
      </c>
      <c r="E30517" t="s">
        <v>12</v>
      </c>
      <c r="F30517" t="s">
        <v>13</v>
      </c>
      <c r="G30517" t="s">
        <v>14</v>
      </c>
      <c r="H30517" t="s">
        <v>67</v>
      </c>
      <c r="I30517" t="s">
        <v>187</v>
      </c>
      <c r="J30517" t="s">
        <v>56</v>
      </c>
      <c r="K30517">
        <v>6</v>
      </c>
      <c r="L30517">
        <v>12</v>
      </c>
      <c r="M30517">
        <v>1</v>
      </c>
    </row>
    <row r="30518" spans="1:13" x14ac:dyDescent="0.55000000000000004">
      <c r="A30518">
        <v>30517</v>
      </c>
      <c r="B30518">
        <v>8103399</v>
      </c>
      <c r="C30518">
        <v>69</v>
      </c>
      <c r="D30518">
        <v>20</v>
      </c>
      <c r="E30518" t="s">
        <v>12</v>
      </c>
      <c r="F30518" t="s">
        <v>13</v>
      </c>
      <c r="G30518" t="s">
        <v>14</v>
      </c>
      <c r="H30518" t="s">
        <v>87</v>
      </c>
      <c r="I30518" t="s">
        <v>351</v>
      </c>
      <c r="J30518" t="s">
        <v>256</v>
      </c>
      <c r="K30518">
        <v>13</v>
      </c>
      <c r="L30518">
        <v>10</v>
      </c>
      <c r="M30518">
        <v>0</v>
      </c>
    </row>
    <row r="30519" spans="1:13" x14ac:dyDescent="0.55000000000000004">
      <c r="A30519">
        <v>30518</v>
      </c>
      <c r="B30519">
        <v>7829826</v>
      </c>
      <c r="C30519">
        <v>58</v>
      </c>
      <c r="D30519">
        <v>6</v>
      </c>
      <c r="E30519" t="s">
        <v>12</v>
      </c>
      <c r="F30519" t="s">
        <v>13</v>
      </c>
      <c r="G30519" t="s">
        <v>25</v>
      </c>
      <c r="H30519" t="s">
        <v>169</v>
      </c>
      <c r="I30519" t="s">
        <v>41</v>
      </c>
      <c r="J30519" t="s">
        <v>42</v>
      </c>
      <c r="K30519">
        <v>6</v>
      </c>
      <c r="L30519">
        <v>11</v>
      </c>
      <c r="M30519">
        <v>0</v>
      </c>
    </row>
    <row r="30520" spans="1:13" x14ac:dyDescent="0.55000000000000004">
      <c r="A30520">
        <v>30519</v>
      </c>
      <c r="B30520">
        <v>6891271</v>
      </c>
      <c r="C30520">
        <v>45</v>
      </c>
      <c r="D30520">
        <v>9</v>
      </c>
      <c r="E30520" t="s">
        <v>12</v>
      </c>
      <c r="F30520" t="s">
        <v>13</v>
      </c>
      <c r="G30520" t="s">
        <v>14</v>
      </c>
      <c r="H30520" t="s">
        <v>95</v>
      </c>
      <c r="I30520" t="s">
        <v>104</v>
      </c>
      <c r="J30520" t="s">
        <v>56</v>
      </c>
      <c r="K30520">
        <v>9</v>
      </c>
      <c r="L30520">
        <v>10</v>
      </c>
      <c r="M30520">
        <v>0</v>
      </c>
    </row>
    <row r="30521" spans="1:13" x14ac:dyDescent="0.55000000000000004">
      <c r="A30521">
        <v>30520</v>
      </c>
      <c r="B30521">
        <v>6584784</v>
      </c>
      <c r="C30521">
        <v>64</v>
      </c>
      <c r="D30521">
        <v>1</v>
      </c>
      <c r="E30521" t="s">
        <v>12</v>
      </c>
      <c r="F30521" t="s">
        <v>13</v>
      </c>
      <c r="G30521" t="s">
        <v>14</v>
      </c>
      <c r="H30521" t="s">
        <v>118</v>
      </c>
      <c r="I30521" t="s">
        <v>213</v>
      </c>
      <c r="J30521" t="s">
        <v>20</v>
      </c>
      <c r="K30521">
        <v>1</v>
      </c>
      <c r="L30521">
        <v>13</v>
      </c>
      <c r="M30521">
        <v>0</v>
      </c>
    </row>
    <row r="30522" spans="1:13" x14ac:dyDescent="0.55000000000000004">
      <c r="A30522">
        <v>30521</v>
      </c>
      <c r="B30522">
        <v>4214101</v>
      </c>
      <c r="C30522">
        <v>60</v>
      </c>
      <c r="D30522">
        <v>16</v>
      </c>
      <c r="E30522" t="s">
        <v>12</v>
      </c>
      <c r="F30522" t="s">
        <v>73</v>
      </c>
      <c r="G30522" t="s">
        <v>14</v>
      </c>
      <c r="H30522" t="s">
        <v>71</v>
      </c>
      <c r="I30522" t="s">
        <v>204</v>
      </c>
      <c r="J30522" t="s">
        <v>17</v>
      </c>
      <c r="K30522">
        <v>13</v>
      </c>
      <c r="L30522">
        <v>10</v>
      </c>
      <c r="M30522">
        <v>0</v>
      </c>
    </row>
    <row r="30523" spans="1:13" x14ac:dyDescent="0.55000000000000004">
      <c r="A30523">
        <v>30522</v>
      </c>
      <c r="B30523">
        <v>5572364</v>
      </c>
      <c r="C30523">
        <v>63</v>
      </c>
      <c r="D30523">
        <v>17</v>
      </c>
      <c r="E30523" t="s">
        <v>12</v>
      </c>
      <c r="F30523" t="s">
        <v>13</v>
      </c>
      <c r="G30523" t="s">
        <v>14</v>
      </c>
      <c r="H30523" t="s">
        <v>110</v>
      </c>
      <c r="I30523" t="s">
        <v>163</v>
      </c>
      <c r="J30523" t="s">
        <v>44</v>
      </c>
      <c r="K30523">
        <v>8</v>
      </c>
      <c r="L30523">
        <v>14</v>
      </c>
      <c r="M30523">
        <v>0</v>
      </c>
    </row>
    <row r="30524" spans="1:13" x14ac:dyDescent="0.55000000000000004">
      <c r="A30524">
        <v>30523</v>
      </c>
      <c r="B30524">
        <v>2829317</v>
      </c>
      <c r="C30524">
        <v>46</v>
      </c>
      <c r="D30524">
        <v>13</v>
      </c>
      <c r="E30524" t="s">
        <v>12</v>
      </c>
      <c r="F30524" t="s">
        <v>13</v>
      </c>
      <c r="G30524" t="s">
        <v>14</v>
      </c>
      <c r="H30524" t="s">
        <v>48</v>
      </c>
      <c r="I30524" t="s">
        <v>19</v>
      </c>
      <c r="J30524" t="s">
        <v>20</v>
      </c>
      <c r="K30524">
        <v>7</v>
      </c>
      <c r="L30524">
        <v>11</v>
      </c>
      <c r="M30524">
        <v>0</v>
      </c>
    </row>
    <row r="30525" spans="1:13" x14ac:dyDescent="0.55000000000000004">
      <c r="A30525">
        <v>30524</v>
      </c>
      <c r="B30525">
        <v>7072319</v>
      </c>
      <c r="C30525">
        <v>70</v>
      </c>
      <c r="D30525">
        <v>3</v>
      </c>
      <c r="E30525" t="s">
        <v>12</v>
      </c>
      <c r="F30525" t="s">
        <v>13</v>
      </c>
      <c r="G30525" t="s">
        <v>14</v>
      </c>
      <c r="H30525" t="s">
        <v>78</v>
      </c>
      <c r="I30525" t="s">
        <v>148</v>
      </c>
      <c r="J30525" t="s">
        <v>42</v>
      </c>
      <c r="K30525">
        <v>3</v>
      </c>
      <c r="L30525">
        <v>11</v>
      </c>
      <c r="M30525">
        <v>0</v>
      </c>
    </row>
    <row r="30526" spans="1:13" x14ac:dyDescent="0.55000000000000004">
      <c r="A30526">
        <v>30525</v>
      </c>
      <c r="B30526">
        <v>7539777</v>
      </c>
      <c r="C30526">
        <v>57</v>
      </c>
      <c r="D30526">
        <v>4</v>
      </c>
      <c r="E30526" t="s">
        <v>12</v>
      </c>
      <c r="F30526" t="s">
        <v>13</v>
      </c>
      <c r="G30526" t="s">
        <v>14</v>
      </c>
      <c r="H30526" t="s">
        <v>78</v>
      </c>
      <c r="I30526" t="s">
        <v>222</v>
      </c>
      <c r="J30526" t="s">
        <v>47</v>
      </c>
      <c r="K30526">
        <v>4</v>
      </c>
      <c r="L30526">
        <v>14</v>
      </c>
      <c r="M30526">
        <v>0</v>
      </c>
    </row>
    <row r="30527" spans="1:13" x14ac:dyDescent="0.55000000000000004">
      <c r="A30527">
        <v>30526</v>
      </c>
      <c r="B30527">
        <v>9402303</v>
      </c>
      <c r="C30527">
        <v>72</v>
      </c>
      <c r="D30527">
        <v>9</v>
      </c>
      <c r="E30527" t="s">
        <v>12</v>
      </c>
      <c r="F30527" t="s">
        <v>13</v>
      </c>
      <c r="G30527" t="s">
        <v>14</v>
      </c>
      <c r="H30527" t="s">
        <v>199</v>
      </c>
      <c r="I30527" t="s">
        <v>157</v>
      </c>
      <c r="J30527" t="s">
        <v>91</v>
      </c>
      <c r="K30527">
        <v>5</v>
      </c>
      <c r="L30527">
        <v>10</v>
      </c>
      <c r="M30527">
        <v>0</v>
      </c>
    </row>
    <row r="30528" spans="1:13" x14ac:dyDescent="0.55000000000000004">
      <c r="A30528">
        <v>30527</v>
      </c>
      <c r="B30528">
        <v>5505572</v>
      </c>
      <c r="C30528">
        <v>45</v>
      </c>
      <c r="D30528">
        <v>1</v>
      </c>
      <c r="E30528" t="s">
        <v>21</v>
      </c>
      <c r="F30528" t="s">
        <v>13</v>
      </c>
      <c r="G30528" t="s">
        <v>25</v>
      </c>
      <c r="H30528" t="s">
        <v>37</v>
      </c>
      <c r="I30528" t="s">
        <v>157</v>
      </c>
      <c r="J30528" t="s">
        <v>91</v>
      </c>
      <c r="K30528">
        <v>1</v>
      </c>
      <c r="L30528">
        <v>12</v>
      </c>
      <c r="M30528">
        <v>0</v>
      </c>
    </row>
    <row r="30529" spans="1:13" x14ac:dyDescent="0.55000000000000004">
      <c r="A30529">
        <v>30528</v>
      </c>
      <c r="B30529">
        <v>8387345</v>
      </c>
      <c r="C30529">
        <v>79</v>
      </c>
      <c r="D30529">
        <v>19</v>
      </c>
      <c r="E30529" t="s">
        <v>12</v>
      </c>
      <c r="F30529" t="s">
        <v>13</v>
      </c>
      <c r="G30529" t="s">
        <v>14</v>
      </c>
      <c r="H30529" t="s">
        <v>71</v>
      </c>
      <c r="I30529" t="s">
        <v>347</v>
      </c>
      <c r="J30529" t="s">
        <v>20</v>
      </c>
      <c r="K30529">
        <v>14</v>
      </c>
      <c r="L30529">
        <v>13</v>
      </c>
      <c r="M30529">
        <v>0</v>
      </c>
    </row>
    <row r="30530" spans="1:13" x14ac:dyDescent="0.55000000000000004">
      <c r="A30530">
        <v>30529</v>
      </c>
      <c r="B30530">
        <v>1827312</v>
      </c>
      <c r="C30530">
        <v>59</v>
      </c>
      <c r="D30530">
        <v>7</v>
      </c>
      <c r="E30530" t="s">
        <v>21</v>
      </c>
      <c r="F30530" t="s">
        <v>13</v>
      </c>
      <c r="G30530" t="s">
        <v>14</v>
      </c>
      <c r="H30530" t="s">
        <v>15</v>
      </c>
      <c r="I30530" t="s">
        <v>168</v>
      </c>
      <c r="J30530" t="s">
        <v>24</v>
      </c>
      <c r="K30530">
        <v>7</v>
      </c>
      <c r="L30530">
        <v>12</v>
      </c>
      <c r="M30530">
        <v>0</v>
      </c>
    </row>
    <row r="30531" spans="1:13" x14ac:dyDescent="0.55000000000000004">
      <c r="A30531">
        <v>30530</v>
      </c>
      <c r="B30531">
        <v>4638141</v>
      </c>
      <c r="C30531">
        <v>59</v>
      </c>
      <c r="D30531">
        <v>18</v>
      </c>
      <c r="E30531" t="s">
        <v>21</v>
      </c>
      <c r="F30531" t="s">
        <v>13</v>
      </c>
      <c r="G30531" t="s">
        <v>14</v>
      </c>
      <c r="H30531" t="s">
        <v>179</v>
      </c>
      <c r="I30531" t="s">
        <v>409</v>
      </c>
      <c r="J30531" t="s">
        <v>91</v>
      </c>
      <c r="K30531">
        <v>3</v>
      </c>
      <c r="L30531">
        <v>12</v>
      </c>
      <c r="M30531">
        <v>0</v>
      </c>
    </row>
    <row r="30532" spans="1:13" x14ac:dyDescent="0.55000000000000004">
      <c r="A30532">
        <v>30531</v>
      </c>
      <c r="B30532">
        <v>6685208</v>
      </c>
      <c r="C30532">
        <v>76</v>
      </c>
      <c r="D30532">
        <v>17</v>
      </c>
      <c r="E30532" t="s">
        <v>12</v>
      </c>
      <c r="F30532" t="s">
        <v>13</v>
      </c>
      <c r="G30532" t="s">
        <v>14</v>
      </c>
      <c r="H30532" t="s">
        <v>160</v>
      </c>
      <c r="I30532" t="s">
        <v>328</v>
      </c>
      <c r="J30532" t="s">
        <v>36</v>
      </c>
      <c r="K30532">
        <v>14</v>
      </c>
      <c r="L30532">
        <v>13</v>
      </c>
      <c r="M30532">
        <v>0</v>
      </c>
    </row>
    <row r="30533" spans="1:13" x14ac:dyDescent="0.55000000000000004">
      <c r="A30533">
        <v>30532</v>
      </c>
      <c r="B30533">
        <v>267827</v>
      </c>
      <c r="C30533">
        <v>28</v>
      </c>
      <c r="D30533">
        <v>10</v>
      </c>
      <c r="E30533" t="s">
        <v>12</v>
      </c>
      <c r="F30533" t="s">
        <v>13</v>
      </c>
      <c r="G30533" t="s">
        <v>25</v>
      </c>
      <c r="H30533" t="s">
        <v>78</v>
      </c>
      <c r="I30533" t="s">
        <v>341</v>
      </c>
      <c r="J30533" t="s">
        <v>30</v>
      </c>
      <c r="K30533">
        <v>3</v>
      </c>
      <c r="L30533">
        <v>10</v>
      </c>
      <c r="M30533">
        <v>0</v>
      </c>
    </row>
    <row r="30534" spans="1:13" x14ac:dyDescent="0.55000000000000004">
      <c r="A30534">
        <v>30533</v>
      </c>
      <c r="B30534">
        <v>9775375</v>
      </c>
      <c r="C30534">
        <v>42</v>
      </c>
      <c r="D30534">
        <v>14</v>
      </c>
      <c r="E30534" t="s">
        <v>12</v>
      </c>
      <c r="F30534" t="s">
        <v>13</v>
      </c>
      <c r="G30534" t="s">
        <v>14</v>
      </c>
      <c r="H30534" t="s">
        <v>110</v>
      </c>
      <c r="I30534" t="s">
        <v>206</v>
      </c>
      <c r="J30534" t="s">
        <v>20</v>
      </c>
      <c r="K30534">
        <v>11</v>
      </c>
      <c r="L30534">
        <v>14</v>
      </c>
      <c r="M30534">
        <v>0</v>
      </c>
    </row>
    <row r="30535" spans="1:13" x14ac:dyDescent="0.55000000000000004">
      <c r="A30535">
        <v>30534</v>
      </c>
      <c r="B30535">
        <v>4188349</v>
      </c>
      <c r="C30535">
        <v>50</v>
      </c>
      <c r="D30535">
        <v>4</v>
      </c>
      <c r="E30535" t="s">
        <v>12</v>
      </c>
      <c r="F30535" t="s">
        <v>13</v>
      </c>
      <c r="G30535" t="s">
        <v>25</v>
      </c>
      <c r="H30535" t="s">
        <v>76</v>
      </c>
      <c r="I30535" t="s">
        <v>145</v>
      </c>
      <c r="J30535" t="s">
        <v>20</v>
      </c>
      <c r="K30535">
        <v>4</v>
      </c>
      <c r="L30535">
        <v>10</v>
      </c>
      <c r="M30535">
        <v>0</v>
      </c>
    </row>
    <row r="30536" spans="1:13" x14ac:dyDescent="0.55000000000000004">
      <c r="A30536">
        <v>30535</v>
      </c>
      <c r="B30536">
        <v>2319807</v>
      </c>
      <c r="C30536">
        <v>79</v>
      </c>
      <c r="D30536">
        <v>20</v>
      </c>
      <c r="E30536" t="s">
        <v>12</v>
      </c>
      <c r="F30536" t="s">
        <v>13</v>
      </c>
      <c r="G30536" t="s">
        <v>14</v>
      </c>
      <c r="H30536" t="s">
        <v>69</v>
      </c>
      <c r="I30536" t="s">
        <v>164</v>
      </c>
      <c r="J30536" t="s">
        <v>82</v>
      </c>
      <c r="K30536">
        <v>9</v>
      </c>
      <c r="L30536">
        <v>10</v>
      </c>
      <c r="M30536">
        <v>0</v>
      </c>
    </row>
    <row r="30537" spans="1:13" x14ac:dyDescent="0.55000000000000004">
      <c r="A30537">
        <v>30536</v>
      </c>
      <c r="B30537">
        <v>7395380</v>
      </c>
      <c r="C30537">
        <v>40</v>
      </c>
      <c r="D30537">
        <v>4</v>
      </c>
      <c r="E30537" t="s">
        <v>12</v>
      </c>
      <c r="F30537" t="s">
        <v>13</v>
      </c>
      <c r="G30537" t="s">
        <v>14</v>
      </c>
      <c r="H30537" t="s">
        <v>15</v>
      </c>
      <c r="I30537" t="s">
        <v>397</v>
      </c>
      <c r="J30537" t="s">
        <v>56</v>
      </c>
      <c r="K30537">
        <v>4</v>
      </c>
      <c r="L30537">
        <v>14</v>
      </c>
      <c r="M30537">
        <v>0</v>
      </c>
    </row>
    <row r="30538" spans="1:13" x14ac:dyDescent="0.55000000000000004">
      <c r="A30538">
        <v>30537</v>
      </c>
      <c r="B30538">
        <v>6466004</v>
      </c>
      <c r="C30538">
        <v>66</v>
      </c>
      <c r="D30538">
        <v>16</v>
      </c>
      <c r="E30538" t="s">
        <v>12</v>
      </c>
      <c r="F30538" t="s">
        <v>13</v>
      </c>
      <c r="G30538" t="s">
        <v>25</v>
      </c>
      <c r="H30538" t="s">
        <v>89</v>
      </c>
      <c r="I30538" t="s">
        <v>289</v>
      </c>
      <c r="J30538" t="s">
        <v>112</v>
      </c>
      <c r="K30538">
        <v>11</v>
      </c>
      <c r="L30538">
        <v>13</v>
      </c>
      <c r="M30538">
        <v>0</v>
      </c>
    </row>
    <row r="30539" spans="1:13" x14ac:dyDescent="0.55000000000000004">
      <c r="A30539">
        <v>30538</v>
      </c>
      <c r="B30539">
        <v>6997215</v>
      </c>
      <c r="C30539">
        <v>39</v>
      </c>
      <c r="D30539">
        <v>9</v>
      </c>
      <c r="E30539" t="s">
        <v>12</v>
      </c>
      <c r="F30539" t="s">
        <v>84</v>
      </c>
      <c r="G30539" t="s">
        <v>14</v>
      </c>
      <c r="H30539" t="s">
        <v>69</v>
      </c>
      <c r="I30539" t="s">
        <v>65</v>
      </c>
      <c r="J30539" t="s">
        <v>42</v>
      </c>
      <c r="K30539">
        <v>4</v>
      </c>
      <c r="L30539">
        <v>14</v>
      </c>
      <c r="M30539">
        <v>0</v>
      </c>
    </row>
    <row r="30540" spans="1:13" x14ac:dyDescent="0.55000000000000004">
      <c r="A30540">
        <v>30539</v>
      </c>
      <c r="B30540">
        <v>8652362</v>
      </c>
      <c r="C30540">
        <v>57</v>
      </c>
      <c r="D30540">
        <v>3</v>
      </c>
      <c r="E30540" t="s">
        <v>12</v>
      </c>
      <c r="F30540" t="s">
        <v>13</v>
      </c>
      <c r="G30540" t="s">
        <v>14</v>
      </c>
      <c r="H30540" t="s">
        <v>221</v>
      </c>
      <c r="I30540" t="s">
        <v>242</v>
      </c>
      <c r="J30540" t="s">
        <v>20</v>
      </c>
      <c r="K30540">
        <v>3</v>
      </c>
      <c r="L30540">
        <v>14</v>
      </c>
      <c r="M30540">
        <v>0</v>
      </c>
    </row>
    <row r="30541" spans="1:13" x14ac:dyDescent="0.55000000000000004">
      <c r="A30541">
        <v>30540</v>
      </c>
      <c r="B30541">
        <v>9246446</v>
      </c>
      <c r="C30541">
        <v>75</v>
      </c>
      <c r="D30541">
        <v>12</v>
      </c>
      <c r="E30541" t="s">
        <v>12</v>
      </c>
      <c r="F30541" t="s">
        <v>13</v>
      </c>
      <c r="G30541" t="s">
        <v>14</v>
      </c>
      <c r="H30541" t="s">
        <v>160</v>
      </c>
      <c r="I30541" t="s">
        <v>181</v>
      </c>
      <c r="J30541" t="s">
        <v>44</v>
      </c>
      <c r="K30541">
        <v>12</v>
      </c>
      <c r="L30541">
        <v>12</v>
      </c>
      <c r="M30541">
        <v>0</v>
      </c>
    </row>
    <row r="30542" spans="1:13" x14ac:dyDescent="0.55000000000000004">
      <c r="A30542">
        <v>30541</v>
      </c>
      <c r="B30542">
        <v>974413</v>
      </c>
      <c r="C30542">
        <v>35</v>
      </c>
      <c r="D30542">
        <v>1</v>
      </c>
      <c r="E30542" t="s">
        <v>12</v>
      </c>
      <c r="F30542" t="s">
        <v>13</v>
      </c>
      <c r="G30542" t="s">
        <v>14</v>
      </c>
      <c r="H30542" t="s">
        <v>32</v>
      </c>
      <c r="I30542" t="s">
        <v>288</v>
      </c>
      <c r="J30542" t="s">
        <v>17</v>
      </c>
      <c r="K30542">
        <v>1</v>
      </c>
      <c r="L30542">
        <v>14</v>
      </c>
      <c r="M30542">
        <v>0</v>
      </c>
    </row>
    <row r="30543" spans="1:13" x14ac:dyDescent="0.55000000000000004">
      <c r="A30543">
        <v>30542</v>
      </c>
      <c r="B30543">
        <v>5787175</v>
      </c>
      <c r="C30543">
        <v>22</v>
      </c>
      <c r="D30543">
        <v>2</v>
      </c>
      <c r="E30543" t="s">
        <v>12</v>
      </c>
      <c r="F30543" t="s">
        <v>13</v>
      </c>
      <c r="G30543" t="s">
        <v>14</v>
      </c>
      <c r="H30543" t="s">
        <v>306</v>
      </c>
      <c r="I30543" t="s">
        <v>393</v>
      </c>
      <c r="J30543" t="s">
        <v>36</v>
      </c>
      <c r="K30543">
        <v>2</v>
      </c>
      <c r="L30543">
        <v>14</v>
      </c>
      <c r="M30543">
        <v>0</v>
      </c>
    </row>
    <row r="30544" spans="1:13" x14ac:dyDescent="0.55000000000000004">
      <c r="A30544">
        <v>30543</v>
      </c>
      <c r="B30544">
        <v>469529</v>
      </c>
      <c r="C30544">
        <v>49</v>
      </c>
      <c r="D30544">
        <v>7</v>
      </c>
      <c r="E30544" t="s">
        <v>12</v>
      </c>
      <c r="F30544" t="s">
        <v>13</v>
      </c>
      <c r="G30544" t="s">
        <v>14</v>
      </c>
      <c r="H30544" t="s">
        <v>15</v>
      </c>
      <c r="I30544" t="s">
        <v>240</v>
      </c>
      <c r="J30544" t="s">
        <v>20</v>
      </c>
      <c r="K30544">
        <v>7</v>
      </c>
      <c r="L30544">
        <v>12</v>
      </c>
      <c r="M30544">
        <v>0</v>
      </c>
    </row>
    <row r="30545" spans="1:13" x14ac:dyDescent="0.55000000000000004">
      <c r="A30545">
        <v>30544</v>
      </c>
      <c r="B30545">
        <v>6973369</v>
      </c>
      <c r="C30545">
        <v>68</v>
      </c>
      <c r="D30545">
        <v>20</v>
      </c>
      <c r="E30545" t="s">
        <v>12</v>
      </c>
      <c r="F30545" t="s">
        <v>13</v>
      </c>
      <c r="G30545" t="s">
        <v>14</v>
      </c>
      <c r="H30545" t="s">
        <v>48</v>
      </c>
      <c r="I30545" t="s">
        <v>402</v>
      </c>
      <c r="J30545" t="s">
        <v>91</v>
      </c>
      <c r="K30545">
        <v>11</v>
      </c>
      <c r="L30545">
        <v>13</v>
      </c>
      <c r="M30545">
        <v>0</v>
      </c>
    </row>
    <row r="30546" spans="1:13" x14ac:dyDescent="0.55000000000000004">
      <c r="A30546">
        <v>30545</v>
      </c>
      <c r="B30546">
        <v>5025618</v>
      </c>
      <c r="C30546">
        <v>35</v>
      </c>
      <c r="D30546">
        <v>7</v>
      </c>
      <c r="E30546" t="s">
        <v>12</v>
      </c>
      <c r="F30546" t="s">
        <v>13</v>
      </c>
      <c r="G30546" t="s">
        <v>14</v>
      </c>
      <c r="H30546" t="s">
        <v>62</v>
      </c>
      <c r="I30546" t="s">
        <v>19</v>
      </c>
      <c r="J30546" t="s">
        <v>20</v>
      </c>
      <c r="K30546">
        <v>7</v>
      </c>
      <c r="L30546">
        <v>12</v>
      </c>
      <c r="M30546">
        <v>0</v>
      </c>
    </row>
    <row r="30547" spans="1:13" x14ac:dyDescent="0.55000000000000004">
      <c r="A30547">
        <v>30546</v>
      </c>
      <c r="B30547">
        <v>1238515</v>
      </c>
      <c r="C30547">
        <v>66</v>
      </c>
      <c r="D30547">
        <v>4</v>
      </c>
      <c r="E30547" t="s">
        <v>12</v>
      </c>
      <c r="F30547" t="s">
        <v>13</v>
      </c>
      <c r="G30547" t="s">
        <v>25</v>
      </c>
      <c r="H30547" t="s">
        <v>239</v>
      </c>
      <c r="I30547" t="s">
        <v>227</v>
      </c>
      <c r="J30547" t="s">
        <v>82</v>
      </c>
      <c r="K30547">
        <v>4</v>
      </c>
      <c r="L30547">
        <v>13</v>
      </c>
      <c r="M30547">
        <v>0</v>
      </c>
    </row>
    <row r="30548" spans="1:13" x14ac:dyDescent="0.55000000000000004">
      <c r="A30548">
        <v>30547</v>
      </c>
      <c r="B30548">
        <v>2829146</v>
      </c>
      <c r="C30548">
        <v>63</v>
      </c>
      <c r="D30548">
        <v>7</v>
      </c>
      <c r="E30548" t="s">
        <v>12</v>
      </c>
      <c r="F30548" t="s">
        <v>13</v>
      </c>
      <c r="G30548" t="s">
        <v>25</v>
      </c>
      <c r="H30548" t="s">
        <v>78</v>
      </c>
      <c r="I30548" t="s">
        <v>335</v>
      </c>
      <c r="J30548" t="s">
        <v>44</v>
      </c>
      <c r="K30548">
        <v>4</v>
      </c>
      <c r="L30548">
        <v>14</v>
      </c>
      <c r="M30548">
        <v>0</v>
      </c>
    </row>
    <row r="30549" spans="1:13" x14ac:dyDescent="0.55000000000000004">
      <c r="A30549">
        <v>30548</v>
      </c>
      <c r="B30549">
        <v>1765694</v>
      </c>
      <c r="C30549">
        <v>30</v>
      </c>
      <c r="D30549">
        <v>5</v>
      </c>
      <c r="E30549" t="s">
        <v>12</v>
      </c>
      <c r="F30549" t="s">
        <v>13</v>
      </c>
      <c r="G30549" t="s">
        <v>14</v>
      </c>
      <c r="H30549" t="s">
        <v>120</v>
      </c>
      <c r="I30549" t="s">
        <v>399</v>
      </c>
      <c r="J30549" t="s">
        <v>17</v>
      </c>
      <c r="K30549">
        <v>5</v>
      </c>
      <c r="L30549">
        <v>14</v>
      </c>
      <c r="M30549">
        <v>0</v>
      </c>
    </row>
    <row r="30550" spans="1:13" x14ac:dyDescent="0.55000000000000004">
      <c r="A30550">
        <v>30549</v>
      </c>
      <c r="B30550">
        <v>8751622</v>
      </c>
      <c r="C30550">
        <v>34</v>
      </c>
      <c r="D30550">
        <v>17</v>
      </c>
      <c r="E30550" t="s">
        <v>12</v>
      </c>
      <c r="F30550" t="s">
        <v>13</v>
      </c>
      <c r="G30550" t="s">
        <v>14</v>
      </c>
      <c r="H30550" t="s">
        <v>118</v>
      </c>
      <c r="I30550" t="s">
        <v>354</v>
      </c>
      <c r="J30550" t="s">
        <v>27</v>
      </c>
      <c r="K30550">
        <v>7</v>
      </c>
      <c r="L30550">
        <v>11</v>
      </c>
      <c r="M30550">
        <v>0</v>
      </c>
    </row>
    <row r="30551" spans="1:13" x14ac:dyDescent="0.55000000000000004">
      <c r="A30551">
        <v>30550</v>
      </c>
      <c r="B30551">
        <v>4461655</v>
      </c>
      <c r="C30551">
        <v>35</v>
      </c>
      <c r="D30551">
        <v>9</v>
      </c>
      <c r="E30551" t="s">
        <v>12</v>
      </c>
      <c r="F30551" t="s">
        <v>13</v>
      </c>
      <c r="G30551" t="s">
        <v>25</v>
      </c>
      <c r="H30551" t="s">
        <v>67</v>
      </c>
      <c r="I30551" t="s">
        <v>332</v>
      </c>
      <c r="J30551" t="s">
        <v>47</v>
      </c>
      <c r="K30551">
        <v>9</v>
      </c>
      <c r="L30551">
        <v>14</v>
      </c>
      <c r="M30551">
        <v>0</v>
      </c>
    </row>
    <row r="30552" spans="1:13" x14ac:dyDescent="0.55000000000000004">
      <c r="A30552">
        <v>30551</v>
      </c>
      <c r="B30552">
        <v>7332190</v>
      </c>
      <c r="C30552">
        <v>34</v>
      </c>
      <c r="D30552">
        <v>18</v>
      </c>
      <c r="E30552" t="s">
        <v>12</v>
      </c>
      <c r="F30552" t="s">
        <v>13</v>
      </c>
      <c r="G30552" t="s">
        <v>25</v>
      </c>
      <c r="H30552" t="s">
        <v>87</v>
      </c>
      <c r="I30552" t="s">
        <v>260</v>
      </c>
      <c r="J30552" t="s">
        <v>17</v>
      </c>
      <c r="K30552">
        <v>10</v>
      </c>
      <c r="L30552">
        <v>13</v>
      </c>
      <c r="M30552">
        <v>0</v>
      </c>
    </row>
    <row r="30553" spans="1:13" x14ac:dyDescent="0.55000000000000004">
      <c r="A30553">
        <v>30552</v>
      </c>
      <c r="B30553">
        <v>8256546</v>
      </c>
      <c r="C30553">
        <v>65</v>
      </c>
      <c r="D30553">
        <v>19</v>
      </c>
      <c r="E30553" t="s">
        <v>12</v>
      </c>
      <c r="F30553" t="s">
        <v>13</v>
      </c>
      <c r="G30553" t="s">
        <v>14</v>
      </c>
      <c r="H30553" t="s">
        <v>15</v>
      </c>
      <c r="I30553" t="s">
        <v>106</v>
      </c>
      <c r="J30553" t="s">
        <v>82</v>
      </c>
      <c r="K30553">
        <v>11</v>
      </c>
      <c r="L30553">
        <v>12</v>
      </c>
      <c r="M30553">
        <v>0</v>
      </c>
    </row>
    <row r="30554" spans="1:13" x14ac:dyDescent="0.55000000000000004">
      <c r="A30554">
        <v>30553</v>
      </c>
      <c r="B30554">
        <v>4641763</v>
      </c>
      <c r="C30554">
        <v>48</v>
      </c>
      <c r="D30554">
        <v>8</v>
      </c>
      <c r="E30554" t="s">
        <v>12</v>
      </c>
      <c r="F30554" t="s">
        <v>13</v>
      </c>
      <c r="G30554" t="s">
        <v>25</v>
      </c>
      <c r="H30554" t="s">
        <v>40</v>
      </c>
      <c r="I30554" t="s">
        <v>185</v>
      </c>
      <c r="J30554" t="s">
        <v>56</v>
      </c>
      <c r="K30554">
        <v>8</v>
      </c>
      <c r="L30554">
        <v>11</v>
      </c>
      <c r="M30554">
        <v>0</v>
      </c>
    </row>
    <row r="30555" spans="1:13" x14ac:dyDescent="0.55000000000000004">
      <c r="A30555">
        <v>30554</v>
      </c>
      <c r="B30555">
        <v>8924886</v>
      </c>
      <c r="C30555">
        <v>63</v>
      </c>
      <c r="D30555">
        <v>14</v>
      </c>
      <c r="E30555" t="s">
        <v>12</v>
      </c>
      <c r="F30555" t="s">
        <v>13</v>
      </c>
      <c r="G30555" t="s">
        <v>14</v>
      </c>
      <c r="H30555" t="s">
        <v>115</v>
      </c>
      <c r="I30555" t="s">
        <v>346</v>
      </c>
      <c r="J30555" t="s">
        <v>36</v>
      </c>
      <c r="K30555">
        <v>13</v>
      </c>
      <c r="L30555">
        <v>12</v>
      </c>
      <c r="M30555">
        <v>0</v>
      </c>
    </row>
    <row r="30556" spans="1:13" x14ac:dyDescent="0.55000000000000004">
      <c r="A30556">
        <v>30555</v>
      </c>
      <c r="B30556">
        <v>9849636</v>
      </c>
      <c r="C30556">
        <v>38</v>
      </c>
      <c r="D30556">
        <v>20</v>
      </c>
      <c r="E30556" t="s">
        <v>12</v>
      </c>
      <c r="F30556" t="s">
        <v>13</v>
      </c>
      <c r="G30556" t="s">
        <v>25</v>
      </c>
      <c r="H30556" t="s">
        <v>87</v>
      </c>
      <c r="I30556" t="s">
        <v>319</v>
      </c>
      <c r="J30556" t="s">
        <v>27</v>
      </c>
      <c r="K30556">
        <v>13</v>
      </c>
      <c r="L30556">
        <v>11</v>
      </c>
      <c r="M30556">
        <v>0</v>
      </c>
    </row>
    <row r="30557" spans="1:13" x14ac:dyDescent="0.55000000000000004">
      <c r="A30557">
        <v>30556</v>
      </c>
      <c r="B30557">
        <v>8354694</v>
      </c>
      <c r="C30557">
        <v>78</v>
      </c>
      <c r="D30557">
        <v>0</v>
      </c>
      <c r="E30557" t="s">
        <v>12</v>
      </c>
      <c r="F30557" t="s">
        <v>13</v>
      </c>
      <c r="G30557" t="s">
        <v>14</v>
      </c>
      <c r="H30557" t="s">
        <v>78</v>
      </c>
      <c r="I30557" t="s">
        <v>52</v>
      </c>
      <c r="J30557" t="s">
        <v>30</v>
      </c>
      <c r="K30557">
        <v>0</v>
      </c>
      <c r="L30557">
        <v>10</v>
      </c>
      <c r="M30557">
        <v>0</v>
      </c>
    </row>
    <row r="30558" spans="1:13" x14ac:dyDescent="0.55000000000000004">
      <c r="A30558">
        <v>30557</v>
      </c>
      <c r="B30558">
        <v>8744413</v>
      </c>
      <c r="C30558">
        <v>27</v>
      </c>
      <c r="D30558">
        <v>12</v>
      </c>
      <c r="E30558" t="s">
        <v>12</v>
      </c>
      <c r="F30558" t="s">
        <v>13</v>
      </c>
      <c r="G30558" t="s">
        <v>14</v>
      </c>
      <c r="H30558" t="s">
        <v>152</v>
      </c>
      <c r="I30558" t="s">
        <v>253</v>
      </c>
      <c r="J30558" t="s">
        <v>91</v>
      </c>
      <c r="K30558">
        <v>12</v>
      </c>
      <c r="L30558">
        <v>13</v>
      </c>
      <c r="M30558">
        <v>0</v>
      </c>
    </row>
    <row r="30559" spans="1:13" x14ac:dyDescent="0.55000000000000004">
      <c r="A30559">
        <v>30558</v>
      </c>
      <c r="B30559">
        <v>250306</v>
      </c>
      <c r="C30559">
        <v>23</v>
      </c>
      <c r="D30559">
        <v>15</v>
      </c>
      <c r="E30559" t="s">
        <v>12</v>
      </c>
      <c r="F30559" t="s">
        <v>13</v>
      </c>
      <c r="G30559" t="s">
        <v>14</v>
      </c>
      <c r="H30559" t="s">
        <v>67</v>
      </c>
      <c r="I30559" t="s">
        <v>134</v>
      </c>
      <c r="J30559" t="s">
        <v>36</v>
      </c>
      <c r="K30559">
        <v>10</v>
      </c>
      <c r="L30559">
        <v>14</v>
      </c>
      <c r="M30559">
        <v>1</v>
      </c>
    </row>
    <row r="30560" spans="1:13" x14ac:dyDescent="0.55000000000000004">
      <c r="A30560">
        <v>30559</v>
      </c>
      <c r="B30560">
        <v>1572647</v>
      </c>
      <c r="C30560">
        <v>34</v>
      </c>
      <c r="D30560">
        <v>9</v>
      </c>
      <c r="E30560" t="s">
        <v>12</v>
      </c>
      <c r="F30560" t="s">
        <v>73</v>
      </c>
      <c r="G30560" t="s">
        <v>25</v>
      </c>
      <c r="H30560" t="s">
        <v>67</v>
      </c>
      <c r="I30560" t="s">
        <v>183</v>
      </c>
      <c r="J30560" t="s">
        <v>91</v>
      </c>
      <c r="K30560">
        <v>9</v>
      </c>
      <c r="L30560">
        <v>10</v>
      </c>
      <c r="M30560">
        <v>0</v>
      </c>
    </row>
    <row r="30561" spans="1:13" x14ac:dyDescent="0.55000000000000004">
      <c r="A30561">
        <v>30560</v>
      </c>
      <c r="B30561">
        <v>5465826</v>
      </c>
      <c r="C30561">
        <v>73</v>
      </c>
      <c r="D30561">
        <v>18</v>
      </c>
      <c r="E30561" t="s">
        <v>12</v>
      </c>
      <c r="F30561" t="s">
        <v>13</v>
      </c>
      <c r="G30561" t="s">
        <v>14</v>
      </c>
      <c r="H30561" t="s">
        <v>146</v>
      </c>
      <c r="I30561" t="s">
        <v>223</v>
      </c>
      <c r="J30561" t="s">
        <v>36</v>
      </c>
      <c r="K30561">
        <v>3</v>
      </c>
      <c r="L30561">
        <v>12</v>
      </c>
      <c r="M30561">
        <v>0</v>
      </c>
    </row>
    <row r="30562" spans="1:13" x14ac:dyDescent="0.55000000000000004">
      <c r="A30562">
        <v>30561</v>
      </c>
      <c r="B30562">
        <v>88025</v>
      </c>
      <c r="C30562">
        <v>69</v>
      </c>
      <c r="D30562">
        <v>13</v>
      </c>
      <c r="E30562" t="s">
        <v>12</v>
      </c>
      <c r="F30562" t="s">
        <v>13</v>
      </c>
      <c r="G30562" t="s">
        <v>14</v>
      </c>
      <c r="H30562" t="s">
        <v>48</v>
      </c>
      <c r="I30562" t="s">
        <v>322</v>
      </c>
      <c r="J30562" t="s">
        <v>17</v>
      </c>
      <c r="K30562">
        <v>7</v>
      </c>
      <c r="L30562">
        <v>12</v>
      </c>
      <c r="M30562">
        <v>0</v>
      </c>
    </row>
    <row r="30563" spans="1:13" x14ac:dyDescent="0.55000000000000004">
      <c r="A30563">
        <v>30562</v>
      </c>
      <c r="B30563">
        <v>9159100</v>
      </c>
      <c r="C30563">
        <v>49</v>
      </c>
      <c r="D30563">
        <v>12</v>
      </c>
      <c r="E30563" t="s">
        <v>12</v>
      </c>
      <c r="F30563" t="s">
        <v>13</v>
      </c>
      <c r="G30563" t="s">
        <v>14</v>
      </c>
      <c r="H30563" t="s">
        <v>152</v>
      </c>
      <c r="I30563" t="s">
        <v>188</v>
      </c>
      <c r="J30563" t="s">
        <v>44</v>
      </c>
      <c r="K30563">
        <v>12</v>
      </c>
      <c r="L30563">
        <v>12</v>
      </c>
      <c r="M30563">
        <v>0</v>
      </c>
    </row>
    <row r="30564" spans="1:13" x14ac:dyDescent="0.55000000000000004">
      <c r="A30564">
        <v>30563</v>
      </c>
      <c r="B30564">
        <v>3529385</v>
      </c>
      <c r="C30564">
        <v>73</v>
      </c>
      <c r="D30564">
        <v>18</v>
      </c>
      <c r="E30564" t="s">
        <v>12</v>
      </c>
      <c r="F30564" t="s">
        <v>84</v>
      </c>
      <c r="G30564" t="s">
        <v>14</v>
      </c>
      <c r="H30564" t="s">
        <v>28</v>
      </c>
      <c r="I30564" t="s">
        <v>234</v>
      </c>
      <c r="J30564" t="s">
        <v>20</v>
      </c>
      <c r="K30564">
        <v>14</v>
      </c>
      <c r="L30564">
        <v>11</v>
      </c>
      <c r="M30564">
        <v>0</v>
      </c>
    </row>
    <row r="30565" spans="1:13" x14ac:dyDescent="0.55000000000000004">
      <c r="A30565">
        <v>30564</v>
      </c>
      <c r="B30565">
        <v>5124001</v>
      </c>
      <c r="C30565">
        <v>78</v>
      </c>
      <c r="D30565">
        <v>12</v>
      </c>
      <c r="E30565" t="s">
        <v>12</v>
      </c>
      <c r="F30565" t="s">
        <v>13</v>
      </c>
      <c r="G30565" t="s">
        <v>14</v>
      </c>
      <c r="H30565" t="s">
        <v>40</v>
      </c>
      <c r="I30565" t="s">
        <v>391</v>
      </c>
      <c r="J30565" t="s">
        <v>47</v>
      </c>
      <c r="K30565">
        <v>12</v>
      </c>
      <c r="L30565">
        <v>10</v>
      </c>
      <c r="M30565">
        <v>0</v>
      </c>
    </row>
    <row r="30566" spans="1:13" x14ac:dyDescent="0.55000000000000004">
      <c r="A30566">
        <v>30565</v>
      </c>
      <c r="B30566">
        <v>8344782</v>
      </c>
      <c r="C30566">
        <v>77</v>
      </c>
      <c r="D30566">
        <v>16</v>
      </c>
      <c r="E30566" t="s">
        <v>12</v>
      </c>
      <c r="F30566" t="s">
        <v>13</v>
      </c>
      <c r="G30566" t="s">
        <v>14</v>
      </c>
      <c r="H30566" t="s">
        <v>221</v>
      </c>
      <c r="I30566" t="s">
        <v>254</v>
      </c>
      <c r="J30566" t="s">
        <v>61</v>
      </c>
      <c r="K30566">
        <v>12</v>
      </c>
      <c r="L30566">
        <v>10</v>
      </c>
      <c r="M30566">
        <v>0</v>
      </c>
    </row>
    <row r="30567" spans="1:13" x14ac:dyDescent="0.55000000000000004">
      <c r="A30567">
        <v>30566</v>
      </c>
      <c r="B30567">
        <v>5992148</v>
      </c>
      <c r="C30567">
        <v>65</v>
      </c>
      <c r="D30567">
        <v>16</v>
      </c>
      <c r="E30567" t="s">
        <v>12</v>
      </c>
      <c r="F30567" t="s">
        <v>13</v>
      </c>
      <c r="G30567" t="s">
        <v>14</v>
      </c>
      <c r="H30567" t="s">
        <v>102</v>
      </c>
      <c r="I30567" t="s">
        <v>286</v>
      </c>
      <c r="J30567" t="s">
        <v>91</v>
      </c>
      <c r="K30567">
        <v>8</v>
      </c>
      <c r="L30567">
        <v>11</v>
      </c>
      <c r="M30567">
        <v>0</v>
      </c>
    </row>
    <row r="30568" spans="1:13" x14ac:dyDescent="0.55000000000000004">
      <c r="A30568">
        <v>30567</v>
      </c>
      <c r="B30568">
        <v>5546336</v>
      </c>
      <c r="C30568">
        <v>35</v>
      </c>
      <c r="D30568">
        <v>11</v>
      </c>
      <c r="E30568" t="s">
        <v>12</v>
      </c>
      <c r="F30568" t="s">
        <v>13</v>
      </c>
      <c r="G30568" t="s">
        <v>14</v>
      </c>
      <c r="H30568" t="s">
        <v>40</v>
      </c>
      <c r="I30568" t="s">
        <v>368</v>
      </c>
      <c r="J30568" t="s">
        <v>42</v>
      </c>
      <c r="K30568">
        <v>11</v>
      </c>
      <c r="L30568">
        <v>13</v>
      </c>
      <c r="M30568">
        <v>0</v>
      </c>
    </row>
    <row r="30569" spans="1:13" x14ac:dyDescent="0.55000000000000004">
      <c r="A30569">
        <v>30568</v>
      </c>
      <c r="B30569">
        <v>9282657</v>
      </c>
      <c r="C30569">
        <v>57</v>
      </c>
      <c r="D30569">
        <v>17</v>
      </c>
      <c r="E30569" t="s">
        <v>12</v>
      </c>
      <c r="F30569" t="s">
        <v>13</v>
      </c>
      <c r="G30569" t="s">
        <v>14</v>
      </c>
      <c r="H30569" t="s">
        <v>169</v>
      </c>
      <c r="I30569" t="s">
        <v>162</v>
      </c>
      <c r="J30569" t="s">
        <v>61</v>
      </c>
      <c r="K30569">
        <v>3</v>
      </c>
      <c r="L30569">
        <v>14</v>
      </c>
      <c r="M30569">
        <v>0</v>
      </c>
    </row>
    <row r="30570" spans="1:13" x14ac:dyDescent="0.55000000000000004">
      <c r="A30570">
        <v>30569</v>
      </c>
      <c r="B30570">
        <v>5512716</v>
      </c>
      <c r="C30570">
        <v>43</v>
      </c>
      <c r="D30570">
        <v>15</v>
      </c>
      <c r="E30570" t="s">
        <v>12</v>
      </c>
      <c r="F30570" t="s">
        <v>13</v>
      </c>
      <c r="G30570" t="s">
        <v>25</v>
      </c>
      <c r="H30570" t="s">
        <v>50</v>
      </c>
      <c r="I30570" t="s">
        <v>49</v>
      </c>
      <c r="J30570" t="s">
        <v>30</v>
      </c>
      <c r="K30570">
        <v>7</v>
      </c>
      <c r="L30570">
        <v>13</v>
      </c>
      <c r="M30570">
        <v>0</v>
      </c>
    </row>
    <row r="30571" spans="1:13" x14ac:dyDescent="0.55000000000000004">
      <c r="A30571">
        <v>30570</v>
      </c>
      <c r="B30571">
        <v>7007572</v>
      </c>
      <c r="C30571">
        <v>24</v>
      </c>
      <c r="D30571">
        <v>2</v>
      </c>
      <c r="E30571" t="s">
        <v>12</v>
      </c>
      <c r="F30571" t="s">
        <v>13</v>
      </c>
      <c r="G30571" t="s">
        <v>14</v>
      </c>
      <c r="H30571" t="s">
        <v>76</v>
      </c>
      <c r="I30571" t="s">
        <v>355</v>
      </c>
      <c r="J30571" t="s">
        <v>24</v>
      </c>
      <c r="K30571">
        <v>2</v>
      </c>
      <c r="L30571">
        <v>13</v>
      </c>
      <c r="M30571">
        <v>0</v>
      </c>
    </row>
    <row r="30572" spans="1:13" x14ac:dyDescent="0.55000000000000004">
      <c r="A30572">
        <v>30571</v>
      </c>
      <c r="B30572">
        <v>6475126</v>
      </c>
      <c r="C30572">
        <v>48</v>
      </c>
      <c r="D30572">
        <v>14</v>
      </c>
      <c r="E30572" t="s">
        <v>12</v>
      </c>
      <c r="F30572" t="s">
        <v>13</v>
      </c>
      <c r="G30572" t="s">
        <v>14</v>
      </c>
      <c r="H30572" t="s">
        <v>199</v>
      </c>
      <c r="I30572" t="s">
        <v>104</v>
      </c>
      <c r="J30572" t="s">
        <v>56</v>
      </c>
      <c r="K30572">
        <v>11</v>
      </c>
      <c r="L30572">
        <v>12</v>
      </c>
      <c r="M30572">
        <v>0</v>
      </c>
    </row>
    <row r="30573" spans="1:13" x14ac:dyDescent="0.55000000000000004">
      <c r="A30573">
        <v>30572</v>
      </c>
      <c r="B30573">
        <v>6650638</v>
      </c>
      <c r="C30573">
        <v>47</v>
      </c>
      <c r="D30573">
        <v>19</v>
      </c>
      <c r="E30573" t="s">
        <v>12</v>
      </c>
      <c r="F30573" t="s">
        <v>13</v>
      </c>
      <c r="G30573" t="s">
        <v>25</v>
      </c>
      <c r="H30573" t="s">
        <v>22</v>
      </c>
      <c r="I30573" t="s">
        <v>328</v>
      </c>
      <c r="J30573" t="s">
        <v>36</v>
      </c>
      <c r="K30573">
        <v>12</v>
      </c>
      <c r="L30573">
        <v>13</v>
      </c>
      <c r="M30573">
        <v>0</v>
      </c>
    </row>
    <row r="30574" spans="1:13" x14ac:dyDescent="0.55000000000000004">
      <c r="A30574">
        <v>30573</v>
      </c>
      <c r="B30574">
        <v>5641705</v>
      </c>
      <c r="C30574">
        <v>23</v>
      </c>
      <c r="D30574">
        <v>6</v>
      </c>
      <c r="E30574" t="s">
        <v>12</v>
      </c>
      <c r="F30574" t="s">
        <v>13</v>
      </c>
      <c r="G30574" t="s">
        <v>14</v>
      </c>
      <c r="H30574" t="s">
        <v>67</v>
      </c>
      <c r="I30574" t="s">
        <v>348</v>
      </c>
      <c r="J30574" t="s">
        <v>91</v>
      </c>
      <c r="K30574">
        <v>6</v>
      </c>
      <c r="L30574">
        <v>11</v>
      </c>
      <c r="M30574">
        <v>0</v>
      </c>
    </row>
    <row r="30575" spans="1:13" x14ac:dyDescent="0.55000000000000004">
      <c r="A30575">
        <v>30574</v>
      </c>
      <c r="B30575">
        <v>2051095</v>
      </c>
      <c r="C30575">
        <v>32</v>
      </c>
      <c r="D30575">
        <v>17</v>
      </c>
      <c r="E30575" t="s">
        <v>12</v>
      </c>
      <c r="F30575" t="s">
        <v>13</v>
      </c>
      <c r="G30575" t="s">
        <v>14</v>
      </c>
      <c r="H30575" t="s">
        <v>45</v>
      </c>
      <c r="I30575" t="s">
        <v>408</v>
      </c>
      <c r="J30575" t="s">
        <v>47</v>
      </c>
      <c r="K30575">
        <v>6</v>
      </c>
      <c r="L30575">
        <v>12</v>
      </c>
      <c r="M30575">
        <v>0</v>
      </c>
    </row>
    <row r="30576" spans="1:13" x14ac:dyDescent="0.55000000000000004">
      <c r="A30576">
        <v>30575</v>
      </c>
      <c r="B30576">
        <v>6503458</v>
      </c>
      <c r="C30576">
        <v>55</v>
      </c>
      <c r="D30576">
        <v>17</v>
      </c>
      <c r="E30576" t="s">
        <v>12</v>
      </c>
      <c r="F30576" t="s">
        <v>13</v>
      </c>
      <c r="G30576" t="s">
        <v>14</v>
      </c>
      <c r="H30576" t="s">
        <v>169</v>
      </c>
      <c r="I30576" t="s">
        <v>58</v>
      </c>
      <c r="J30576" t="s">
        <v>20</v>
      </c>
      <c r="K30576">
        <v>9</v>
      </c>
      <c r="L30576">
        <v>13</v>
      </c>
      <c r="M30576">
        <v>0</v>
      </c>
    </row>
    <row r="30577" spans="1:13" x14ac:dyDescent="0.55000000000000004">
      <c r="A30577">
        <v>30576</v>
      </c>
      <c r="B30577">
        <v>1204524</v>
      </c>
      <c r="C30577">
        <v>43</v>
      </c>
      <c r="D30577">
        <v>15</v>
      </c>
      <c r="E30577" t="s">
        <v>12</v>
      </c>
      <c r="F30577" t="s">
        <v>13</v>
      </c>
      <c r="G30577" t="s">
        <v>14</v>
      </c>
      <c r="H30577" t="s">
        <v>85</v>
      </c>
      <c r="I30577" t="s">
        <v>229</v>
      </c>
      <c r="J30577" t="s">
        <v>82</v>
      </c>
      <c r="K30577">
        <v>7</v>
      </c>
      <c r="L30577">
        <v>14</v>
      </c>
      <c r="M30577">
        <v>0</v>
      </c>
    </row>
    <row r="30578" spans="1:13" x14ac:dyDescent="0.55000000000000004">
      <c r="A30578">
        <v>30577</v>
      </c>
      <c r="B30578">
        <v>668849</v>
      </c>
      <c r="C30578">
        <v>74</v>
      </c>
      <c r="D30578">
        <v>15</v>
      </c>
      <c r="E30578" t="s">
        <v>12</v>
      </c>
      <c r="F30578" t="s">
        <v>13</v>
      </c>
      <c r="G30578" t="s">
        <v>14</v>
      </c>
      <c r="H30578" t="s">
        <v>120</v>
      </c>
      <c r="I30578" t="s">
        <v>235</v>
      </c>
      <c r="J30578" t="s">
        <v>36</v>
      </c>
      <c r="K30578">
        <v>13</v>
      </c>
      <c r="L30578">
        <v>11</v>
      </c>
      <c r="M30578">
        <v>0</v>
      </c>
    </row>
    <row r="30579" spans="1:13" x14ac:dyDescent="0.55000000000000004">
      <c r="A30579">
        <v>30578</v>
      </c>
      <c r="B30579">
        <v>1591827</v>
      </c>
      <c r="C30579">
        <v>21</v>
      </c>
      <c r="D30579">
        <v>13</v>
      </c>
      <c r="E30579" t="s">
        <v>12</v>
      </c>
      <c r="F30579" t="s">
        <v>73</v>
      </c>
      <c r="G30579" t="s">
        <v>14</v>
      </c>
      <c r="H30579" t="s">
        <v>169</v>
      </c>
      <c r="I30579" t="s">
        <v>359</v>
      </c>
      <c r="J30579" t="s">
        <v>251</v>
      </c>
      <c r="K30579">
        <v>4</v>
      </c>
      <c r="L30579">
        <v>12</v>
      </c>
      <c r="M30579">
        <v>0</v>
      </c>
    </row>
    <row r="30580" spans="1:13" x14ac:dyDescent="0.55000000000000004">
      <c r="A30580">
        <v>30579</v>
      </c>
      <c r="B30580">
        <v>7681002</v>
      </c>
      <c r="C30580">
        <v>25</v>
      </c>
      <c r="D30580">
        <v>4</v>
      </c>
      <c r="E30580" t="s">
        <v>12</v>
      </c>
      <c r="F30580" t="s">
        <v>13</v>
      </c>
      <c r="G30580" t="s">
        <v>14</v>
      </c>
      <c r="H30580" t="s">
        <v>95</v>
      </c>
      <c r="I30580" t="s">
        <v>330</v>
      </c>
      <c r="J30580" t="s">
        <v>20</v>
      </c>
      <c r="K30580">
        <v>4</v>
      </c>
      <c r="L30580">
        <v>13</v>
      </c>
      <c r="M30580">
        <v>0</v>
      </c>
    </row>
    <row r="30581" spans="1:13" x14ac:dyDescent="0.55000000000000004">
      <c r="A30581">
        <v>30580</v>
      </c>
      <c r="B30581">
        <v>6548997</v>
      </c>
      <c r="C30581">
        <v>46</v>
      </c>
      <c r="D30581">
        <v>11</v>
      </c>
      <c r="E30581" t="s">
        <v>12</v>
      </c>
      <c r="F30581" t="s">
        <v>13</v>
      </c>
      <c r="G30581" t="s">
        <v>14</v>
      </c>
      <c r="H30581" t="s">
        <v>22</v>
      </c>
      <c r="I30581" t="s">
        <v>107</v>
      </c>
      <c r="J30581" t="s">
        <v>44</v>
      </c>
      <c r="K30581">
        <v>4</v>
      </c>
      <c r="L30581">
        <v>14</v>
      </c>
      <c r="M30581">
        <v>0</v>
      </c>
    </row>
    <row r="30582" spans="1:13" x14ac:dyDescent="0.55000000000000004">
      <c r="A30582">
        <v>30581</v>
      </c>
      <c r="B30582">
        <v>9390257</v>
      </c>
      <c r="C30582">
        <v>55</v>
      </c>
      <c r="D30582">
        <v>4</v>
      </c>
      <c r="E30582" t="s">
        <v>12</v>
      </c>
      <c r="F30582" t="s">
        <v>13</v>
      </c>
      <c r="G30582" t="s">
        <v>25</v>
      </c>
      <c r="H30582" t="s">
        <v>85</v>
      </c>
      <c r="I30582" t="s">
        <v>264</v>
      </c>
      <c r="J30582" t="s">
        <v>251</v>
      </c>
      <c r="K30582">
        <v>4</v>
      </c>
      <c r="L30582">
        <v>10</v>
      </c>
      <c r="M30582">
        <v>0</v>
      </c>
    </row>
    <row r="30583" spans="1:13" x14ac:dyDescent="0.55000000000000004">
      <c r="A30583">
        <v>30582</v>
      </c>
      <c r="B30583">
        <v>3771768</v>
      </c>
      <c r="C30583">
        <v>38</v>
      </c>
      <c r="D30583">
        <v>13</v>
      </c>
      <c r="E30583" t="s">
        <v>12</v>
      </c>
      <c r="F30583" t="s">
        <v>13</v>
      </c>
      <c r="G30583" t="s">
        <v>14</v>
      </c>
      <c r="H30583" t="s">
        <v>199</v>
      </c>
      <c r="I30583" t="s">
        <v>388</v>
      </c>
      <c r="J30583" t="s">
        <v>47</v>
      </c>
      <c r="K30583">
        <v>9</v>
      </c>
      <c r="L30583">
        <v>13</v>
      </c>
      <c r="M30583">
        <v>0</v>
      </c>
    </row>
    <row r="30584" spans="1:13" x14ac:dyDescent="0.55000000000000004">
      <c r="A30584">
        <v>30583</v>
      </c>
      <c r="B30584">
        <v>6101291</v>
      </c>
      <c r="C30584">
        <v>45</v>
      </c>
      <c r="D30584">
        <v>0</v>
      </c>
      <c r="E30584" t="s">
        <v>12</v>
      </c>
      <c r="F30584" t="s">
        <v>13</v>
      </c>
      <c r="G30584" t="s">
        <v>14</v>
      </c>
      <c r="H30584" t="s">
        <v>93</v>
      </c>
      <c r="I30584" t="s">
        <v>99</v>
      </c>
      <c r="J30584" t="s">
        <v>82</v>
      </c>
      <c r="K30584">
        <v>0</v>
      </c>
      <c r="L30584">
        <v>13</v>
      </c>
      <c r="M30584">
        <v>0</v>
      </c>
    </row>
    <row r="30585" spans="1:13" x14ac:dyDescent="0.55000000000000004">
      <c r="A30585">
        <v>30584</v>
      </c>
      <c r="B30585">
        <v>6255658</v>
      </c>
      <c r="C30585">
        <v>63</v>
      </c>
      <c r="D30585">
        <v>9</v>
      </c>
      <c r="E30585" t="s">
        <v>12</v>
      </c>
      <c r="F30585" t="s">
        <v>13</v>
      </c>
      <c r="G30585" t="s">
        <v>14</v>
      </c>
      <c r="H30585" t="s">
        <v>149</v>
      </c>
      <c r="I30585" t="s">
        <v>350</v>
      </c>
      <c r="J30585" t="s">
        <v>91</v>
      </c>
      <c r="K30585">
        <v>5</v>
      </c>
      <c r="L30585">
        <v>11</v>
      </c>
      <c r="M30585">
        <v>0</v>
      </c>
    </row>
    <row r="30586" spans="1:13" x14ac:dyDescent="0.55000000000000004">
      <c r="A30586">
        <v>30585</v>
      </c>
      <c r="B30586">
        <v>5176469</v>
      </c>
      <c r="C30586">
        <v>45</v>
      </c>
      <c r="D30586">
        <v>2</v>
      </c>
      <c r="E30586" t="s">
        <v>12</v>
      </c>
      <c r="F30586" t="s">
        <v>13</v>
      </c>
      <c r="G30586" t="s">
        <v>25</v>
      </c>
      <c r="H30586" t="s">
        <v>85</v>
      </c>
      <c r="I30586" t="s">
        <v>304</v>
      </c>
      <c r="J30586" t="s">
        <v>140</v>
      </c>
      <c r="K30586">
        <v>2</v>
      </c>
      <c r="L30586">
        <v>12</v>
      </c>
      <c r="M30586">
        <v>0</v>
      </c>
    </row>
    <row r="30587" spans="1:13" x14ac:dyDescent="0.55000000000000004">
      <c r="A30587">
        <v>30586</v>
      </c>
      <c r="B30587">
        <v>8550948</v>
      </c>
      <c r="C30587">
        <v>45</v>
      </c>
      <c r="D30587">
        <v>11</v>
      </c>
      <c r="E30587" t="s">
        <v>12</v>
      </c>
      <c r="F30587" t="s">
        <v>13</v>
      </c>
      <c r="G30587" t="s">
        <v>25</v>
      </c>
      <c r="H30587" t="s">
        <v>78</v>
      </c>
      <c r="I30587" t="s">
        <v>218</v>
      </c>
      <c r="J30587" t="s">
        <v>56</v>
      </c>
      <c r="K30587">
        <v>11</v>
      </c>
      <c r="L30587">
        <v>11</v>
      </c>
      <c r="M30587">
        <v>0</v>
      </c>
    </row>
    <row r="30588" spans="1:13" x14ac:dyDescent="0.55000000000000004">
      <c r="A30588">
        <v>30587</v>
      </c>
      <c r="B30588">
        <v>7164170</v>
      </c>
      <c r="C30588">
        <v>49</v>
      </c>
      <c r="D30588">
        <v>19</v>
      </c>
      <c r="E30588" t="s">
        <v>12</v>
      </c>
      <c r="F30588" t="s">
        <v>13</v>
      </c>
      <c r="G30588" t="s">
        <v>14</v>
      </c>
      <c r="H30588" t="s">
        <v>115</v>
      </c>
      <c r="I30588" t="s">
        <v>200</v>
      </c>
      <c r="J30588" t="s">
        <v>140</v>
      </c>
      <c r="K30588">
        <v>3</v>
      </c>
      <c r="L30588">
        <v>11</v>
      </c>
      <c r="M30588">
        <v>0</v>
      </c>
    </row>
    <row r="30589" spans="1:13" x14ac:dyDescent="0.55000000000000004">
      <c r="A30589">
        <v>30588</v>
      </c>
      <c r="B30589">
        <v>9620139</v>
      </c>
      <c r="C30589">
        <v>48</v>
      </c>
      <c r="D30589">
        <v>15</v>
      </c>
      <c r="E30589" t="s">
        <v>21</v>
      </c>
      <c r="F30589" t="s">
        <v>73</v>
      </c>
      <c r="G30589" t="s">
        <v>25</v>
      </c>
      <c r="H30589" t="s">
        <v>89</v>
      </c>
      <c r="I30589" t="s">
        <v>135</v>
      </c>
      <c r="J30589" t="s">
        <v>91</v>
      </c>
      <c r="K30589">
        <v>14</v>
      </c>
      <c r="L30589">
        <v>13</v>
      </c>
      <c r="M30589">
        <v>0</v>
      </c>
    </row>
    <row r="30590" spans="1:13" x14ac:dyDescent="0.55000000000000004">
      <c r="A30590">
        <v>30589</v>
      </c>
      <c r="B30590">
        <v>8425571</v>
      </c>
      <c r="C30590">
        <v>73</v>
      </c>
      <c r="D30590">
        <v>15</v>
      </c>
      <c r="E30590" t="s">
        <v>12</v>
      </c>
      <c r="F30590" t="s">
        <v>13</v>
      </c>
      <c r="G30590" t="s">
        <v>14</v>
      </c>
      <c r="H30590" t="s">
        <v>93</v>
      </c>
      <c r="I30590" t="s">
        <v>366</v>
      </c>
      <c r="J30590" t="s">
        <v>47</v>
      </c>
      <c r="K30590">
        <v>8</v>
      </c>
      <c r="L30590">
        <v>14</v>
      </c>
      <c r="M30590">
        <v>0</v>
      </c>
    </row>
    <row r="30591" spans="1:13" x14ac:dyDescent="0.55000000000000004">
      <c r="A30591">
        <v>30590</v>
      </c>
      <c r="B30591">
        <v>2478951</v>
      </c>
      <c r="C30591">
        <v>41</v>
      </c>
      <c r="D30591">
        <v>3</v>
      </c>
      <c r="E30591" t="s">
        <v>12</v>
      </c>
      <c r="F30591" t="s">
        <v>13</v>
      </c>
      <c r="G30591" t="s">
        <v>14</v>
      </c>
      <c r="H30591" t="s">
        <v>169</v>
      </c>
      <c r="I30591" t="s">
        <v>150</v>
      </c>
      <c r="J30591" t="s">
        <v>151</v>
      </c>
      <c r="K30591">
        <v>3</v>
      </c>
      <c r="L30591">
        <v>13</v>
      </c>
      <c r="M30591">
        <v>0</v>
      </c>
    </row>
    <row r="30592" spans="1:13" x14ac:dyDescent="0.55000000000000004">
      <c r="A30592">
        <v>30591</v>
      </c>
      <c r="B30592">
        <v>96682</v>
      </c>
      <c r="C30592">
        <v>52</v>
      </c>
      <c r="D30592">
        <v>16</v>
      </c>
      <c r="E30592" t="s">
        <v>21</v>
      </c>
      <c r="F30592" t="s">
        <v>13</v>
      </c>
      <c r="G30592" t="s">
        <v>14</v>
      </c>
      <c r="H30592" t="s">
        <v>89</v>
      </c>
      <c r="I30592" t="s">
        <v>315</v>
      </c>
      <c r="J30592" t="s">
        <v>36</v>
      </c>
      <c r="K30592">
        <v>11</v>
      </c>
      <c r="L30592">
        <v>12</v>
      </c>
      <c r="M30592">
        <v>0</v>
      </c>
    </row>
    <row r="30593" spans="1:13" x14ac:dyDescent="0.55000000000000004">
      <c r="A30593">
        <v>30592</v>
      </c>
      <c r="B30593">
        <v>1391994</v>
      </c>
      <c r="C30593">
        <v>62</v>
      </c>
      <c r="D30593">
        <v>16</v>
      </c>
      <c r="E30593" t="s">
        <v>12</v>
      </c>
      <c r="F30593" t="s">
        <v>13</v>
      </c>
      <c r="G30593" t="s">
        <v>25</v>
      </c>
      <c r="H30593" t="s">
        <v>59</v>
      </c>
      <c r="I30593" t="s">
        <v>223</v>
      </c>
      <c r="J30593" t="s">
        <v>36</v>
      </c>
      <c r="K30593">
        <v>6</v>
      </c>
      <c r="L30593">
        <v>13</v>
      </c>
      <c r="M30593">
        <v>0</v>
      </c>
    </row>
    <row r="30594" spans="1:13" x14ac:dyDescent="0.55000000000000004">
      <c r="A30594">
        <v>30593</v>
      </c>
      <c r="B30594">
        <v>1294181</v>
      </c>
      <c r="C30594">
        <v>42</v>
      </c>
      <c r="D30594">
        <v>17</v>
      </c>
      <c r="E30594" t="s">
        <v>12</v>
      </c>
      <c r="F30594" t="s">
        <v>13</v>
      </c>
      <c r="G30594" t="s">
        <v>14</v>
      </c>
      <c r="H30594" t="s">
        <v>115</v>
      </c>
      <c r="I30594" t="s">
        <v>184</v>
      </c>
      <c r="J30594" t="s">
        <v>30</v>
      </c>
      <c r="K30594">
        <v>4</v>
      </c>
      <c r="L30594">
        <v>10</v>
      </c>
      <c r="M30594">
        <v>0</v>
      </c>
    </row>
    <row r="30595" spans="1:13" x14ac:dyDescent="0.55000000000000004">
      <c r="A30595">
        <v>30594</v>
      </c>
      <c r="B30595">
        <v>1853650</v>
      </c>
      <c r="C30595">
        <v>56</v>
      </c>
      <c r="D30595">
        <v>15</v>
      </c>
      <c r="E30595" t="s">
        <v>12</v>
      </c>
      <c r="F30595" t="s">
        <v>13</v>
      </c>
      <c r="G30595" t="s">
        <v>14</v>
      </c>
      <c r="H30595" t="s">
        <v>69</v>
      </c>
      <c r="I30595" t="s">
        <v>347</v>
      </c>
      <c r="J30595" t="s">
        <v>20</v>
      </c>
      <c r="K30595">
        <v>6</v>
      </c>
      <c r="L30595">
        <v>10</v>
      </c>
      <c r="M30595">
        <v>0</v>
      </c>
    </row>
    <row r="30596" spans="1:13" x14ac:dyDescent="0.55000000000000004">
      <c r="A30596">
        <v>30595</v>
      </c>
      <c r="B30596">
        <v>5823961</v>
      </c>
      <c r="C30596">
        <v>75</v>
      </c>
      <c r="D30596">
        <v>8</v>
      </c>
      <c r="E30596" t="s">
        <v>12</v>
      </c>
      <c r="F30596" t="s">
        <v>13</v>
      </c>
      <c r="G30596" t="s">
        <v>14</v>
      </c>
      <c r="H30596" t="s">
        <v>110</v>
      </c>
      <c r="I30596" t="s">
        <v>214</v>
      </c>
      <c r="J30596" t="s">
        <v>42</v>
      </c>
      <c r="K30596">
        <v>7</v>
      </c>
      <c r="L30596">
        <v>12</v>
      </c>
      <c r="M30596">
        <v>0</v>
      </c>
    </row>
    <row r="30597" spans="1:13" x14ac:dyDescent="0.55000000000000004">
      <c r="A30597">
        <v>30596</v>
      </c>
      <c r="B30597">
        <v>3267322</v>
      </c>
      <c r="C30597">
        <v>37</v>
      </c>
      <c r="D30597">
        <v>9</v>
      </c>
      <c r="E30597" t="s">
        <v>12</v>
      </c>
      <c r="F30597" t="s">
        <v>13</v>
      </c>
      <c r="G30597" t="s">
        <v>25</v>
      </c>
      <c r="H30597" t="s">
        <v>160</v>
      </c>
      <c r="I30597" t="s">
        <v>232</v>
      </c>
      <c r="J30597" t="s">
        <v>61</v>
      </c>
      <c r="K30597">
        <v>9</v>
      </c>
      <c r="L30597">
        <v>10</v>
      </c>
      <c r="M30597">
        <v>0</v>
      </c>
    </row>
    <row r="30598" spans="1:13" x14ac:dyDescent="0.55000000000000004">
      <c r="A30598">
        <v>30597</v>
      </c>
      <c r="B30598">
        <v>3539122</v>
      </c>
      <c r="C30598">
        <v>28</v>
      </c>
      <c r="D30598">
        <v>11</v>
      </c>
      <c r="E30598" t="s">
        <v>12</v>
      </c>
      <c r="F30598" t="s">
        <v>13</v>
      </c>
      <c r="G30598" t="s">
        <v>14</v>
      </c>
      <c r="H30598" t="s">
        <v>105</v>
      </c>
      <c r="I30598" t="s">
        <v>23</v>
      </c>
      <c r="J30598" t="s">
        <v>24</v>
      </c>
      <c r="K30598">
        <v>4</v>
      </c>
      <c r="L30598">
        <v>13</v>
      </c>
      <c r="M30598">
        <v>1</v>
      </c>
    </row>
    <row r="30599" spans="1:13" x14ac:dyDescent="0.55000000000000004">
      <c r="A30599">
        <v>30598</v>
      </c>
      <c r="B30599">
        <v>5728370</v>
      </c>
      <c r="C30599">
        <v>71</v>
      </c>
      <c r="D30599">
        <v>9</v>
      </c>
      <c r="E30599" t="s">
        <v>12</v>
      </c>
      <c r="F30599" t="s">
        <v>13</v>
      </c>
      <c r="G30599" t="s">
        <v>14</v>
      </c>
      <c r="H30599" t="s">
        <v>179</v>
      </c>
      <c r="I30599" t="s">
        <v>63</v>
      </c>
      <c r="J30599" t="s">
        <v>47</v>
      </c>
      <c r="K30599">
        <v>3</v>
      </c>
      <c r="L30599">
        <v>11</v>
      </c>
      <c r="M30599">
        <v>0</v>
      </c>
    </row>
    <row r="30600" spans="1:13" x14ac:dyDescent="0.55000000000000004">
      <c r="A30600">
        <v>30599</v>
      </c>
      <c r="B30600">
        <v>5032273</v>
      </c>
      <c r="C30600">
        <v>53</v>
      </c>
      <c r="D30600">
        <v>2</v>
      </c>
      <c r="E30600" t="s">
        <v>12</v>
      </c>
      <c r="F30600" t="s">
        <v>13</v>
      </c>
      <c r="G30600" t="s">
        <v>14</v>
      </c>
      <c r="H30600" t="s">
        <v>95</v>
      </c>
      <c r="I30600" t="s">
        <v>223</v>
      </c>
      <c r="J30600" t="s">
        <v>36</v>
      </c>
      <c r="K30600">
        <v>2</v>
      </c>
      <c r="L30600">
        <v>12</v>
      </c>
      <c r="M30600">
        <v>0</v>
      </c>
    </row>
    <row r="30601" spans="1:13" x14ac:dyDescent="0.55000000000000004">
      <c r="A30601">
        <v>30600</v>
      </c>
      <c r="B30601">
        <v>3741822</v>
      </c>
      <c r="C30601">
        <v>37</v>
      </c>
      <c r="D30601">
        <v>14</v>
      </c>
      <c r="E30601" t="s">
        <v>12</v>
      </c>
      <c r="F30601" t="s">
        <v>13</v>
      </c>
      <c r="G30601" t="s">
        <v>14</v>
      </c>
      <c r="H30601" t="s">
        <v>18</v>
      </c>
      <c r="I30601" t="s">
        <v>186</v>
      </c>
      <c r="J30601" t="s">
        <v>91</v>
      </c>
      <c r="K30601">
        <v>12</v>
      </c>
      <c r="L30601">
        <v>14</v>
      </c>
      <c r="M30601">
        <v>0</v>
      </c>
    </row>
    <row r="30602" spans="1:13" x14ac:dyDescent="0.55000000000000004">
      <c r="A30602">
        <v>30601</v>
      </c>
      <c r="B30602">
        <v>3178951</v>
      </c>
      <c r="C30602">
        <v>36</v>
      </c>
      <c r="D30602">
        <v>7</v>
      </c>
      <c r="E30602" t="s">
        <v>21</v>
      </c>
      <c r="F30602" t="s">
        <v>13</v>
      </c>
      <c r="G30602" t="s">
        <v>25</v>
      </c>
      <c r="H30602" t="s">
        <v>175</v>
      </c>
      <c r="I30602" t="s">
        <v>23</v>
      </c>
      <c r="J30602" t="s">
        <v>24</v>
      </c>
      <c r="K30602">
        <v>7</v>
      </c>
      <c r="L30602">
        <v>11</v>
      </c>
      <c r="M30602">
        <v>0</v>
      </c>
    </row>
    <row r="30603" spans="1:13" x14ac:dyDescent="0.55000000000000004">
      <c r="A30603">
        <v>30602</v>
      </c>
      <c r="B30603">
        <v>169643</v>
      </c>
      <c r="C30603">
        <v>64</v>
      </c>
      <c r="D30603">
        <v>6</v>
      </c>
      <c r="E30603" t="s">
        <v>12</v>
      </c>
      <c r="F30603" t="s">
        <v>13</v>
      </c>
      <c r="G30603" t="s">
        <v>14</v>
      </c>
      <c r="H30603" t="s">
        <v>32</v>
      </c>
      <c r="I30603" t="s">
        <v>376</v>
      </c>
      <c r="J30603" t="s">
        <v>56</v>
      </c>
      <c r="K30603">
        <v>4</v>
      </c>
      <c r="L30603">
        <v>11</v>
      </c>
      <c r="M30603">
        <v>0</v>
      </c>
    </row>
    <row r="30604" spans="1:13" x14ac:dyDescent="0.55000000000000004">
      <c r="A30604">
        <v>30603</v>
      </c>
      <c r="B30604">
        <v>4658830</v>
      </c>
      <c r="C30604">
        <v>45</v>
      </c>
      <c r="D30604">
        <v>11</v>
      </c>
      <c r="E30604" t="s">
        <v>12</v>
      </c>
      <c r="F30604" t="s">
        <v>13</v>
      </c>
      <c r="G30604" t="s">
        <v>25</v>
      </c>
      <c r="H30604" t="s">
        <v>87</v>
      </c>
      <c r="I30604" t="s">
        <v>301</v>
      </c>
      <c r="J30604" t="s">
        <v>91</v>
      </c>
      <c r="K30604">
        <v>8</v>
      </c>
      <c r="L30604">
        <v>10</v>
      </c>
      <c r="M30604">
        <v>0</v>
      </c>
    </row>
    <row r="30605" spans="1:13" x14ac:dyDescent="0.55000000000000004">
      <c r="A30605">
        <v>30604</v>
      </c>
      <c r="B30605">
        <v>7065695</v>
      </c>
      <c r="C30605">
        <v>72</v>
      </c>
      <c r="D30605">
        <v>6</v>
      </c>
      <c r="E30605" t="s">
        <v>12</v>
      </c>
      <c r="F30605" t="s">
        <v>13</v>
      </c>
      <c r="G30605" t="s">
        <v>14</v>
      </c>
      <c r="H30605" t="s">
        <v>93</v>
      </c>
      <c r="I30605" t="s">
        <v>262</v>
      </c>
      <c r="J30605" t="s">
        <v>47</v>
      </c>
      <c r="K30605">
        <v>6</v>
      </c>
      <c r="L30605">
        <v>12</v>
      </c>
      <c r="M30605">
        <v>0</v>
      </c>
    </row>
    <row r="30606" spans="1:13" x14ac:dyDescent="0.55000000000000004">
      <c r="A30606">
        <v>30605</v>
      </c>
      <c r="B30606">
        <v>2521525</v>
      </c>
      <c r="C30606">
        <v>49</v>
      </c>
      <c r="D30606">
        <v>20</v>
      </c>
      <c r="E30606" t="s">
        <v>12</v>
      </c>
      <c r="F30606" t="s">
        <v>13</v>
      </c>
      <c r="G30606" t="s">
        <v>14</v>
      </c>
      <c r="H30606" t="s">
        <v>28</v>
      </c>
      <c r="I30606" t="s">
        <v>113</v>
      </c>
      <c r="J30606" t="s">
        <v>56</v>
      </c>
      <c r="K30606">
        <v>8</v>
      </c>
      <c r="L30606">
        <v>10</v>
      </c>
      <c r="M30606">
        <v>0</v>
      </c>
    </row>
    <row r="30607" spans="1:13" x14ac:dyDescent="0.55000000000000004">
      <c r="A30607">
        <v>30606</v>
      </c>
      <c r="B30607">
        <v>8928667</v>
      </c>
      <c r="C30607">
        <v>38</v>
      </c>
      <c r="D30607">
        <v>15</v>
      </c>
      <c r="E30607" t="s">
        <v>12</v>
      </c>
      <c r="F30607" t="s">
        <v>13</v>
      </c>
      <c r="G30607" t="s">
        <v>14</v>
      </c>
      <c r="H30607" t="s">
        <v>69</v>
      </c>
      <c r="I30607" t="s">
        <v>307</v>
      </c>
      <c r="J30607" t="s">
        <v>44</v>
      </c>
      <c r="K30607">
        <v>3</v>
      </c>
      <c r="L30607">
        <v>10</v>
      </c>
      <c r="M30607">
        <v>0</v>
      </c>
    </row>
    <row r="30608" spans="1:13" x14ac:dyDescent="0.55000000000000004">
      <c r="A30608">
        <v>30607</v>
      </c>
      <c r="B30608">
        <v>3915449</v>
      </c>
      <c r="C30608">
        <v>62</v>
      </c>
      <c r="D30608">
        <v>18</v>
      </c>
      <c r="E30608" t="s">
        <v>12</v>
      </c>
      <c r="F30608" t="s">
        <v>13</v>
      </c>
      <c r="G30608" t="s">
        <v>14</v>
      </c>
      <c r="H30608" t="s">
        <v>69</v>
      </c>
      <c r="I30608" t="s">
        <v>280</v>
      </c>
      <c r="J30608" t="s">
        <v>17</v>
      </c>
      <c r="K30608">
        <v>3</v>
      </c>
      <c r="L30608">
        <v>12</v>
      </c>
      <c r="M30608">
        <v>0</v>
      </c>
    </row>
    <row r="30609" spans="1:13" x14ac:dyDescent="0.55000000000000004">
      <c r="A30609">
        <v>30608</v>
      </c>
      <c r="B30609">
        <v>7649589</v>
      </c>
      <c r="C30609">
        <v>51</v>
      </c>
      <c r="D30609">
        <v>7</v>
      </c>
      <c r="E30609" t="s">
        <v>12</v>
      </c>
      <c r="F30609" t="s">
        <v>13</v>
      </c>
      <c r="G30609" t="s">
        <v>14</v>
      </c>
      <c r="H30609" t="s">
        <v>89</v>
      </c>
      <c r="I30609" t="s">
        <v>155</v>
      </c>
      <c r="J30609" t="s">
        <v>47</v>
      </c>
      <c r="K30609">
        <v>7</v>
      </c>
      <c r="L30609">
        <v>12</v>
      </c>
      <c r="M30609">
        <v>0</v>
      </c>
    </row>
    <row r="30610" spans="1:13" x14ac:dyDescent="0.55000000000000004">
      <c r="A30610">
        <v>30609</v>
      </c>
      <c r="B30610">
        <v>6319064</v>
      </c>
      <c r="C30610">
        <v>60</v>
      </c>
      <c r="D30610">
        <v>13</v>
      </c>
      <c r="E30610" t="s">
        <v>12</v>
      </c>
      <c r="F30610" t="s">
        <v>13</v>
      </c>
      <c r="G30610" t="s">
        <v>25</v>
      </c>
      <c r="H30610" t="s">
        <v>239</v>
      </c>
      <c r="I30610" t="s">
        <v>70</v>
      </c>
      <c r="J30610" t="s">
        <v>47</v>
      </c>
      <c r="K30610">
        <v>11</v>
      </c>
      <c r="L30610">
        <v>12</v>
      </c>
      <c r="M30610">
        <v>0</v>
      </c>
    </row>
    <row r="30611" spans="1:13" x14ac:dyDescent="0.55000000000000004">
      <c r="A30611">
        <v>30610</v>
      </c>
      <c r="B30611">
        <v>7984225</v>
      </c>
      <c r="C30611">
        <v>26</v>
      </c>
      <c r="D30611">
        <v>9</v>
      </c>
      <c r="E30611" t="s">
        <v>12</v>
      </c>
      <c r="F30611" t="s">
        <v>13</v>
      </c>
      <c r="G30611" t="s">
        <v>14</v>
      </c>
      <c r="H30611" t="s">
        <v>149</v>
      </c>
      <c r="I30611" t="s">
        <v>397</v>
      </c>
      <c r="J30611" t="s">
        <v>56</v>
      </c>
      <c r="K30611">
        <v>9</v>
      </c>
      <c r="L30611">
        <v>13</v>
      </c>
      <c r="M30611">
        <v>0</v>
      </c>
    </row>
    <row r="30612" spans="1:13" x14ac:dyDescent="0.55000000000000004">
      <c r="A30612">
        <v>30611</v>
      </c>
      <c r="B30612">
        <v>2089254</v>
      </c>
      <c r="C30612">
        <v>68</v>
      </c>
      <c r="D30612">
        <v>20</v>
      </c>
      <c r="E30612" t="s">
        <v>12</v>
      </c>
      <c r="F30612" t="s">
        <v>13</v>
      </c>
      <c r="G30612" t="s">
        <v>25</v>
      </c>
      <c r="H30612" t="s">
        <v>40</v>
      </c>
      <c r="I30612" t="s">
        <v>38</v>
      </c>
      <c r="J30612" t="s">
        <v>39</v>
      </c>
      <c r="K30612">
        <v>3</v>
      </c>
      <c r="L30612">
        <v>12</v>
      </c>
      <c r="M30612">
        <v>0</v>
      </c>
    </row>
    <row r="30613" spans="1:13" x14ac:dyDescent="0.55000000000000004">
      <c r="A30613">
        <v>30612</v>
      </c>
      <c r="B30613">
        <v>3935358</v>
      </c>
      <c r="C30613">
        <v>54</v>
      </c>
      <c r="D30613">
        <v>15</v>
      </c>
      <c r="E30613" t="s">
        <v>12</v>
      </c>
      <c r="F30613" t="s">
        <v>73</v>
      </c>
      <c r="G30613" t="s">
        <v>25</v>
      </c>
      <c r="H30613" t="s">
        <v>221</v>
      </c>
      <c r="I30613" t="s">
        <v>135</v>
      </c>
      <c r="J30613" t="s">
        <v>91</v>
      </c>
      <c r="K30613">
        <v>5</v>
      </c>
      <c r="L30613">
        <v>10</v>
      </c>
      <c r="M30613">
        <v>0</v>
      </c>
    </row>
    <row r="30614" spans="1:13" x14ac:dyDescent="0.55000000000000004">
      <c r="A30614">
        <v>30613</v>
      </c>
      <c r="B30614">
        <v>4544686</v>
      </c>
      <c r="C30614">
        <v>62</v>
      </c>
      <c r="D30614">
        <v>8</v>
      </c>
      <c r="E30614" t="s">
        <v>12</v>
      </c>
      <c r="F30614" t="s">
        <v>73</v>
      </c>
      <c r="G30614" t="s">
        <v>14</v>
      </c>
      <c r="H30614" t="s">
        <v>85</v>
      </c>
      <c r="I30614" t="s">
        <v>35</v>
      </c>
      <c r="J30614" t="s">
        <v>36</v>
      </c>
      <c r="K30614">
        <v>5</v>
      </c>
      <c r="L30614">
        <v>13</v>
      </c>
      <c r="M30614">
        <v>0</v>
      </c>
    </row>
    <row r="30615" spans="1:13" x14ac:dyDescent="0.55000000000000004">
      <c r="A30615">
        <v>30614</v>
      </c>
      <c r="B30615">
        <v>785016</v>
      </c>
      <c r="C30615">
        <v>36</v>
      </c>
      <c r="D30615">
        <v>16</v>
      </c>
      <c r="E30615" t="s">
        <v>12</v>
      </c>
      <c r="F30615" t="s">
        <v>13</v>
      </c>
      <c r="G30615" t="s">
        <v>14</v>
      </c>
      <c r="H30615" t="s">
        <v>34</v>
      </c>
      <c r="I30615" t="s">
        <v>99</v>
      </c>
      <c r="J30615" t="s">
        <v>82</v>
      </c>
      <c r="K30615">
        <v>7</v>
      </c>
      <c r="L30615">
        <v>12</v>
      </c>
      <c r="M30615">
        <v>0</v>
      </c>
    </row>
    <row r="30616" spans="1:13" x14ac:dyDescent="0.55000000000000004">
      <c r="A30616">
        <v>30615</v>
      </c>
      <c r="B30616">
        <v>9737452</v>
      </c>
      <c r="C30616">
        <v>41</v>
      </c>
      <c r="D30616">
        <v>1</v>
      </c>
      <c r="E30616" t="s">
        <v>21</v>
      </c>
      <c r="F30616" t="s">
        <v>13</v>
      </c>
      <c r="G30616" t="s">
        <v>14</v>
      </c>
      <c r="H30616" t="s">
        <v>85</v>
      </c>
      <c r="I30616" t="s">
        <v>121</v>
      </c>
      <c r="J30616" t="s">
        <v>122</v>
      </c>
      <c r="K30616">
        <v>1</v>
      </c>
      <c r="L30616">
        <v>12</v>
      </c>
      <c r="M30616">
        <v>0</v>
      </c>
    </row>
    <row r="30617" spans="1:13" x14ac:dyDescent="0.55000000000000004">
      <c r="A30617">
        <v>30616</v>
      </c>
      <c r="B30617">
        <v>6881168</v>
      </c>
      <c r="C30617">
        <v>36</v>
      </c>
      <c r="D30617">
        <v>2</v>
      </c>
      <c r="E30617" t="s">
        <v>12</v>
      </c>
      <c r="F30617" t="s">
        <v>13</v>
      </c>
      <c r="G30617" t="s">
        <v>14</v>
      </c>
      <c r="H30617" t="s">
        <v>95</v>
      </c>
      <c r="I30617" t="s">
        <v>189</v>
      </c>
      <c r="J30617" t="s">
        <v>174</v>
      </c>
      <c r="K30617">
        <v>2</v>
      </c>
      <c r="L30617">
        <v>12</v>
      </c>
      <c r="M30617">
        <v>0</v>
      </c>
    </row>
    <row r="30618" spans="1:13" x14ac:dyDescent="0.55000000000000004">
      <c r="A30618">
        <v>30617</v>
      </c>
      <c r="B30618">
        <v>6088053</v>
      </c>
      <c r="C30618">
        <v>50</v>
      </c>
      <c r="D30618">
        <v>9</v>
      </c>
      <c r="E30618" t="s">
        <v>12</v>
      </c>
      <c r="F30618" t="s">
        <v>13</v>
      </c>
      <c r="G30618" t="s">
        <v>14</v>
      </c>
      <c r="H30618" t="s">
        <v>169</v>
      </c>
      <c r="I30618" t="s">
        <v>394</v>
      </c>
      <c r="J30618" t="s">
        <v>20</v>
      </c>
      <c r="K30618">
        <v>6</v>
      </c>
      <c r="L30618">
        <v>12</v>
      </c>
      <c r="M30618">
        <v>0</v>
      </c>
    </row>
    <row r="30619" spans="1:13" x14ac:dyDescent="0.55000000000000004">
      <c r="A30619">
        <v>30618</v>
      </c>
      <c r="B30619">
        <v>7848654</v>
      </c>
      <c r="C30619">
        <v>55</v>
      </c>
      <c r="D30619">
        <v>9</v>
      </c>
      <c r="E30619" t="s">
        <v>12</v>
      </c>
      <c r="F30619" t="s">
        <v>13</v>
      </c>
      <c r="G30619" t="s">
        <v>14</v>
      </c>
      <c r="H30619" t="s">
        <v>18</v>
      </c>
      <c r="I30619" t="s">
        <v>198</v>
      </c>
      <c r="J30619" t="s">
        <v>44</v>
      </c>
      <c r="K30619">
        <v>9</v>
      </c>
      <c r="L30619">
        <v>13</v>
      </c>
      <c r="M30619">
        <v>0</v>
      </c>
    </row>
    <row r="30620" spans="1:13" x14ac:dyDescent="0.55000000000000004">
      <c r="A30620">
        <v>30619</v>
      </c>
      <c r="B30620">
        <v>6066397</v>
      </c>
      <c r="C30620">
        <v>48</v>
      </c>
      <c r="D30620">
        <v>13</v>
      </c>
      <c r="E30620" t="s">
        <v>21</v>
      </c>
      <c r="F30620" t="s">
        <v>13</v>
      </c>
      <c r="G30620" t="s">
        <v>14</v>
      </c>
      <c r="H30620" t="s">
        <v>37</v>
      </c>
      <c r="I30620" t="s">
        <v>262</v>
      </c>
      <c r="J30620" t="s">
        <v>47</v>
      </c>
      <c r="K30620">
        <v>13</v>
      </c>
      <c r="L30620">
        <v>12</v>
      </c>
      <c r="M30620">
        <v>0</v>
      </c>
    </row>
    <row r="30621" spans="1:13" x14ac:dyDescent="0.55000000000000004">
      <c r="A30621">
        <v>30620</v>
      </c>
      <c r="B30621">
        <v>4925213</v>
      </c>
      <c r="C30621">
        <v>59</v>
      </c>
      <c r="D30621">
        <v>10</v>
      </c>
      <c r="E30621" t="s">
        <v>12</v>
      </c>
      <c r="F30621" t="s">
        <v>73</v>
      </c>
      <c r="G30621" t="s">
        <v>25</v>
      </c>
      <c r="H30621" t="s">
        <v>239</v>
      </c>
      <c r="I30621" t="s">
        <v>253</v>
      </c>
      <c r="J30621" t="s">
        <v>91</v>
      </c>
      <c r="K30621">
        <v>6</v>
      </c>
      <c r="L30621">
        <v>10</v>
      </c>
      <c r="M30621">
        <v>0</v>
      </c>
    </row>
    <row r="30622" spans="1:13" x14ac:dyDescent="0.55000000000000004">
      <c r="A30622">
        <v>30621</v>
      </c>
      <c r="B30622">
        <v>1322865</v>
      </c>
      <c r="C30622">
        <v>77</v>
      </c>
      <c r="D30622">
        <v>12</v>
      </c>
      <c r="E30622" t="s">
        <v>12</v>
      </c>
      <c r="F30622" t="s">
        <v>13</v>
      </c>
      <c r="G30622" t="s">
        <v>25</v>
      </c>
      <c r="H30622" t="s">
        <v>48</v>
      </c>
      <c r="I30622" t="s">
        <v>228</v>
      </c>
      <c r="J30622" t="s">
        <v>47</v>
      </c>
      <c r="K30622">
        <v>11</v>
      </c>
      <c r="L30622">
        <v>12</v>
      </c>
      <c r="M30622">
        <v>0</v>
      </c>
    </row>
    <row r="30623" spans="1:13" x14ac:dyDescent="0.55000000000000004">
      <c r="A30623">
        <v>30622</v>
      </c>
      <c r="B30623">
        <v>6055718</v>
      </c>
      <c r="C30623">
        <v>30</v>
      </c>
      <c r="D30623">
        <v>4</v>
      </c>
      <c r="E30623" t="s">
        <v>12</v>
      </c>
      <c r="F30623" t="s">
        <v>13</v>
      </c>
      <c r="G30623" t="s">
        <v>14</v>
      </c>
      <c r="H30623" t="s">
        <v>147</v>
      </c>
      <c r="I30623" t="s">
        <v>145</v>
      </c>
      <c r="J30623" t="s">
        <v>20</v>
      </c>
      <c r="K30623">
        <v>4</v>
      </c>
      <c r="L30623">
        <v>10</v>
      </c>
      <c r="M30623">
        <v>0</v>
      </c>
    </row>
    <row r="30624" spans="1:13" x14ac:dyDescent="0.55000000000000004">
      <c r="A30624">
        <v>30623</v>
      </c>
      <c r="B30624">
        <v>8841707</v>
      </c>
      <c r="C30624">
        <v>53</v>
      </c>
      <c r="D30624">
        <v>13</v>
      </c>
      <c r="E30624" t="s">
        <v>12</v>
      </c>
      <c r="F30624" t="s">
        <v>13</v>
      </c>
      <c r="G30624" t="s">
        <v>14</v>
      </c>
      <c r="H30624" t="s">
        <v>78</v>
      </c>
      <c r="I30624" t="s">
        <v>263</v>
      </c>
      <c r="J30624" t="s">
        <v>91</v>
      </c>
      <c r="K30624">
        <v>3</v>
      </c>
      <c r="L30624">
        <v>12</v>
      </c>
      <c r="M30624">
        <v>0</v>
      </c>
    </row>
    <row r="30625" spans="1:13" x14ac:dyDescent="0.55000000000000004">
      <c r="A30625">
        <v>30624</v>
      </c>
      <c r="B30625">
        <v>3255445</v>
      </c>
      <c r="C30625">
        <v>39</v>
      </c>
      <c r="D30625">
        <v>1</v>
      </c>
      <c r="E30625" t="s">
        <v>12</v>
      </c>
      <c r="F30625" t="s">
        <v>13</v>
      </c>
      <c r="G30625" t="s">
        <v>25</v>
      </c>
      <c r="H30625" t="s">
        <v>28</v>
      </c>
      <c r="I30625" t="s">
        <v>157</v>
      </c>
      <c r="J30625" t="s">
        <v>91</v>
      </c>
      <c r="K30625">
        <v>1</v>
      </c>
      <c r="L30625">
        <v>11</v>
      </c>
      <c r="M30625">
        <v>0</v>
      </c>
    </row>
    <row r="30626" spans="1:13" x14ac:dyDescent="0.55000000000000004">
      <c r="A30626">
        <v>30625</v>
      </c>
      <c r="B30626">
        <v>7535330</v>
      </c>
      <c r="C30626">
        <v>27</v>
      </c>
      <c r="D30626">
        <v>17</v>
      </c>
      <c r="E30626" t="s">
        <v>12</v>
      </c>
      <c r="F30626" t="s">
        <v>13</v>
      </c>
      <c r="G30626" t="s">
        <v>25</v>
      </c>
      <c r="H30626" t="s">
        <v>87</v>
      </c>
      <c r="I30626" t="s">
        <v>314</v>
      </c>
      <c r="J30626" t="s">
        <v>20</v>
      </c>
      <c r="K30626">
        <v>5</v>
      </c>
      <c r="L30626">
        <v>10</v>
      </c>
      <c r="M30626">
        <v>1</v>
      </c>
    </row>
    <row r="30627" spans="1:13" x14ac:dyDescent="0.55000000000000004">
      <c r="A30627">
        <v>30626</v>
      </c>
      <c r="B30627">
        <v>4329352</v>
      </c>
      <c r="C30627">
        <v>26</v>
      </c>
      <c r="D30627">
        <v>3</v>
      </c>
      <c r="E30627" t="s">
        <v>12</v>
      </c>
      <c r="F30627" t="s">
        <v>13</v>
      </c>
      <c r="G30627" t="s">
        <v>14</v>
      </c>
      <c r="H30627" t="s">
        <v>120</v>
      </c>
      <c r="I30627" t="s">
        <v>242</v>
      </c>
      <c r="J30627" t="s">
        <v>20</v>
      </c>
      <c r="K30627">
        <v>3</v>
      </c>
      <c r="L30627">
        <v>12</v>
      </c>
      <c r="M30627">
        <v>0</v>
      </c>
    </row>
    <row r="30628" spans="1:13" x14ac:dyDescent="0.55000000000000004">
      <c r="A30628">
        <v>30627</v>
      </c>
      <c r="B30628">
        <v>4325297</v>
      </c>
      <c r="C30628">
        <v>26</v>
      </c>
      <c r="D30628">
        <v>19</v>
      </c>
      <c r="E30628" t="s">
        <v>12</v>
      </c>
      <c r="F30628" t="s">
        <v>13</v>
      </c>
      <c r="G30628" t="s">
        <v>14</v>
      </c>
      <c r="H30628" t="s">
        <v>76</v>
      </c>
      <c r="I30628" t="s">
        <v>207</v>
      </c>
      <c r="J30628" t="s">
        <v>112</v>
      </c>
      <c r="K30628">
        <v>11</v>
      </c>
      <c r="L30628">
        <v>10</v>
      </c>
      <c r="M30628">
        <v>0</v>
      </c>
    </row>
    <row r="30629" spans="1:13" x14ac:dyDescent="0.55000000000000004">
      <c r="A30629">
        <v>30628</v>
      </c>
      <c r="B30629">
        <v>3001278</v>
      </c>
      <c r="C30629">
        <v>21</v>
      </c>
      <c r="D30629">
        <v>10</v>
      </c>
      <c r="E30629" t="s">
        <v>12</v>
      </c>
      <c r="F30629" t="s">
        <v>13</v>
      </c>
      <c r="G30629" t="s">
        <v>14</v>
      </c>
      <c r="H30629" t="s">
        <v>48</v>
      </c>
      <c r="I30629" t="s">
        <v>203</v>
      </c>
      <c r="J30629" t="s">
        <v>20</v>
      </c>
      <c r="K30629">
        <v>10</v>
      </c>
      <c r="L30629">
        <v>12</v>
      </c>
      <c r="M30629">
        <v>0</v>
      </c>
    </row>
    <row r="30630" spans="1:13" x14ac:dyDescent="0.55000000000000004">
      <c r="A30630">
        <v>30629</v>
      </c>
      <c r="B30630">
        <v>7021987</v>
      </c>
      <c r="C30630">
        <v>41</v>
      </c>
      <c r="D30630">
        <v>13</v>
      </c>
      <c r="E30630" t="s">
        <v>12</v>
      </c>
      <c r="F30630" t="s">
        <v>13</v>
      </c>
      <c r="G30630" t="s">
        <v>25</v>
      </c>
      <c r="H30630" t="s">
        <v>48</v>
      </c>
      <c r="I30630" t="s">
        <v>316</v>
      </c>
      <c r="J30630" t="s">
        <v>317</v>
      </c>
      <c r="K30630">
        <v>8</v>
      </c>
      <c r="L30630">
        <v>12</v>
      </c>
      <c r="M30630">
        <v>0</v>
      </c>
    </row>
    <row r="30631" spans="1:13" x14ac:dyDescent="0.55000000000000004">
      <c r="A30631">
        <v>30630</v>
      </c>
      <c r="B30631">
        <v>3362435</v>
      </c>
      <c r="C30631">
        <v>38</v>
      </c>
      <c r="D30631">
        <v>16</v>
      </c>
      <c r="E30631" t="s">
        <v>12</v>
      </c>
      <c r="F30631" t="s">
        <v>13</v>
      </c>
      <c r="G30631" t="s">
        <v>25</v>
      </c>
      <c r="H30631" t="s">
        <v>169</v>
      </c>
      <c r="I30631" t="s">
        <v>212</v>
      </c>
      <c r="J30631" t="s">
        <v>47</v>
      </c>
      <c r="K30631">
        <v>3</v>
      </c>
      <c r="L30631">
        <v>13</v>
      </c>
      <c r="M30631">
        <v>0</v>
      </c>
    </row>
    <row r="30632" spans="1:13" x14ac:dyDescent="0.55000000000000004">
      <c r="A30632">
        <v>30631</v>
      </c>
      <c r="B30632">
        <v>6735205</v>
      </c>
      <c r="C30632">
        <v>26</v>
      </c>
      <c r="D30632">
        <v>17</v>
      </c>
      <c r="E30632" t="s">
        <v>21</v>
      </c>
      <c r="F30632" t="s">
        <v>13</v>
      </c>
      <c r="G30632" t="s">
        <v>14</v>
      </c>
      <c r="H30632" t="s">
        <v>64</v>
      </c>
      <c r="I30632" t="s">
        <v>238</v>
      </c>
      <c r="J30632" t="s">
        <v>30</v>
      </c>
      <c r="K30632">
        <v>5</v>
      </c>
      <c r="L30632">
        <v>13</v>
      </c>
      <c r="M30632">
        <v>0</v>
      </c>
    </row>
    <row r="30633" spans="1:13" x14ac:dyDescent="0.55000000000000004">
      <c r="A30633">
        <v>30632</v>
      </c>
      <c r="B30633">
        <v>9985964</v>
      </c>
      <c r="C30633">
        <v>28</v>
      </c>
      <c r="D30633">
        <v>8</v>
      </c>
      <c r="E30633" t="s">
        <v>21</v>
      </c>
      <c r="F30633" t="s">
        <v>13</v>
      </c>
      <c r="G30633" t="s">
        <v>14</v>
      </c>
      <c r="H30633" t="s">
        <v>120</v>
      </c>
      <c r="I30633" t="s">
        <v>144</v>
      </c>
      <c r="J30633" t="s">
        <v>24</v>
      </c>
      <c r="K30633">
        <v>8</v>
      </c>
      <c r="L30633">
        <v>13</v>
      </c>
      <c r="M30633">
        <v>1</v>
      </c>
    </row>
    <row r="30634" spans="1:13" x14ac:dyDescent="0.55000000000000004">
      <c r="A30634">
        <v>30633</v>
      </c>
      <c r="B30634">
        <v>6626762</v>
      </c>
      <c r="C30634">
        <v>24</v>
      </c>
      <c r="D30634">
        <v>2</v>
      </c>
      <c r="E30634" t="s">
        <v>12</v>
      </c>
      <c r="F30634" t="s">
        <v>13</v>
      </c>
      <c r="G30634" t="s">
        <v>14</v>
      </c>
      <c r="H30634" t="s">
        <v>32</v>
      </c>
      <c r="I30634" t="s">
        <v>375</v>
      </c>
      <c r="J30634" t="s">
        <v>91</v>
      </c>
      <c r="K30634">
        <v>2</v>
      </c>
      <c r="L30634">
        <v>10</v>
      </c>
      <c r="M30634">
        <v>0</v>
      </c>
    </row>
    <row r="30635" spans="1:13" x14ac:dyDescent="0.55000000000000004">
      <c r="A30635">
        <v>30634</v>
      </c>
      <c r="B30635">
        <v>1677705</v>
      </c>
      <c r="C30635">
        <v>42</v>
      </c>
      <c r="D30635">
        <v>14</v>
      </c>
      <c r="E30635" t="s">
        <v>12</v>
      </c>
      <c r="F30635" t="s">
        <v>13</v>
      </c>
      <c r="G30635" t="s">
        <v>14</v>
      </c>
      <c r="H30635" t="s">
        <v>257</v>
      </c>
      <c r="I30635" t="s">
        <v>379</v>
      </c>
      <c r="J30635" t="s">
        <v>39</v>
      </c>
      <c r="K30635">
        <v>13</v>
      </c>
      <c r="L30635">
        <v>14</v>
      </c>
      <c r="M30635">
        <v>0</v>
      </c>
    </row>
    <row r="30636" spans="1:13" x14ac:dyDescent="0.55000000000000004">
      <c r="A30636">
        <v>30635</v>
      </c>
      <c r="B30636">
        <v>9669201</v>
      </c>
      <c r="C30636">
        <v>59</v>
      </c>
      <c r="D30636">
        <v>2</v>
      </c>
      <c r="E30636" t="s">
        <v>12</v>
      </c>
      <c r="F30636" t="s">
        <v>13</v>
      </c>
      <c r="G30636" t="s">
        <v>14</v>
      </c>
      <c r="H30636" t="s">
        <v>239</v>
      </c>
      <c r="I30636" t="s">
        <v>262</v>
      </c>
      <c r="J30636" t="s">
        <v>47</v>
      </c>
      <c r="K30636">
        <v>2</v>
      </c>
      <c r="L30636">
        <v>14</v>
      </c>
      <c r="M30636">
        <v>0</v>
      </c>
    </row>
    <row r="30637" spans="1:13" x14ac:dyDescent="0.55000000000000004">
      <c r="A30637">
        <v>30636</v>
      </c>
      <c r="B30637">
        <v>3972267</v>
      </c>
      <c r="C30637">
        <v>27</v>
      </c>
      <c r="D30637">
        <v>10</v>
      </c>
      <c r="E30637" t="s">
        <v>21</v>
      </c>
      <c r="F30637" t="s">
        <v>13</v>
      </c>
      <c r="G30637" t="s">
        <v>14</v>
      </c>
      <c r="H30637" t="s">
        <v>40</v>
      </c>
      <c r="I30637" t="s">
        <v>276</v>
      </c>
      <c r="J30637" t="s">
        <v>91</v>
      </c>
      <c r="K30637">
        <v>7</v>
      </c>
      <c r="L30637">
        <v>11</v>
      </c>
      <c r="M30637">
        <v>0</v>
      </c>
    </row>
    <row r="30638" spans="1:13" x14ac:dyDescent="0.55000000000000004">
      <c r="A30638">
        <v>30637</v>
      </c>
      <c r="B30638">
        <v>2071504</v>
      </c>
      <c r="C30638">
        <v>31</v>
      </c>
      <c r="D30638">
        <v>5</v>
      </c>
      <c r="E30638" t="s">
        <v>12</v>
      </c>
      <c r="F30638" t="s">
        <v>13</v>
      </c>
      <c r="G30638" t="s">
        <v>14</v>
      </c>
      <c r="H30638" t="s">
        <v>175</v>
      </c>
      <c r="I30638" t="s">
        <v>346</v>
      </c>
      <c r="J30638" t="s">
        <v>36</v>
      </c>
      <c r="K30638">
        <v>5</v>
      </c>
      <c r="L30638">
        <v>10</v>
      </c>
      <c r="M30638">
        <v>0</v>
      </c>
    </row>
    <row r="30639" spans="1:13" x14ac:dyDescent="0.55000000000000004">
      <c r="A30639">
        <v>30638</v>
      </c>
      <c r="B30639">
        <v>9400836</v>
      </c>
      <c r="C30639">
        <v>58</v>
      </c>
      <c r="D30639">
        <v>5</v>
      </c>
      <c r="E30639" t="s">
        <v>12</v>
      </c>
      <c r="F30639" t="s">
        <v>13</v>
      </c>
      <c r="G30639" t="s">
        <v>25</v>
      </c>
      <c r="H30639" t="s">
        <v>175</v>
      </c>
      <c r="I30639" t="s">
        <v>216</v>
      </c>
      <c r="J30639" t="s">
        <v>91</v>
      </c>
      <c r="K30639">
        <v>5</v>
      </c>
      <c r="L30639">
        <v>13</v>
      </c>
      <c r="M30639">
        <v>0</v>
      </c>
    </row>
    <row r="30640" spans="1:13" x14ac:dyDescent="0.55000000000000004">
      <c r="A30640">
        <v>30639</v>
      </c>
      <c r="B30640">
        <v>9851400</v>
      </c>
      <c r="C30640">
        <v>32</v>
      </c>
      <c r="D30640">
        <v>5</v>
      </c>
      <c r="E30640" t="s">
        <v>12</v>
      </c>
      <c r="F30640" t="s">
        <v>13</v>
      </c>
      <c r="G30640" t="s">
        <v>25</v>
      </c>
      <c r="H30640" t="s">
        <v>102</v>
      </c>
      <c r="I30640" t="s">
        <v>191</v>
      </c>
      <c r="J30640" t="s">
        <v>20</v>
      </c>
      <c r="K30640">
        <v>4</v>
      </c>
      <c r="L30640">
        <v>13</v>
      </c>
      <c r="M30640">
        <v>0</v>
      </c>
    </row>
    <row r="30641" spans="1:13" x14ac:dyDescent="0.55000000000000004">
      <c r="A30641">
        <v>30640</v>
      </c>
      <c r="B30641">
        <v>3376799</v>
      </c>
      <c r="C30641">
        <v>24</v>
      </c>
      <c r="D30641">
        <v>6</v>
      </c>
      <c r="E30641" t="s">
        <v>12</v>
      </c>
      <c r="F30641" t="s">
        <v>13</v>
      </c>
      <c r="G30641" t="s">
        <v>14</v>
      </c>
      <c r="H30641" t="s">
        <v>87</v>
      </c>
      <c r="I30641" t="s">
        <v>310</v>
      </c>
      <c r="J30641" t="s">
        <v>91</v>
      </c>
      <c r="K30641">
        <v>6</v>
      </c>
      <c r="L30641">
        <v>13</v>
      </c>
      <c r="M30641">
        <v>0</v>
      </c>
    </row>
    <row r="30642" spans="1:13" x14ac:dyDescent="0.55000000000000004">
      <c r="A30642">
        <v>30641</v>
      </c>
      <c r="B30642">
        <v>5148343</v>
      </c>
      <c r="C30642">
        <v>23</v>
      </c>
      <c r="D30642">
        <v>9</v>
      </c>
      <c r="E30642" t="s">
        <v>12</v>
      </c>
      <c r="F30642" t="s">
        <v>13</v>
      </c>
      <c r="G30642" t="s">
        <v>14</v>
      </c>
      <c r="H30642" t="s">
        <v>40</v>
      </c>
      <c r="I30642" t="s">
        <v>191</v>
      </c>
      <c r="J30642" t="s">
        <v>20</v>
      </c>
      <c r="K30642">
        <v>8</v>
      </c>
      <c r="L30642">
        <v>12</v>
      </c>
      <c r="M30642">
        <v>0</v>
      </c>
    </row>
    <row r="30643" spans="1:13" x14ac:dyDescent="0.55000000000000004">
      <c r="A30643">
        <v>30642</v>
      </c>
      <c r="B30643">
        <v>4390992</v>
      </c>
      <c r="C30643">
        <v>66</v>
      </c>
      <c r="D30643">
        <v>9</v>
      </c>
      <c r="E30643" t="s">
        <v>12</v>
      </c>
      <c r="F30643" t="s">
        <v>13</v>
      </c>
      <c r="G30643" t="s">
        <v>14</v>
      </c>
      <c r="H30643" t="s">
        <v>76</v>
      </c>
      <c r="I30643" t="s">
        <v>264</v>
      </c>
      <c r="J30643" t="s">
        <v>251</v>
      </c>
      <c r="K30643">
        <v>9</v>
      </c>
      <c r="L30643">
        <v>14</v>
      </c>
      <c r="M30643">
        <v>0</v>
      </c>
    </row>
    <row r="30644" spans="1:13" x14ac:dyDescent="0.55000000000000004">
      <c r="A30644">
        <v>30643</v>
      </c>
      <c r="B30644">
        <v>1549898</v>
      </c>
      <c r="C30644">
        <v>40</v>
      </c>
      <c r="D30644">
        <v>3</v>
      </c>
      <c r="E30644" t="s">
        <v>21</v>
      </c>
      <c r="F30644" t="s">
        <v>73</v>
      </c>
      <c r="G30644" t="s">
        <v>25</v>
      </c>
      <c r="H30644" t="s">
        <v>93</v>
      </c>
      <c r="I30644" t="s">
        <v>388</v>
      </c>
      <c r="J30644" t="s">
        <v>47</v>
      </c>
      <c r="K30644">
        <v>3</v>
      </c>
      <c r="L30644">
        <v>11</v>
      </c>
      <c r="M30644">
        <v>0</v>
      </c>
    </row>
    <row r="30645" spans="1:13" x14ac:dyDescent="0.55000000000000004">
      <c r="A30645">
        <v>30644</v>
      </c>
      <c r="B30645">
        <v>6673726</v>
      </c>
      <c r="C30645">
        <v>46</v>
      </c>
      <c r="D30645">
        <v>17</v>
      </c>
      <c r="E30645" t="s">
        <v>12</v>
      </c>
      <c r="F30645" t="s">
        <v>13</v>
      </c>
      <c r="G30645" t="s">
        <v>25</v>
      </c>
      <c r="H30645" t="s">
        <v>69</v>
      </c>
      <c r="I30645" t="s">
        <v>172</v>
      </c>
      <c r="J30645" t="s">
        <v>24</v>
      </c>
      <c r="K30645">
        <v>13</v>
      </c>
      <c r="L30645">
        <v>11</v>
      </c>
      <c r="M30645">
        <v>0</v>
      </c>
    </row>
    <row r="30646" spans="1:13" x14ac:dyDescent="0.55000000000000004">
      <c r="A30646">
        <v>30645</v>
      </c>
      <c r="B30646">
        <v>9641617</v>
      </c>
      <c r="C30646">
        <v>61</v>
      </c>
      <c r="D30646">
        <v>6</v>
      </c>
      <c r="E30646" t="s">
        <v>12</v>
      </c>
      <c r="F30646" t="s">
        <v>13</v>
      </c>
      <c r="G30646" t="s">
        <v>14</v>
      </c>
      <c r="H30646" t="s">
        <v>54</v>
      </c>
      <c r="I30646" t="s">
        <v>200</v>
      </c>
      <c r="J30646" t="s">
        <v>140</v>
      </c>
      <c r="K30646">
        <v>6</v>
      </c>
      <c r="L30646">
        <v>10</v>
      </c>
      <c r="M30646">
        <v>0</v>
      </c>
    </row>
    <row r="30647" spans="1:13" x14ac:dyDescent="0.55000000000000004">
      <c r="A30647">
        <v>30646</v>
      </c>
      <c r="B30647">
        <v>8406226</v>
      </c>
      <c r="C30647">
        <v>62</v>
      </c>
      <c r="D30647">
        <v>19</v>
      </c>
      <c r="E30647" t="s">
        <v>21</v>
      </c>
      <c r="F30647" t="s">
        <v>13</v>
      </c>
      <c r="G30647" t="s">
        <v>14</v>
      </c>
      <c r="H30647" t="s">
        <v>257</v>
      </c>
      <c r="I30647" t="s">
        <v>138</v>
      </c>
      <c r="J30647" t="s">
        <v>27</v>
      </c>
      <c r="K30647">
        <v>7</v>
      </c>
      <c r="L30647">
        <v>13</v>
      </c>
      <c r="M30647">
        <v>0</v>
      </c>
    </row>
    <row r="30648" spans="1:13" x14ac:dyDescent="0.55000000000000004">
      <c r="A30648">
        <v>30647</v>
      </c>
      <c r="B30648">
        <v>6655846</v>
      </c>
      <c r="C30648">
        <v>66</v>
      </c>
      <c r="D30648">
        <v>11</v>
      </c>
      <c r="E30648" t="s">
        <v>12</v>
      </c>
      <c r="F30648" t="s">
        <v>13</v>
      </c>
      <c r="G30648" t="s">
        <v>25</v>
      </c>
      <c r="H30648" t="s">
        <v>239</v>
      </c>
      <c r="I30648" t="s">
        <v>362</v>
      </c>
      <c r="J30648" t="s">
        <v>47</v>
      </c>
      <c r="K30648">
        <v>11</v>
      </c>
      <c r="L30648">
        <v>14</v>
      </c>
      <c r="M30648">
        <v>0</v>
      </c>
    </row>
    <row r="30649" spans="1:13" x14ac:dyDescent="0.55000000000000004">
      <c r="A30649">
        <v>30648</v>
      </c>
      <c r="B30649">
        <v>728115</v>
      </c>
      <c r="C30649">
        <v>49</v>
      </c>
      <c r="D30649">
        <v>7</v>
      </c>
      <c r="E30649" t="s">
        <v>12</v>
      </c>
      <c r="F30649" t="s">
        <v>13</v>
      </c>
      <c r="G30649" t="s">
        <v>14</v>
      </c>
      <c r="H30649" t="s">
        <v>34</v>
      </c>
      <c r="I30649" t="s">
        <v>196</v>
      </c>
      <c r="J30649" t="s">
        <v>56</v>
      </c>
      <c r="K30649">
        <v>7</v>
      </c>
      <c r="L30649">
        <v>11</v>
      </c>
      <c r="M30649">
        <v>0</v>
      </c>
    </row>
    <row r="30650" spans="1:13" x14ac:dyDescent="0.55000000000000004">
      <c r="A30650">
        <v>30649</v>
      </c>
      <c r="B30650">
        <v>428454</v>
      </c>
      <c r="C30650">
        <v>53</v>
      </c>
      <c r="D30650">
        <v>18</v>
      </c>
      <c r="E30650" t="s">
        <v>12</v>
      </c>
      <c r="F30650" t="s">
        <v>13</v>
      </c>
      <c r="G30650" t="s">
        <v>14</v>
      </c>
      <c r="H30650" t="s">
        <v>59</v>
      </c>
      <c r="I30650" t="s">
        <v>86</v>
      </c>
      <c r="J30650" t="s">
        <v>82</v>
      </c>
      <c r="K30650">
        <v>9</v>
      </c>
      <c r="L30650">
        <v>13</v>
      </c>
      <c r="M30650">
        <v>0</v>
      </c>
    </row>
    <row r="30651" spans="1:13" x14ac:dyDescent="0.55000000000000004">
      <c r="A30651">
        <v>30650</v>
      </c>
      <c r="B30651">
        <v>6614108</v>
      </c>
      <c r="C30651">
        <v>41</v>
      </c>
      <c r="D30651">
        <v>4</v>
      </c>
      <c r="E30651" t="s">
        <v>12</v>
      </c>
      <c r="F30651" t="s">
        <v>84</v>
      </c>
      <c r="G30651" t="s">
        <v>25</v>
      </c>
      <c r="H30651" t="s">
        <v>211</v>
      </c>
      <c r="I30651" t="s">
        <v>126</v>
      </c>
      <c r="J30651" t="s">
        <v>56</v>
      </c>
      <c r="K30651">
        <v>4</v>
      </c>
      <c r="L30651">
        <v>14</v>
      </c>
      <c r="M30651">
        <v>0</v>
      </c>
    </row>
    <row r="30652" spans="1:13" x14ac:dyDescent="0.55000000000000004">
      <c r="A30652">
        <v>30651</v>
      </c>
      <c r="B30652">
        <v>9486727</v>
      </c>
      <c r="C30652">
        <v>70</v>
      </c>
      <c r="D30652">
        <v>16</v>
      </c>
      <c r="E30652" t="s">
        <v>12</v>
      </c>
      <c r="F30652" t="s">
        <v>13</v>
      </c>
      <c r="G30652" t="s">
        <v>14</v>
      </c>
      <c r="H30652" t="s">
        <v>15</v>
      </c>
      <c r="I30652" t="s">
        <v>383</v>
      </c>
      <c r="J30652" t="s">
        <v>39</v>
      </c>
      <c r="K30652">
        <v>3</v>
      </c>
      <c r="L30652">
        <v>11</v>
      </c>
      <c r="M30652">
        <v>0</v>
      </c>
    </row>
    <row r="30653" spans="1:13" x14ac:dyDescent="0.55000000000000004">
      <c r="A30653">
        <v>30652</v>
      </c>
      <c r="B30653">
        <v>983168</v>
      </c>
      <c r="C30653">
        <v>69</v>
      </c>
      <c r="D30653">
        <v>15</v>
      </c>
      <c r="E30653" t="s">
        <v>12</v>
      </c>
      <c r="F30653" t="s">
        <v>13</v>
      </c>
      <c r="G30653" t="s">
        <v>25</v>
      </c>
      <c r="H30653" t="s">
        <v>48</v>
      </c>
      <c r="I30653" t="s">
        <v>127</v>
      </c>
      <c r="J30653" t="s">
        <v>56</v>
      </c>
      <c r="K30653">
        <v>8</v>
      </c>
      <c r="L30653">
        <v>11</v>
      </c>
      <c r="M30653">
        <v>0</v>
      </c>
    </row>
    <row r="30654" spans="1:13" x14ac:dyDescent="0.55000000000000004">
      <c r="A30654">
        <v>30653</v>
      </c>
      <c r="B30654">
        <v>5016115</v>
      </c>
      <c r="C30654">
        <v>74</v>
      </c>
      <c r="D30654">
        <v>20</v>
      </c>
      <c r="E30654" t="s">
        <v>12</v>
      </c>
      <c r="F30654" t="s">
        <v>13</v>
      </c>
      <c r="G30654" t="s">
        <v>14</v>
      </c>
      <c r="H30654" t="s">
        <v>32</v>
      </c>
      <c r="I30654" t="s">
        <v>234</v>
      </c>
      <c r="J30654" t="s">
        <v>20</v>
      </c>
      <c r="K30654">
        <v>3</v>
      </c>
      <c r="L30654">
        <v>13</v>
      </c>
      <c r="M30654">
        <v>0</v>
      </c>
    </row>
    <row r="30655" spans="1:13" x14ac:dyDescent="0.55000000000000004">
      <c r="A30655">
        <v>30654</v>
      </c>
      <c r="B30655">
        <v>3775596</v>
      </c>
      <c r="C30655">
        <v>73</v>
      </c>
      <c r="D30655">
        <v>1</v>
      </c>
      <c r="E30655" t="s">
        <v>12</v>
      </c>
      <c r="F30655" t="s">
        <v>13</v>
      </c>
      <c r="G30655" t="s">
        <v>14</v>
      </c>
      <c r="H30655" t="s">
        <v>93</v>
      </c>
      <c r="I30655" t="s">
        <v>70</v>
      </c>
      <c r="J30655" t="s">
        <v>47</v>
      </c>
      <c r="K30655">
        <v>1</v>
      </c>
      <c r="L30655">
        <v>10</v>
      </c>
      <c r="M30655">
        <v>0</v>
      </c>
    </row>
    <row r="30656" spans="1:13" x14ac:dyDescent="0.55000000000000004">
      <c r="A30656">
        <v>30655</v>
      </c>
      <c r="B30656">
        <v>1255635</v>
      </c>
      <c r="C30656">
        <v>68</v>
      </c>
      <c r="D30656">
        <v>10</v>
      </c>
      <c r="E30656" t="s">
        <v>12</v>
      </c>
      <c r="F30656" t="s">
        <v>13</v>
      </c>
      <c r="G30656" t="s">
        <v>14</v>
      </c>
      <c r="H30656" t="s">
        <v>239</v>
      </c>
      <c r="I30656" t="s">
        <v>411</v>
      </c>
      <c r="J30656" t="s">
        <v>27</v>
      </c>
      <c r="K30656">
        <v>10</v>
      </c>
      <c r="L30656">
        <v>14</v>
      </c>
      <c r="M30656">
        <v>0</v>
      </c>
    </row>
    <row r="30657" spans="1:13" x14ac:dyDescent="0.55000000000000004">
      <c r="A30657">
        <v>30656</v>
      </c>
      <c r="B30657">
        <v>5992073</v>
      </c>
      <c r="C30657">
        <v>22</v>
      </c>
      <c r="D30657">
        <v>14</v>
      </c>
      <c r="E30657" t="s">
        <v>12</v>
      </c>
      <c r="F30657" t="s">
        <v>13</v>
      </c>
      <c r="G30657" t="s">
        <v>14</v>
      </c>
      <c r="H30657" t="s">
        <v>32</v>
      </c>
      <c r="I30657" t="s">
        <v>197</v>
      </c>
      <c r="J30657" t="s">
        <v>174</v>
      </c>
      <c r="K30657">
        <v>6</v>
      </c>
      <c r="L30657">
        <v>10</v>
      </c>
      <c r="M30657">
        <v>0</v>
      </c>
    </row>
    <row r="30658" spans="1:13" x14ac:dyDescent="0.55000000000000004">
      <c r="A30658">
        <v>30657</v>
      </c>
      <c r="B30658">
        <v>447434</v>
      </c>
      <c r="C30658">
        <v>23</v>
      </c>
      <c r="D30658">
        <v>11</v>
      </c>
      <c r="E30658" t="s">
        <v>12</v>
      </c>
      <c r="F30658" t="s">
        <v>13</v>
      </c>
      <c r="G30658" t="s">
        <v>14</v>
      </c>
      <c r="H30658" t="s">
        <v>110</v>
      </c>
      <c r="I30658" t="s">
        <v>210</v>
      </c>
      <c r="J30658" t="s">
        <v>27</v>
      </c>
      <c r="K30658">
        <v>11</v>
      </c>
      <c r="L30658">
        <v>12</v>
      </c>
      <c r="M30658">
        <v>0</v>
      </c>
    </row>
    <row r="30659" spans="1:13" x14ac:dyDescent="0.55000000000000004">
      <c r="A30659">
        <v>30658</v>
      </c>
      <c r="B30659">
        <v>6004185</v>
      </c>
      <c r="C30659">
        <v>36</v>
      </c>
      <c r="D30659">
        <v>1</v>
      </c>
      <c r="E30659" t="s">
        <v>12</v>
      </c>
      <c r="F30659" t="s">
        <v>13</v>
      </c>
      <c r="G30659" t="s">
        <v>25</v>
      </c>
      <c r="H30659" t="s">
        <v>102</v>
      </c>
      <c r="I30659" t="s">
        <v>303</v>
      </c>
      <c r="J30659" t="s">
        <v>44</v>
      </c>
      <c r="K30659">
        <v>1</v>
      </c>
      <c r="L30659">
        <v>13</v>
      </c>
      <c r="M30659">
        <v>0</v>
      </c>
    </row>
    <row r="30660" spans="1:13" x14ac:dyDescent="0.55000000000000004">
      <c r="A30660">
        <v>30659</v>
      </c>
      <c r="B30660">
        <v>2770155</v>
      </c>
      <c r="C30660">
        <v>64</v>
      </c>
      <c r="D30660">
        <v>9</v>
      </c>
      <c r="E30660" t="s">
        <v>12</v>
      </c>
      <c r="F30660" t="s">
        <v>13</v>
      </c>
      <c r="G30660" t="s">
        <v>25</v>
      </c>
      <c r="H30660" t="s">
        <v>102</v>
      </c>
      <c r="I30660" t="s">
        <v>282</v>
      </c>
      <c r="J30660" t="s">
        <v>91</v>
      </c>
      <c r="K30660">
        <v>9</v>
      </c>
      <c r="L30660">
        <v>10</v>
      </c>
      <c r="M30660">
        <v>0</v>
      </c>
    </row>
    <row r="30661" spans="1:13" x14ac:dyDescent="0.55000000000000004">
      <c r="A30661">
        <v>30660</v>
      </c>
      <c r="B30661">
        <v>9045432</v>
      </c>
      <c r="C30661">
        <v>49</v>
      </c>
      <c r="D30661">
        <v>3</v>
      </c>
      <c r="E30661" t="s">
        <v>12</v>
      </c>
      <c r="F30661" t="s">
        <v>13</v>
      </c>
      <c r="G30661" t="s">
        <v>14</v>
      </c>
      <c r="H30661" t="s">
        <v>142</v>
      </c>
      <c r="I30661" t="s">
        <v>381</v>
      </c>
      <c r="J30661" t="s">
        <v>251</v>
      </c>
      <c r="K30661">
        <v>3</v>
      </c>
      <c r="L30661">
        <v>10</v>
      </c>
      <c r="M30661">
        <v>0</v>
      </c>
    </row>
    <row r="30662" spans="1:13" x14ac:dyDescent="0.55000000000000004">
      <c r="A30662">
        <v>30661</v>
      </c>
      <c r="B30662">
        <v>1991945</v>
      </c>
      <c r="C30662">
        <v>78</v>
      </c>
      <c r="D30662">
        <v>11</v>
      </c>
      <c r="E30662" t="s">
        <v>12</v>
      </c>
      <c r="F30662" t="s">
        <v>13</v>
      </c>
      <c r="G30662" t="s">
        <v>14</v>
      </c>
      <c r="H30662" t="s">
        <v>28</v>
      </c>
      <c r="I30662" t="s">
        <v>182</v>
      </c>
      <c r="J30662" t="s">
        <v>44</v>
      </c>
      <c r="K30662">
        <v>9</v>
      </c>
      <c r="L30662">
        <v>11</v>
      </c>
      <c r="M30662">
        <v>0</v>
      </c>
    </row>
    <row r="30663" spans="1:13" x14ac:dyDescent="0.55000000000000004">
      <c r="A30663">
        <v>30662</v>
      </c>
      <c r="B30663">
        <v>1327599</v>
      </c>
      <c r="C30663">
        <v>25</v>
      </c>
      <c r="D30663">
        <v>7</v>
      </c>
      <c r="E30663" t="s">
        <v>12</v>
      </c>
      <c r="F30663" t="s">
        <v>13</v>
      </c>
      <c r="G30663" t="s">
        <v>14</v>
      </c>
      <c r="H30663" t="s">
        <v>85</v>
      </c>
      <c r="I30663" t="s">
        <v>181</v>
      </c>
      <c r="J30663" t="s">
        <v>44</v>
      </c>
      <c r="K30663">
        <v>6</v>
      </c>
      <c r="L30663">
        <v>14</v>
      </c>
      <c r="M30663">
        <v>0</v>
      </c>
    </row>
    <row r="30664" spans="1:13" x14ac:dyDescent="0.55000000000000004">
      <c r="A30664">
        <v>30663</v>
      </c>
      <c r="B30664">
        <v>9557082</v>
      </c>
      <c r="C30664">
        <v>70</v>
      </c>
      <c r="D30664">
        <v>0</v>
      </c>
      <c r="E30664" t="s">
        <v>21</v>
      </c>
      <c r="F30664" t="s">
        <v>13</v>
      </c>
      <c r="G30664" t="s">
        <v>25</v>
      </c>
      <c r="H30664" t="s">
        <v>50</v>
      </c>
      <c r="I30664" t="s">
        <v>383</v>
      </c>
      <c r="J30664" t="s">
        <v>39</v>
      </c>
      <c r="K30664">
        <v>0</v>
      </c>
      <c r="L30664">
        <v>13</v>
      </c>
      <c r="M30664">
        <v>0</v>
      </c>
    </row>
    <row r="30665" spans="1:13" x14ac:dyDescent="0.55000000000000004">
      <c r="A30665">
        <v>30664</v>
      </c>
      <c r="B30665">
        <v>1315700</v>
      </c>
      <c r="C30665">
        <v>53</v>
      </c>
      <c r="D30665">
        <v>4</v>
      </c>
      <c r="E30665" t="s">
        <v>12</v>
      </c>
      <c r="F30665" t="s">
        <v>13</v>
      </c>
      <c r="G30665" t="s">
        <v>14</v>
      </c>
      <c r="H30665" t="s">
        <v>239</v>
      </c>
      <c r="I30665" t="s">
        <v>266</v>
      </c>
      <c r="J30665" t="s">
        <v>30</v>
      </c>
      <c r="K30665">
        <v>4</v>
      </c>
      <c r="L30665">
        <v>14</v>
      </c>
      <c r="M30665">
        <v>0</v>
      </c>
    </row>
    <row r="30666" spans="1:13" x14ac:dyDescent="0.55000000000000004">
      <c r="A30666">
        <v>30665</v>
      </c>
      <c r="B30666">
        <v>5734501</v>
      </c>
      <c r="C30666">
        <v>38</v>
      </c>
      <c r="D30666">
        <v>14</v>
      </c>
      <c r="E30666" t="s">
        <v>12</v>
      </c>
      <c r="F30666" t="s">
        <v>13</v>
      </c>
      <c r="G30666" t="s">
        <v>14</v>
      </c>
      <c r="H30666" t="s">
        <v>45</v>
      </c>
      <c r="I30666" t="s">
        <v>259</v>
      </c>
      <c r="J30666" t="s">
        <v>82</v>
      </c>
      <c r="K30666">
        <v>8</v>
      </c>
      <c r="L30666">
        <v>12</v>
      </c>
      <c r="M30666">
        <v>0</v>
      </c>
    </row>
    <row r="30667" spans="1:13" x14ac:dyDescent="0.55000000000000004">
      <c r="A30667">
        <v>30666</v>
      </c>
      <c r="B30667">
        <v>3556780</v>
      </c>
      <c r="C30667">
        <v>53</v>
      </c>
      <c r="D30667">
        <v>7</v>
      </c>
      <c r="E30667" t="s">
        <v>12</v>
      </c>
      <c r="F30667" t="s">
        <v>13</v>
      </c>
      <c r="G30667" t="s">
        <v>25</v>
      </c>
      <c r="H30667" t="s">
        <v>34</v>
      </c>
      <c r="I30667" t="s">
        <v>158</v>
      </c>
      <c r="J30667" t="s">
        <v>56</v>
      </c>
      <c r="K30667">
        <v>7</v>
      </c>
      <c r="L30667">
        <v>11</v>
      </c>
      <c r="M30667">
        <v>0</v>
      </c>
    </row>
    <row r="30668" spans="1:13" x14ac:dyDescent="0.55000000000000004">
      <c r="A30668">
        <v>30667</v>
      </c>
      <c r="B30668">
        <v>817450</v>
      </c>
      <c r="C30668">
        <v>32</v>
      </c>
      <c r="D30668">
        <v>15</v>
      </c>
      <c r="E30668" t="s">
        <v>21</v>
      </c>
      <c r="F30668" t="s">
        <v>13</v>
      </c>
      <c r="G30668" t="s">
        <v>14</v>
      </c>
      <c r="H30668" t="s">
        <v>85</v>
      </c>
      <c r="I30668" t="s">
        <v>86</v>
      </c>
      <c r="J30668" t="s">
        <v>82</v>
      </c>
      <c r="K30668">
        <v>4</v>
      </c>
      <c r="L30668">
        <v>12</v>
      </c>
      <c r="M30668">
        <v>0</v>
      </c>
    </row>
    <row r="30669" spans="1:13" x14ac:dyDescent="0.55000000000000004">
      <c r="A30669">
        <v>30668</v>
      </c>
      <c r="B30669">
        <v>3331559</v>
      </c>
      <c r="C30669">
        <v>61</v>
      </c>
      <c r="D30669">
        <v>5</v>
      </c>
      <c r="E30669" t="s">
        <v>12</v>
      </c>
      <c r="F30669" t="s">
        <v>13</v>
      </c>
      <c r="G30669" t="s">
        <v>14</v>
      </c>
      <c r="H30669" t="s">
        <v>131</v>
      </c>
      <c r="I30669" t="s">
        <v>143</v>
      </c>
      <c r="J30669" t="s">
        <v>82</v>
      </c>
      <c r="K30669">
        <v>5</v>
      </c>
      <c r="L30669">
        <v>12</v>
      </c>
      <c r="M30669">
        <v>0</v>
      </c>
    </row>
    <row r="30670" spans="1:13" x14ac:dyDescent="0.55000000000000004">
      <c r="A30670">
        <v>30669</v>
      </c>
      <c r="B30670">
        <v>6552503</v>
      </c>
      <c r="C30670">
        <v>21</v>
      </c>
      <c r="D30670">
        <v>15</v>
      </c>
      <c r="E30670" t="s">
        <v>21</v>
      </c>
      <c r="F30670" t="s">
        <v>13</v>
      </c>
      <c r="G30670" t="s">
        <v>25</v>
      </c>
      <c r="H30670" t="s">
        <v>67</v>
      </c>
      <c r="I30670" t="s">
        <v>325</v>
      </c>
      <c r="J30670" t="s">
        <v>91</v>
      </c>
      <c r="K30670">
        <v>3</v>
      </c>
      <c r="L30670">
        <v>11</v>
      </c>
      <c r="M30670">
        <v>0</v>
      </c>
    </row>
    <row r="30671" spans="1:13" x14ac:dyDescent="0.55000000000000004">
      <c r="A30671">
        <v>30670</v>
      </c>
      <c r="B30671">
        <v>7968822</v>
      </c>
      <c r="C30671">
        <v>24</v>
      </c>
      <c r="D30671">
        <v>13</v>
      </c>
      <c r="E30671" t="s">
        <v>12</v>
      </c>
      <c r="F30671" t="s">
        <v>13</v>
      </c>
      <c r="G30671" t="s">
        <v>14</v>
      </c>
      <c r="H30671" t="s">
        <v>89</v>
      </c>
      <c r="I30671" t="s">
        <v>303</v>
      </c>
      <c r="J30671" t="s">
        <v>44</v>
      </c>
      <c r="K30671">
        <v>3</v>
      </c>
      <c r="L30671">
        <v>13</v>
      </c>
      <c r="M30671">
        <v>0</v>
      </c>
    </row>
    <row r="30672" spans="1:13" x14ac:dyDescent="0.55000000000000004">
      <c r="A30672">
        <v>30671</v>
      </c>
      <c r="B30672">
        <v>8456007</v>
      </c>
      <c r="C30672">
        <v>68</v>
      </c>
      <c r="D30672">
        <v>17</v>
      </c>
      <c r="E30672" t="s">
        <v>12</v>
      </c>
      <c r="F30672" t="s">
        <v>13</v>
      </c>
      <c r="G30672" t="s">
        <v>14</v>
      </c>
      <c r="H30672" t="s">
        <v>89</v>
      </c>
      <c r="I30672" t="s">
        <v>216</v>
      </c>
      <c r="J30672" t="s">
        <v>91</v>
      </c>
      <c r="K30672">
        <v>14</v>
      </c>
      <c r="L30672">
        <v>11</v>
      </c>
      <c r="M30672">
        <v>0</v>
      </c>
    </row>
    <row r="30673" spans="1:13" x14ac:dyDescent="0.55000000000000004">
      <c r="A30673">
        <v>30672</v>
      </c>
      <c r="B30673">
        <v>3459394</v>
      </c>
      <c r="C30673">
        <v>53</v>
      </c>
      <c r="D30673">
        <v>8</v>
      </c>
      <c r="E30673" t="s">
        <v>12</v>
      </c>
      <c r="F30673" t="s">
        <v>13</v>
      </c>
      <c r="G30673" t="s">
        <v>25</v>
      </c>
      <c r="H30673" t="s">
        <v>115</v>
      </c>
      <c r="I30673" t="s">
        <v>99</v>
      </c>
      <c r="J30673" t="s">
        <v>82</v>
      </c>
      <c r="K30673">
        <v>5</v>
      </c>
      <c r="L30673">
        <v>12</v>
      </c>
      <c r="M30673">
        <v>0</v>
      </c>
    </row>
    <row r="30674" spans="1:13" x14ac:dyDescent="0.55000000000000004">
      <c r="A30674">
        <v>30673</v>
      </c>
      <c r="B30674">
        <v>3913626</v>
      </c>
      <c r="C30674">
        <v>44</v>
      </c>
      <c r="D30674">
        <v>13</v>
      </c>
      <c r="E30674" t="s">
        <v>12</v>
      </c>
      <c r="F30674" t="s">
        <v>13</v>
      </c>
      <c r="G30674" t="s">
        <v>25</v>
      </c>
      <c r="H30674" t="s">
        <v>95</v>
      </c>
      <c r="I30674" t="s">
        <v>236</v>
      </c>
      <c r="J30674" t="s">
        <v>44</v>
      </c>
      <c r="K30674">
        <v>4</v>
      </c>
      <c r="L30674">
        <v>10</v>
      </c>
      <c r="M30674">
        <v>0</v>
      </c>
    </row>
    <row r="30675" spans="1:13" x14ac:dyDescent="0.55000000000000004">
      <c r="A30675">
        <v>30674</v>
      </c>
      <c r="B30675">
        <v>9261400</v>
      </c>
      <c r="C30675">
        <v>40</v>
      </c>
      <c r="D30675">
        <v>17</v>
      </c>
      <c r="E30675" t="s">
        <v>12</v>
      </c>
      <c r="F30675" t="s">
        <v>13</v>
      </c>
      <c r="G30675" t="s">
        <v>14</v>
      </c>
      <c r="H30675" t="s">
        <v>257</v>
      </c>
      <c r="I30675" t="s">
        <v>342</v>
      </c>
      <c r="J30675" t="s">
        <v>47</v>
      </c>
      <c r="K30675">
        <v>10</v>
      </c>
      <c r="L30675">
        <v>12</v>
      </c>
      <c r="M30675">
        <v>0</v>
      </c>
    </row>
    <row r="30676" spans="1:13" x14ac:dyDescent="0.55000000000000004">
      <c r="A30676">
        <v>30675</v>
      </c>
      <c r="B30676">
        <v>7452181</v>
      </c>
      <c r="C30676">
        <v>44</v>
      </c>
      <c r="D30676">
        <v>20</v>
      </c>
      <c r="E30676" t="s">
        <v>12</v>
      </c>
      <c r="F30676" t="s">
        <v>13</v>
      </c>
      <c r="G30676" t="s">
        <v>25</v>
      </c>
      <c r="H30676" t="s">
        <v>74</v>
      </c>
      <c r="I30676" t="s">
        <v>291</v>
      </c>
      <c r="J30676" t="s">
        <v>82</v>
      </c>
      <c r="K30676">
        <v>13</v>
      </c>
      <c r="L30676">
        <v>14</v>
      </c>
      <c r="M30676">
        <v>0</v>
      </c>
    </row>
    <row r="30677" spans="1:13" x14ac:dyDescent="0.55000000000000004">
      <c r="A30677">
        <v>30676</v>
      </c>
      <c r="B30677">
        <v>8171627</v>
      </c>
      <c r="C30677">
        <v>67</v>
      </c>
      <c r="D30677">
        <v>15</v>
      </c>
      <c r="E30677" t="s">
        <v>12</v>
      </c>
      <c r="F30677" t="s">
        <v>13</v>
      </c>
      <c r="G30677" t="s">
        <v>14</v>
      </c>
      <c r="H30677" t="s">
        <v>78</v>
      </c>
      <c r="I30677" t="s">
        <v>104</v>
      </c>
      <c r="J30677" t="s">
        <v>56</v>
      </c>
      <c r="K30677">
        <v>9</v>
      </c>
      <c r="L30677">
        <v>12</v>
      </c>
      <c r="M30677">
        <v>0</v>
      </c>
    </row>
    <row r="30678" spans="1:13" x14ac:dyDescent="0.55000000000000004">
      <c r="A30678">
        <v>30677</v>
      </c>
      <c r="B30678">
        <v>1415262</v>
      </c>
      <c r="C30678">
        <v>67</v>
      </c>
      <c r="D30678">
        <v>1</v>
      </c>
      <c r="E30678" t="s">
        <v>12</v>
      </c>
      <c r="F30678" t="s">
        <v>13</v>
      </c>
      <c r="G30678" t="s">
        <v>14</v>
      </c>
      <c r="H30678" t="s">
        <v>54</v>
      </c>
      <c r="I30678" t="s">
        <v>303</v>
      </c>
      <c r="J30678" t="s">
        <v>44</v>
      </c>
      <c r="K30678">
        <v>1</v>
      </c>
      <c r="L30678">
        <v>11</v>
      </c>
      <c r="M30678">
        <v>0</v>
      </c>
    </row>
    <row r="30679" spans="1:13" x14ac:dyDescent="0.55000000000000004">
      <c r="A30679">
        <v>30678</v>
      </c>
      <c r="B30679">
        <v>1737580</v>
      </c>
      <c r="C30679">
        <v>39</v>
      </c>
      <c r="D30679">
        <v>0</v>
      </c>
      <c r="E30679" t="s">
        <v>21</v>
      </c>
      <c r="F30679" t="s">
        <v>13</v>
      </c>
      <c r="G30679" t="s">
        <v>14</v>
      </c>
      <c r="H30679" t="s">
        <v>37</v>
      </c>
      <c r="I30679" t="s">
        <v>139</v>
      </c>
      <c r="J30679" t="s">
        <v>140</v>
      </c>
      <c r="K30679">
        <v>0</v>
      </c>
      <c r="L30679">
        <v>13</v>
      </c>
      <c r="M30679">
        <v>0</v>
      </c>
    </row>
    <row r="30680" spans="1:13" x14ac:dyDescent="0.55000000000000004">
      <c r="A30680">
        <v>30679</v>
      </c>
      <c r="B30680">
        <v>3295759</v>
      </c>
      <c r="C30680">
        <v>41</v>
      </c>
      <c r="D30680">
        <v>16</v>
      </c>
      <c r="E30680" t="s">
        <v>12</v>
      </c>
      <c r="F30680" t="s">
        <v>13</v>
      </c>
      <c r="G30680" t="s">
        <v>14</v>
      </c>
      <c r="H30680" t="s">
        <v>175</v>
      </c>
      <c r="I30680" t="s">
        <v>130</v>
      </c>
      <c r="J30680" t="s">
        <v>47</v>
      </c>
      <c r="K30680">
        <v>9</v>
      </c>
      <c r="L30680">
        <v>11</v>
      </c>
      <c r="M30680">
        <v>0</v>
      </c>
    </row>
    <row r="30681" spans="1:13" x14ac:dyDescent="0.55000000000000004">
      <c r="A30681">
        <v>30680</v>
      </c>
      <c r="B30681">
        <v>1886371</v>
      </c>
      <c r="C30681">
        <v>68</v>
      </c>
      <c r="D30681">
        <v>15</v>
      </c>
      <c r="E30681" t="s">
        <v>12</v>
      </c>
      <c r="F30681" t="s">
        <v>13</v>
      </c>
      <c r="G30681" t="s">
        <v>25</v>
      </c>
      <c r="H30681" t="s">
        <v>50</v>
      </c>
      <c r="I30681" t="s">
        <v>394</v>
      </c>
      <c r="J30681" t="s">
        <v>20</v>
      </c>
      <c r="K30681">
        <v>7</v>
      </c>
      <c r="L30681">
        <v>10</v>
      </c>
      <c r="M30681">
        <v>0</v>
      </c>
    </row>
    <row r="30682" spans="1:13" x14ac:dyDescent="0.55000000000000004">
      <c r="A30682">
        <v>30681</v>
      </c>
      <c r="B30682">
        <v>874408</v>
      </c>
      <c r="C30682">
        <v>47</v>
      </c>
      <c r="D30682">
        <v>18</v>
      </c>
      <c r="E30682" t="s">
        <v>12</v>
      </c>
      <c r="F30682" t="s">
        <v>13</v>
      </c>
      <c r="G30682" t="s">
        <v>14</v>
      </c>
      <c r="H30682" t="s">
        <v>179</v>
      </c>
      <c r="I30682" t="s">
        <v>374</v>
      </c>
      <c r="J30682" t="s">
        <v>61</v>
      </c>
      <c r="K30682">
        <v>3</v>
      </c>
      <c r="L30682">
        <v>11</v>
      </c>
      <c r="M30682">
        <v>0</v>
      </c>
    </row>
    <row r="30683" spans="1:13" x14ac:dyDescent="0.55000000000000004">
      <c r="A30683">
        <v>30682</v>
      </c>
      <c r="B30683">
        <v>5462289</v>
      </c>
      <c r="C30683">
        <v>64</v>
      </c>
      <c r="D30683">
        <v>1</v>
      </c>
      <c r="E30683" t="s">
        <v>12</v>
      </c>
      <c r="F30683" t="s">
        <v>13</v>
      </c>
      <c r="G30683" t="s">
        <v>14</v>
      </c>
      <c r="H30683" t="s">
        <v>59</v>
      </c>
      <c r="I30683" t="s">
        <v>19</v>
      </c>
      <c r="J30683" t="s">
        <v>20</v>
      </c>
      <c r="K30683">
        <v>1</v>
      </c>
      <c r="L30683">
        <v>14</v>
      </c>
      <c r="M30683">
        <v>0</v>
      </c>
    </row>
    <row r="30684" spans="1:13" x14ac:dyDescent="0.55000000000000004">
      <c r="A30684">
        <v>30683</v>
      </c>
      <c r="B30684">
        <v>5545675</v>
      </c>
      <c r="C30684">
        <v>44</v>
      </c>
      <c r="D30684">
        <v>9</v>
      </c>
      <c r="E30684" t="s">
        <v>12</v>
      </c>
      <c r="F30684" t="s">
        <v>13</v>
      </c>
      <c r="G30684" t="s">
        <v>14</v>
      </c>
      <c r="H30684" t="s">
        <v>169</v>
      </c>
      <c r="I30684" t="s">
        <v>249</v>
      </c>
      <c r="J30684" t="s">
        <v>36</v>
      </c>
      <c r="K30684">
        <v>6</v>
      </c>
      <c r="L30684">
        <v>12</v>
      </c>
      <c r="M30684">
        <v>0</v>
      </c>
    </row>
    <row r="30685" spans="1:13" x14ac:dyDescent="0.55000000000000004">
      <c r="A30685">
        <v>30684</v>
      </c>
      <c r="B30685">
        <v>368919</v>
      </c>
      <c r="C30685">
        <v>58</v>
      </c>
      <c r="D30685">
        <v>1</v>
      </c>
      <c r="E30685" t="s">
        <v>12</v>
      </c>
      <c r="F30685" t="s">
        <v>13</v>
      </c>
      <c r="G30685" t="s">
        <v>14</v>
      </c>
      <c r="H30685" t="s">
        <v>211</v>
      </c>
      <c r="I30685" t="s">
        <v>218</v>
      </c>
      <c r="J30685" t="s">
        <v>56</v>
      </c>
      <c r="K30685">
        <v>1</v>
      </c>
      <c r="L30685">
        <v>14</v>
      </c>
      <c r="M30685">
        <v>0</v>
      </c>
    </row>
    <row r="30686" spans="1:13" x14ac:dyDescent="0.55000000000000004">
      <c r="A30686">
        <v>30685</v>
      </c>
      <c r="B30686">
        <v>8652626</v>
      </c>
      <c r="C30686">
        <v>64</v>
      </c>
      <c r="D30686">
        <v>4</v>
      </c>
      <c r="E30686" t="s">
        <v>12</v>
      </c>
      <c r="F30686" t="s">
        <v>13</v>
      </c>
      <c r="G30686" t="s">
        <v>25</v>
      </c>
      <c r="H30686" t="s">
        <v>89</v>
      </c>
      <c r="I30686" t="s">
        <v>261</v>
      </c>
      <c r="J30686" t="s">
        <v>24</v>
      </c>
      <c r="K30686">
        <v>4</v>
      </c>
      <c r="L30686">
        <v>14</v>
      </c>
      <c r="M30686">
        <v>0</v>
      </c>
    </row>
    <row r="30687" spans="1:13" x14ac:dyDescent="0.55000000000000004">
      <c r="A30687">
        <v>30686</v>
      </c>
      <c r="B30687">
        <v>9768782</v>
      </c>
      <c r="C30687">
        <v>61</v>
      </c>
      <c r="D30687">
        <v>10</v>
      </c>
      <c r="E30687" t="s">
        <v>12</v>
      </c>
      <c r="F30687" t="s">
        <v>13</v>
      </c>
      <c r="G30687" t="s">
        <v>25</v>
      </c>
      <c r="H30687" t="s">
        <v>64</v>
      </c>
      <c r="I30687" t="s">
        <v>43</v>
      </c>
      <c r="J30687" t="s">
        <v>44</v>
      </c>
      <c r="K30687">
        <v>5</v>
      </c>
      <c r="L30687">
        <v>11</v>
      </c>
      <c r="M30687">
        <v>0</v>
      </c>
    </row>
    <row r="30688" spans="1:13" x14ac:dyDescent="0.55000000000000004">
      <c r="A30688">
        <v>30687</v>
      </c>
      <c r="B30688">
        <v>6693633</v>
      </c>
      <c r="C30688">
        <v>34</v>
      </c>
      <c r="D30688">
        <v>0</v>
      </c>
      <c r="E30688" t="s">
        <v>12</v>
      </c>
      <c r="F30688" t="s">
        <v>13</v>
      </c>
      <c r="G30688" t="s">
        <v>14</v>
      </c>
      <c r="H30688" t="s">
        <v>28</v>
      </c>
      <c r="I30688" t="s">
        <v>182</v>
      </c>
      <c r="J30688" t="s">
        <v>44</v>
      </c>
      <c r="K30688">
        <v>0</v>
      </c>
      <c r="L30688">
        <v>12</v>
      </c>
      <c r="M30688">
        <v>0</v>
      </c>
    </row>
    <row r="30689" spans="1:13" x14ac:dyDescent="0.55000000000000004">
      <c r="A30689">
        <v>30688</v>
      </c>
      <c r="B30689">
        <v>8475172</v>
      </c>
      <c r="C30689">
        <v>57</v>
      </c>
      <c r="D30689">
        <v>12</v>
      </c>
      <c r="E30689" t="s">
        <v>21</v>
      </c>
      <c r="F30689" t="s">
        <v>13</v>
      </c>
      <c r="G30689" t="s">
        <v>25</v>
      </c>
      <c r="H30689" t="s">
        <v>15</v>
      </c>
      <c r="I30689" t="s">
        <v>384</v>
      </c>
      <c r="J30689" t="s">
        <v>47</v>
      </c>
      <c r="K30689">
        <v>3</v>
      </c>
      <c r="L30689">
        <v>11</v>
      </c>
      <c r="M30689">
        <v>0</v>
      </c>
    </row>
    <row r="30690" spans="1:13" x14ac:dyDescent="0.55000000000000004">
      <c r="A30690">
        <v>30689</v>
      </c>
      <c r="B30690">
        <v>901466</v>
      </c>
      <c r="C30690">
        <v>45</v>
      </c>
      <c r="D30690">
        <v>15</v>
      </c>
      <c r="E30690" t="s">
        <v>12</v>
      </c>
      <c r="F30690" t="s">
        <v>13</v>
      </c>
      <c r="G30690" t="s">
        <v>25</v>
      </c>
      <c r="H30690" t="s">
        <v>169</v>
      </c>
      <c r="I30690" t="s">
        <v>260</v>
      </c>
      <c r="J30690" t="s">
        <v>17</v>
      </c>
      <c r="K30690">
        <v>8</v>
      </c>
      <c r="L30690">
        <v>13</v>
      </c>
      <c r="M30690">
        <v>0</v>
      </c>
    </row>
    <row r="30691" spans="1:13" x14ac:dyDescent="0.55000000000000004">
      <c r="A30691">
        <v>30690</v>
      </c>
      <c r="B30691">
        <v>972023</v>
      </c>
      <c r="C30691">
        <v>37</v>
      </c>
      <c r="D30691">
        <v>6</v>
      </c>
      <c r="E30691" t="s">
        <v>12</v>
      </c>
      <c r="F30691" t="s">
        <v>13</v>
      </c>
      <c r="G30691" t="s">
        <v>25</v>
      </c>
      <c r="H30691" t="s">
        <v>45</v>
      </c>
      <c r="I30691" t="s">
        <v>369</v>
      </c>
      <c r="J30691" t="s">
        <v>61</v>
      </c>
      <c r="K30691">
        <v>5</v>
      </c>
      <c r="L30691">
        <v>11</v>
      </c>
      <c r="M30691">
        <v>0</v>
      </c>
    </row>
    <row r="30692" spans="1:13" x14ac:dyDescent="0.55000000000000004">
      <c r="A30692">
        <v>30691</v>
      </c>
      <c r="B30692">
        <v>1199413</v>
      </c>
      <c r="C30692">
        <v>63</v>
      </c>
      <c r="D30692">
        <v>0</v>
      </c>
      <c r="E30692" t="s">
        <v>12</v>
      </c>
      <c r="F30692" t="s">
        <v>84</v>
      </c>
      <c r="G30692" t="s">
        <v>14</v>
      </c>
      <c r="H30692" t="s">
        <v>18</v>
      </c>
      <c r="I30692" t="s">
        <v>99</v>
      </c>
      <c r="J30692" t="s">
        <v>82</v>
      </c>
      <c r="K30692">
        <v>0</v>
      </c>
      <c r="L30692">
        <v>14</v>
      </c>
      <c r="M30692">
        <v>0</v>
      </c>
    </row>
    <row r="30693" spans="1:13" x14ac:dyDescent="0.55000000000000004">
      <c r="A30693">
        <v>30692</v>
      </c>
      <c r="B30693">
        <v>9904602</v>
      </c>
      <c r="C30693">
        <v>51</v>
      </c>
      <c r="D30693">
        <v>14</v>
      </c>
      <c r="E30693" t="s">
        <v>12</v>
      </c>
      <c r="F30693" t="s">
        <v>13</v>
      </c>
      <c r="G30693" t="s">
        <v>14</v>
      </c>
      <c r="H30693" t="s">
        <v>74</v>
      </c>
      <c r="I30693" t="s">
        <v>165</v>
      </c>
      <c r="J30693" t="s">
        <v>56</v>
      </c>
      <c r="K30693">
        <v>6</v>
      </c>
      <c r="L30693">
        <v>11</v>
      </c>
      <c r="M30693">
        <v>0</v>
      </c>
    </row>
    <row r="30694" spans="1:13" x14ac:dyDescent="0.55000000000000004">
      <c r="A30694">
        <v>30693</v>
      </c>
      <c r="B30694">
        <v>3068887</v>
      </c>
      <c r="C30694">
        <v>35</v>
      </c>
      <c r="D30694">
        <v>8</v>
      </c>
      <c r="E30694" t="s">
        <v>12</v>
      </c>
      <c r="F30694" t="s">
        <v>13</v>
      </c>
      <c r="G30694" t="s">
        <v>14</v>
      </c>
      <c r="H30694" t="s">
        <v>37</v>
      </c>
      <c r="I30694" t="s">
        <v>265</v>
      </c>
      <c r="J30694" t="s">
        <v>47</v>
      </c>
      <c r="K30694">
        <v>7</v>
      </c>
      <c r="L30694">
        <v>10</v>
      </c>
      <c r="M30694">
        <v>0</v>
      </c>
    </row>
    <row r="30695" spans="1:13" x14ac:dyDescent="0.55000000000000004">
      <c r="A30695">
        <v>30694</v>
      </c>
      <c r="B30695">
        <v>9087771</v>
      </c>
      <c r="C30695">
        <v>28</v>
      </c>
      <c r="D30695">
        <v>2</v>
      </c>
      <c r="E30695" t="s">
        <v>12</v>
      </c>
      <c r="F30695" t="s">
        <v>13</v>
      </c>
      <c r="G30695" t="s">
        <v>25</v>
      </c>
      <c r="H30695" t="s">
        <v>48</v>
      </c>
      <c r="I30695" t="s">
        <v>252</v>
      </c>
      <c r="J30695" t="s">
        <v>17</v>
      </c>
      <c r="K30695">
        <v>2</v>
      </c>
      <c r="L30695">
        <v>13</v>
      </c>
      <c r="M30695">
        <v>1</v>
      </c>
    </row>
    <row r="30696" spans="1:13" x14ac:dyDescent="0.55000000000000004">
      <c r="A30696">
        <v>30695</v>
      </c>
      <c r="B30696">
        <v>1025043</v>
      </c>
      <c r="C30696">
        <v>75</v>
      </c>
      <c r="D30696">
        <v>5</v>
      </c>
      <c r="E30696" t="s">
        <v>12</v>
      </c>
      <c r="F30696" t="s">
        <v>13</v>
      </c>
      <c r="G30696" t="s">
        <v>14</v>
      </c>
      <c r="H30696" t="s">
        <v>152</v>
      </c>
      <c r="I30696" t="s">
        <v>299</v>
      </c>
      <c r="J30696" t="s">
        <v>47</v>
      </c>
      <c r="K30696">
        <v>5</v>
      </c>
      <c r="L30696">
        <v>10</v>
      </c>
      <c r="M30696">
        <v>0</v>
      </c>
    </row>
    <row r="30697" spans="1:13" x14ac:dyDescent="0.55000000000000004">
      <c r="A30697">
        <v>30696</v>
      </c>
      <c r="B30697">
        <v>2518343</v>
      </c>
      <c r="C30697">
        <v>53</v>
      </c>
      <c r="D30697">
        <v>19</v>
      </c>
      <c r="E30697" t="s">
        <v>21</v>
      </c>
      <c r="F30697" t="s">
        <v>13</v>
      </c>
      <c r="G30697" t="s">
        <v>25</v>
      </c>
      <c r="H30697" t="s">
        <v>45</v>
      </c>
      <c r="I30697" t="s">
        <v>266</v>
      </c>
      <c r="J30697" t="s">
        <v>30</v>
      </c>
      <c r="K30697">
        <v>13</v>
      </c>
      <c r="L30697">
        <v>12</v>
      </c>
      <c r="M30697">
        <v>0</v>
      </c>
    </row>
    <row r="30698" spans="1:13" x14ac:dyDescent="0.55000000000000004">
      <c r="A30698">
        <v>30697</v>
      </c>
      <c r="B30698">
        <v>5136629</v>
      </c>
      <c r="C30698">
        <v>76</v>
      </c>
      <c r="D30698">
        <v>6</v>
      </c>
      <c r="E30698" t="s">
        <v>21</v>
      </c>
      <c r="F30698" t="s">
        <v>13</v>
      </c>
      <c r="G30698" t="s">
        <v>14</v>
      </c>
      <c r="H30698" t="s">
        <v>62</v>
      </c>
      <c r="I30698" t="s">
        <v>298</v>
      </c>
      <c r="J30698" t="s">
        <v>91</v>
      </c>
      <c r="K30698">
        <v>6</v>
      </c>
      <c r="L30698">
        <v>13</v>
      </c>
      <c r="M30698">
        <v>0</v>
      </c>
    </row>
    <row r="30699" spans="1:13" x14ac:dyDescent="0.55000000000000004">
      <c r="A30699">
        <v>30698</v>
      </c>
      <c r="B30699">
        <v>5850440</v>
      </c>
      <c r="C30699">
        <v>68</v>
      </c>
      <c r="D30699">
        <v>20</v>
      </c>
      <c r="E30699" t="s">
        <v>21</v>
      </c>
      <c r="F30699" t="s">
        <v>13</v>
      </c>
      <c r="G30699" t="s">
        <v>14</v>
      </c>
      <c r="H30699" t="s">
        <v>48</v>
      </c>
      <c r="I30699" t="s">
        <v>98</v>
      </c>
      <c r="J30699" t="s">
        <v>44</v>
      </c>
      <c r="K30699">
        <v>11</v>
      </c>
      <c r="L30699">
        <v>12</v>
      </c>
      <c r="M30699">
        <v>0</v>
      </c>
    </row>
    <row r="30700" spans="1:13" x14ac:dyDescent="0.55000000000000004">
      <c r="A30700">
        <v>30699</v>
      </c>
      <c r="B30700">
        <v>2987685</v>
      </c>
      <c r="C30700">
        <v>59</v>
      </c>
      <c r="D30700">
        <v>6</v>
      </c>
      <c r="E30700" t="s">
        <v>12</v>
      </c>
      <c r="F30700" t="s">
        <v>13</v>
      </c>
      <c r="G30700" t="s">
        <v>25</v>
      </c>
      <c r="H30700" t="s">
        <v>22</v>
      </c>
      <c r="I30700" t="s">
        <v>286</v>
      </c>
      <c r="J30700" t="s">
        <v>91</v>
      </c>
      <c r="K30700">
        <v>6</v>
      </c>
      <c r="L30700">
        <v>10</v>
      </c>
      <c r="M30700">
        <v>0</v>
      </c>
    </row>
    <row r="30701" spans="1:13" x14ac:dyDescent="0.55000000000000004">
      <c r="A30701">
        <v>30700</v>
      </c>
      <c r="B30701">
        <v>4032380</v>
      </c>
      <c r="C30701">
        <v>50</v>
      </c>
      <c r="D30701">
        <v>6</v>
      </c>
      <c r="E30701" t="s">
        <v>12</v>
      </c>
      <c r="F30701" t="s">
        <v>13</v>
      </c>
      <c r="G30701" t="s">
        <v>14</v>
      </c>
      <c r="H30701" t="s">
        <v>34</v>
      </c>
      <c r="I30701" t="s">
        <v>410</v>
      </c>
      <c r="J30701" t="s">
        <v>91</v>
      </c>
      <c r="K30701">
        <v>6</v>
      </c>
      <c r="L30701">
        <v>13</v>
      </c>
      <c r="M30701">
        <v>0</v>
      </c>
    </row>
    <row r="30702" spans="1:13" x14ac:dyDescent="0.55000000000000004">
      <c r="A30702">
        <v>30701</v>
      </c>
      <c r="B30702">
        <v>6015769</v>
      </c>
      <c r="C30702">
        <v>32</v>
      </c>
      <c r="D30702">
        <v>12</v>
      </c>
      <c r="E30702" t="s">
        <v>12</v>
      </c>
      <c r="F30702" t="s">
        <v>13</v>
      </c>
      <c r="G30702" t="s">
        <v>14</v>
      </c>
      <c r="H30702" t="s">
        <v>169</v>
      </c>
      <c r="I30702" t="s">
        <v>314</v>
      </c>
      <c r="J30702" t="s">
        <v>20</v>
      </c>
      <c r="K30702">
        <v>7</v>
      </c>
      <c r="L30702">
        <v>14</v>
      </c>
      <c r="M30702">
        <v>0</v>
      </c>
    </row>
    <row r="30703" spans="1:13" x14ac:dyDescent="0.55000000000000004">
      <c r="A30703">
        <v>30702</v>
      </c>
      <c r="B30703">
        <v>4492240</v>
      </c>
      <c r="C30703">
        <v>69</v>
      </c>
      <c r="D30703">
        <v>16</v>
      </c>
      <c r="E30703" t="s">
        <v>12</v>
      </c>
      <c r="F30703" t="s">
        <v>13</v>
      </c>
      <c r="G30703" t="s">
        <v>25</v>
      </c>
      <c r="H30703" t="s">
        <v>160</v>
      </c>
      <c r="I30703" t="s">
        <v>132</v>
      </c>
      <c r="J30703" t="s">
        <v>56</v>
      </c>
      <c r="K30703">
        <v>8</v>
      </c>
      <c r="L30703">
        <v>13</v>
      </c>
      <c r="M30703">
        <v>0</v>
      </c>
    </row>
    <row r="30704" spans="1:13" x14ac:dyDescent="0.55000000000000004">
      <c r="A30704">
        <v>30703</v>
      </c>
      <c r="B30704">
        <v>6094306</v>
      </c>
      <c r="C30704">
        <v>37</v>
      </c>
      <c r="D30704">
        <v>7</v>
      </c>
      <c r="E30704" t="s">
        <v>12</v>
      </c>
      <c r="F30704" t="s">
        <v>13</v>
      </c>
      <c r="G30704" t="s">
        <v>14</v>
      </c>
      <c r="H30704" t="s">
        <v>87</v>
      </c>
      <c r="I30704" t="s">
        <v>218</v>
      </c>
      <c r="J30704" t="s">
        <v>56</v>
      </c>
      <c r="K30704">
        <v>7</v>
      </c>
      <c r="L30704">
        <v>12</v>
      </c>
      <c r="M30704">
        <v>0</v>
      </c>
    </row>
    <row r="30705" spans="1:13" x14ac:dyDescent="0.55000000000000004">
      <c r="A30705">
        <v>30704</v>
      </c>
      <c r="B30705">
        <v>3495631</v>
      </c>
      <c r="C30705">
        <v>56</v>
      </c>
      <c r="D30705">
        <v>18</v>
      </c>
      <c r="E30705" t="s">
        <v>12</v>
      </c>
      <c r="F30705" t="s">
        <v>13</v>
      </c>
      <c r="G30705" t="s">
        <v>14</v>
      </c>
      <c r="H30705" t="s">
        <v>110</v>
      </c>
      <c r="I30705" t="s">
        <v>171</v>
      </c>
      <c r="J30705" t="s">
        <v>20</v>
      </c>
      <c r="K30705">
        <v>3</v>
      </c>
      <c r="L30705">
        <v>13</v>
      </c>
      <c r="M30705">
        <v>0</v>
      </c>
    </row>
    <row r="30706" spans="1:13" x14ac:dyDescent="0.55000000000000004">
      <c r="A30706">
        <v>30705</v>
      </c>
      <c r="B30706">
        <v>2603139</v>
      </c>
      <c r="C30706">
        <v>33</v>
      </c>
      <c r="D30706">
        <v>3</v>
      </c>
      <c r="E30706" t="s">
        <v>21</v>
      </c>
      <c r="F30706" t="s">
        <v>13</v>
      </c>
      <c r="G30706" t="s">
        <v>14</v>
      </c>
      <c r="H30706" t="s">
        <v>239</v>
      </c>
      <c r="I30706" t="s">
        <v>150</v>
      </c>
      <c r="J30706" t="s">
        <v>151</v>
      </c>
      <c r="K30706">
        <v>3</v>
      </c>
      <c r="L30706">
        <v>11</v>
      </c>
      <c r="M30706">
        <v>0</v>
      </c>
    </row>
    <row r="30707" spans="1:13" x14ac:dyDescent="0.55000000000000004">
      <c r="A30707">
        <v>30706</v>
      </c>
      <c r="B30707">
        <v>9025787</v>
      </c>
      <c r="C30707">
        <v>27</v>
      </c>
      <c r="D30707">
        <v>9</v>
      </c>
      <c r="E30707" t="s">
        <v>12</v>
      </c>
      <c r="F30707" t="s">
        <v>13</v>
      </c>
      <c r="G30707" t="s">
        <v>14</v>
      </c>
      <c r="H30707" t="s">
        <v>131</v>
      </c>
      <c r="I30707" t="s">
        <v>263</v>
      </c>
      <c r="J30707" t="s">
        <v>91</v>
      </c>
      <c r="K30707">
        <v>3</v>
      </c>
      <c r="L30707">
        <v>14</v>
      </c>
      <c r="M30707">
        <v>0</v>
      </c>
    </row>
    <row r="30708" spans="1:13" x14ac:dyDescent="0.55000000000000004">
      <c r="A30708">
        <v>30707</v>
      </c>
      <c r="B30708">
        <v>6681037</v>
      </c>
      <c r="C30708">
        <v>56</v>
      </c>
      <c r="D30708">
        <v>15</v>
      </c>
      <c r="E30708" t="s">
        <v>12</v>
      </c>
      <c r="F30708" t="s">
        <v>13</v>
      </c>
      <c r="G30708" t="s">
        <v>14</v>
      </c>
      <c r="H30708" t="s">
        <v>179</v>
      </c>
      <c r="I30708" t="s">
        <v>396</v>
      </c>
      <c r="J30708" t="s">
        <v>39</v>
      </c>
      <c r="K30708">
        <v>13</v>
      </c>
      <c r="L30708">
        <v>12</v>
      </c>
      <c r="M30708">
        <v>0</v>
      </c>
    </row>
    <row r="30709" spans="1:13" x14ac:dyDescent="0.55000000000000004">
      <c r="A30709">
        <v>30708</v>
      </c>
      <c r="B30709">
        <v>6360531</v>
      </c>
      <c r="C30709">
        <v>50</v>
      </c>
      <c r="D30709">
        <v>14</v>
      </c>
      <c r="E30709" t="s">
        <v>12</v>
      </c>
      <c r="F30709" t="s">
        <v>13</v>
      </c>
      <c r="G30709" t="s">
        <v>25</v>
      </c>
      <c r="H30709" t="s">
        <v>152</v>
      </c>
      <c r="I30709" t="s">
        <v>127</v>
      </c>
      <c r="J30709" t="s">
        <v>56</v>
      </c>
      <c r="K30709">
        <v>8</v>
      </c>
      <c r="L30709">
        <v>13</v>
      </c>
      <c r="M30709">
        <v>0</v>
      </c>
    </row>
    <row r="30710" spans="1:13" x14ac:dyDescent="0.55000000000000004">
      <c r="A30710">
        <v>30709</v>
      </c>
      <c r="B30710">
        <v>8625543</v>
      </c>
      <c r="C30710">
        <v>66</v>
      </c>
      <c r="D30710">
        <v>12</v>
      </c>
      <c r="E30710" t="s">
        <v>12</v>
      </c>
      <c r="F30710" t="s">
        <v>13</v>
      </c>
      <c r="G30710" t="s">
        <v>25</v>
      </c>
      <c r="H30710" t="s">
        <v>40</v>
      </c>
      <c r="I30710" t="s">
        <v>311</v>
      </c>
      <c r="J30710" t="s">
        <v>47</v>
      </c>
      <c r="K30710">
        <v>10</v>
      </c>
      <c r="L30710">
        <v>13</v>
      </c>
      <c r="M30710">
        <v>0</v>
      </c>
    </row>
    <row r="30711" spans="1:13" x14ac:dyDescent="0.55000000000000004">
      <c r="A30711">
        <v>30710</v>
      </c>
      <c r="B30711">
        <v>656817</v>
      </c>
      <c r="C30711">
        <v>73</v>
      </c>
      <c r="D30711">
        <v>1</v>
      </c>
      <c r="E30711" t="s">
        <v>12</v>
      </c>
      <c r="F30711" t="s">
        <v>13</v>
      </c>
      <c r="G30711" t="s">
        <v>14</v>
      </c>
      <c r="H30711" t="s">
        <v>76</v>
      </c>
      <c r="I30711" t="s">
        <v>46</v>
      </c>
      <c r="J30711" t="s">
        <v>47</v>
      </c>
      <c r="K30711">
        <v>1</v>
      </c>
      <c r="L30711">
        <v>12</v>
      </c>
      <c r="M30711">
        <v>0</v>
      </c>
    </row>
    <row r="30712" spans="1:13" x14ac:dyDescent="0.55000000000000004">
      <c r="A30712">
        <v>30711</v>
      </c>
      <c r="B30712">
        <v>7025012</v>
      </c>
      <c r="C30712">
        <v>70</v>
      </c>
      <c r="D30712">
        <v>6</v>
      </c>
      <c r="E30712" t="s">
        <v>12</v>
      </c>
      <c r="F30712" t="s">
        <v>13</v>
      </c>
      <c r="G30712" t="s">
        <v>14</v>
      </c>
      <c r="H30712" t="s">
        <v>128</v>
      </c>
      <c r="I30712" t="s">
        <v>98</v>
      </c>
      <c r="J30712" t="s">
        <v>44</v>
      </c>
      <c r="K30712">
        <v>6</v>
      </c>
      <c r="L30712">
        <v>12</v>
      </c>
      <c r="M30712">
        <v>0</v>
      </c>
    </row>
    <row r="30713" spans="1:13" x14ac:dyDescent="0.55000000000000004">
      <c r="A30713">
        <v>30712</v>
      </c>
      <c r="B30713">
        <v>8248899</v>
      </c>
      <c r="C30713">
        <v>23</v>
      </c>
      <c r="D30713">
        <v>7</v>
      </c>
      <c r="E30713" t="s">
        <v>12</v>
      </c>
      <c r="F30713" t="s">
        <v>84</v>
      </c>
      <c r="G30713" t="s">
        <v>14</v>
      </c>
      <c r="H30713" t="s">
        <v>152</v>
      </c>
      <c r="I30713" t="s">
        <v>29</v>
      </c>
      <c r="J30713" t="s">
        <v>30</v>
      </c>
      <c r="K30713">
        <v>7</v>
      </c>
      <c r="L30713">
        <v>13</v>
      </c>
      <c r="M30713">
        <v>0</v>
      </c>
    </row>
    <row r="30714" spans="1:13" x14ac:dyDescent="0.55000000000000004">
      <c r="A30714">
        <v>30713</v>
      </c>
      <c r="B30714">
        <v>4804143</v>
      </c>
      <c r="C30714">
        <v>24</v>
      </c>
      <c r="D30714">
        <v>16</v>
      </c>
      <c r="E30714" t="s">
        <v>12</v>
      </c>
      <c r="F30714" t="s">
        <v>13</v>
      </c>
      <c r="G30714" t="s">
        <v>25</v>
      </c>
      <c r="H30714" t="s">
        <v>239</v>
      </c>
      <c r="I30714" t="s">
        <v>185</v>
      </c>
      <c r="J30714" t="s">
        <v>56</v>
      </c>
      <c r="K30714">
        <v>8</v>
      </c>
      <c r="L30714">
        <v>11</v>
      </c>
      <c r="M30714">
        <v>0</v>
      </c>
    </row>
    <row r="30715" spans="1:13" x14ac:dyDescent="0.55000000000000004">
      <c r="A30715">
        <v>30714</v>
      </c>
      <c r="B30715">
        <v>1387379</v>
      </c>
      <c r="C30715">
        <v>60</v>
      </c>
      <c r="D30715">
        <v>8</v>
      </c>
      <c r="E30715" t="s">
        <v>12</v>
      </c>
      <c r="F30715" t="s">
        <v>13</v>
      </c>
      <c r="G30715" t="s">
        <v>14</v>
      </c>
      <c r="H30715" t="s">
        <v>110</v>
      </c>
      <c r="I30715" t="s">
        <v>159</v>
      </c>
      <c r="J30715" t="s">
        <v>56</v>
      </c>
      <c r="K30715">
        <v>3</v>
      </c>
      <c r="L30715">
        <v>12</v>
      </c>
      <c r="M30715">
        <v>0</v>
      </c>
    </row>
    <row r="30716" spans="1:13" x14ac:dyDescent="0.55000000000000004">
      <c r="A30716">
        <v>30715</v>
      </c>
      <c r="B30716">
        <v>5951973</v>
      </c>
      <c r="C30716">
        <v>41</v>
      </c>
      <c r="D30716">
        <v>9</v>
      </c>
      <c r="E30716" t="s">
        <v>12</v>
      </c>
      <c r="F30716" t="s">
        <v>13</v>
      </c>
      <c r="G30716" t="s">
        <v>14</v>
      </c>
      <c r="H30716" t="s">
        <v>257</v>
      </c>
      <c r="I30716" t="s">
        <v>166</v>
      </c>
      <c r="J30716" t="s">
        <v>20</v>
      </c>
      <c r="K30716">
        <v>9</v>
      </c>
      <c r="L30716">
        <v>11</v>
      </c>
      <c r="M30716">
        <v>0</v>
      </c>
    </row>
    <row r="30717" spans="1:13" x14ac:dyDescent="0.55000000000000004">
      <c r="A30717">
        <v>30716</v>
      </c>
      <c r="B30717">
        <v>6676324</v>
      </c>
      <c r="C30717">
        <v>48</v>
      </c>
      <c r="D30717">
        <v>6</v>
      </c>
      <c r="E30717" t="s">
        <v>12</v>
      </c>
      <c r="F30717" t="s">
        <v>84</v>
      </c>
      <c r="G30717" t="s">
        <v>25</v>
      </c>
      <c r="H30717" t="s">
        <v>15</v>
      </c>
      <c r="I30717" t="s">
        <v>283</v>
      </c>
      <c r="J30717" t="s">
        <v>20</v>
      </c>
      <c r="K30717">
        <v>6</v>
      </c>
      <c r="L30717">
        <v>10</v>
      </c>
      <c r="M30717">
        <v>0</v>
      </c>
    </row>
    <row r="30718" spans="1:13" x14ac:dyDescent="0.55000000000000004">
      <c r="A30718">
        <v>30717</v>
      </c>
      <c r="B30718">
        <v>9349211</v>
      </c>
      <c r="C30718">
        <v>56</v>
      </c>
      <c r="D30718">
        <v>10</v>
      </c>
      <c r="E30718" t="s">
        <v>12</v>
      </c>
      <c r="F30718" t="s">
        <v>73</v>
      </c>
      <c r="G30718" t="s">
        <v>14</v>
      </c>
      <c r="H30718" t="s">
        <v>22</v>
      </c>
      <c r="I30718" t="s">
        <v>331</v>
      </c>
      <c r="J30718" t="s">
        <v>20</v>
      </c>
      <c r="K30718">
        <v>4</v>
      </c>
      <c r="L30718">
        <v>13</v>
      </c>
      <c r="M30718">
        <v>0</v>
      </c>
    </row>
    <row r="30719" spans="1:13" x14ac:dyDescent="0.55000000000000004">
      <c r="A30719">
        <v>30718</v>
      </c>
      <c r="B30719">
        <v>2819566</v>
      </c>
      <c r="C30719">
        <v>63</v>
      </c>
      <c r="D30719">
        <v>8</v>
      </c>
      <c r="E30719" t="s">
        <v>12</v>
      </c>
      <c r="F30719" t="s">
        <v>73</v>
      </c>
      <c r="G30719" t="s">
        <v>14</v>
      </c>
      <c r="H30719" t="s">
        <v>50</v>
      </c>
      <c r="I30719" t="s">
        <v>354</v>
      </c>
      <c r="J30719" t="s">
        <v>27</v>
      </c>
      <c r="K30719">
        <v>5</v>
      </c>
      <c r="L30719">
        <v>13</v>
      </c>
      <c r="M30719">
        <v>0</v>
      </c>
    </row>
    <row r="30720" spans="1:13" x14ac:dyDescent="0.55000000000000004">
      <c r="A30720">
        <v>30719</v>
      </c>
      <c r="B30720">
        <v>6591039</v>
      </c>
      <c r="C30720">
        <v>72</v>
      </c>
      <c r="D30720">
        <v>15</v>
      </c>
      <c r="E30720" t="s">
        <v>12</v>
      </c>
      <c r="F30720" t="s">
        <v>13</v>
      </c>
      <c r="G30720" t="s">
        <v>25</v>
      </c>
      <c r="H30720" t="s">
        <v>57</v>
      </c>
      <c r="I30720" t="s">
        <v>124</v>
      </c>
      <c r="J30720" t="s">
        <v>30</v>
      </c>
      <c r="K30720">
        <v>3</v>
      </c>
      <c r="L30720">
        <v>14</v>
      </c>
      <c r="M30720">
        <v>0</v>
      </c>
    </row>
    <row r="30721" spans="1:13" x14ac:dyDescent="0.55000000000000004">
      <c r="A30721">
        <v>30720</v>
      </c>
      <c r="B30721">
        <v>4279399</v>
      </c>
      <c r="C30721">
        <v>49</v>
      </c>
      <c r="D30721">
        <v>4</v>
      </c>
      <c r="E30721" t="s">
        <v>12</v>
      </c>
      <c r="F30721" t="s">
        <v>13</v>
      </c>
      <c r="G30721" t="s">
        <v>25</v>
      </c>
      <c r="H30721" t="s">
        <v>110</v>
      </c>
      <c r="I30721" t="s">
        <v>284</v>
      </c>
      <c r="J30721" t="s">
        <v>30</v>
      </c>
      <c r="K30721">
        <v>4</v>
      </c>
      <c r="L30721">
        <v>10</v>
      </c>
      <c r="M30721">
        <v>0</v>
      </c>
    </row>
    <row r="30722" spans="1:13" x14ac:dyDescent="0.55000000000000004">
      <c r="A30722">
        <v>30721</v>
      </c>
      <c r="B30722">
        <v>5194149</v>
      </c>
      <c r="C30722">
        <v>49</v>
      </c>
      <c r="D30722">
        <v>17</v>
      </c>
      <c r="E30722" t="s">
        <v>12</v>
      </c>
      <c r="F30722" t="s">
        <v>13</v>
      </c>
      <c r="G30722" t="s">
        <v>14</v>
      </c>
      <c r="H30722" t="s">
        <v>211</v>
      </c>
      <c r="I30722" t="s">
        <v>331</v>
      </c>
      <c r="J30722" t="s">
        <v>20</v>
      </c>
      <c r="K30722">
        <v>6</v>
      </c>
      <c r="L30722">
        <v>12</v>
      </c>
      <c r="M30722">
        <v>0</v>
      </c>
    </row>
    <row r="30723" spans="1:13" x14ac:dyDescent="0.55000000000000004">
      <c r="A30723">
        <v>30722</v>
      </c>
      <c r="B30723">
        <v>1906089</v>
      </c>
      <c r="C30723">
        <v>27</v>
      </c>
      <c r="D30723">
        <v>14</v>
      </c>
      <c r="E30723" t="s">
        <v>12</v>
      </c>
      <c r="F30723" t="s">
        <v>13</v>
      </c>
      <c r="G30723" t="s">
        <v>14</v>
      </c>
      <c r="H30723" t="s">
        <v>87</v>
      </c>
      <c r="I30723" t="s">
        <v>176</v>
      </c>
      <c r="J30723" t="s">
        <v>20</v>
      </c>
      <c r="K30723">
        <v>5</v>
      </c>
      <c r="L30723">
        <v>13</v>
      </c>
      <c r="M30723">
        <v>1</v>
      </c>
    </row>
    <row r="30724" spans="1:13" x14ac:dyDescent="0.55000000000000004">
      <c r="A30724">
        <v>30723</v>
      </c>
      <c r="B30724">
        <v>1232691</v>
      </c>
      <c r="C30724">
        <v>43</v>
      </c>
      <c r="D30724">
        <v>9</v>
      </c>
      <c r="E30724" t="s">
        <v>12</v>
      </c>
      <c r="F30724" t="s">
        <v>13</v>
      </c>
      <c r="G30724" t="s">
        <v>25</v>
      </c>
      <c r="H30724" t="s">
        <v>15</v>
      </c>
      <c r="I30724" t="s">
        <v>177</v>
      </c>
      <c r="J30724" t="s">
        <v>178</v>
      </c>
      <c r="K30724">
        <v>9</v>
      </c>
      <c r="L30724">
        <v>11</v>
      </c>
      <c r="M30724">
        <v>0</v>
      </c>
    </row>
    <row r="30725" spans="1:13" x14ac:dyDescent="0.55000000000000004">
      <c r="A30725">
        <v>30724</v>
      </c>
      <c r="B30725">
        <v>8201240</v>
      </c>
      <c r="C30725">
        <v>37</v>
      </c>
      <c r="D30725">
        <v>1</v>
      </c>
      <c r="E30725" t="s">
        <v>12</v>
      </c>
      <c r="F30725" t="s">
        <v>13</v>
      </c>
      <c r="G30725" t="s">
        <v>14</v>
      </c>
      <c r="H30725" t="s">
        <v>32</v>
      </c>
      <c r="I30725" t="s">
        <v>388</v>
      </c>
      <c r="J30725" t="s">
        <v>47</v>
      </c>
      <c r="K30725">
        <v>1</v>
      </c>
      <c r="L30725">
        <v>13</v>
      </c>
      <c r="M30725">
        <v>0</v>
      </c>
    </row>
    <row r="30726" spans="1:13" x14ac:dyDescent="0.55000000000000004">
      <c r="A30726">
        <v>30725</v>
      </c>
      <c r="B30726">
        <v>8001567</v>
      </c>
      <c r="C30726">
        <v>35</v>
      </c>
      <c r="D30726">
        <v>1</v>
      </c>
      <c r="E30726" t="s">
        <v>12</v>
      </c>
      <c r="F30726" t="s">
        <v>13</v>
      </c>
      <c r="G30726" t="s">
        <v>14</v>
      </c>
      <c r="H30726" t="s">
        <v>131</v>
      </c>
      <c r="I30726" t="s">
        <v>379</v>
      </c>
      <c r="J30726" t="s">
        <v>39</v>
      </c>
      <c r="K30726">
        <v>1</v>
      </c>
      <c r="L30726">
        <v>12</v>
      </c>
      <c r="M30726">
        <v>0</v>
      </c>
    </row>
    <row r="30727" spans="1:13" x14ac:dyDescent="0.55000000000000004">
      <c r="A30727">
        <v>30726</v>
      </c>
      <c r="B30727">
        <v>9774160</v>
      </c>
      <c r="C30727">
        <v>24</v>
      </c>
      <c r="D30727">
        <v>9</v>
      </c>
      <c r="E30727" t="s">
        <v>12</v>
      </c>
      <c r="F30727" t="s">
        <v>13</v>
      </c>
      <c r="G30727" t="s">
        <v>25</v>
      </c>
      <c r="H30727" t="s">
        <v>15</v>
      </c>
      <c r="I30727" t="s">
        <v>171</v>
      </c>
      <c r="J30727" t="s">
        <v>20</v>
      </c>
      <c r="K30727">
        <v>9</v>
      </c>
      <c r="L30727">
        <v>12</v>
      </c>
      <c r="M30727">
        <v>0</v>
      </c>
    </row>
    <row r="30728" spans="1:13" x14ac:dyDescent="0.55000000000000004">
      <c r="A30728">
        <v>30727</v>
      </c>
      <c r="B30728">
        <v>4375780</v>
      </c>
      <c r="C30728">
        <v>66</v>
      </c>
      <c r="D30728">
        <v>3</v>
      </c>
      <c r="E30728" t="s">
        <v>12</v>
      </c>
      <c r="F30728" t="s">
        <v>84</v>
      </c>
      <c r="G30728" t="s">
        <v>14</v>
      </c>
      <c r="H30728" t="s">
        <v>93</v>
      </c>
      <c r="I30728" t="s">
        <v>143</v>
      </c>
      <c r="J30728" t="s">
        <v>82</v>
      </c>
      <c r="K30728">
        <v>3</v>
      </c>
      <c r="L30728">
        <v>10</v>
      </c>
      <c r="M30728">
        <v>0</v>
      </c>
    </row>
    <row r="30729" spans="1:13" x14ac:dyDescent="0.55000000000000004">
      <c r="A30729">
        <v>30728</v>
      </c>
      <c r="B30729">
        <v>6103090</v>
      </c>
      <c r="C30729">
        <v>62</v>
      </c>
      <c r="D30729">
        <v>2</v>
      </c>
      <c r="E30729" t="s">
        <v>12</v>
      </c>
      <c r="F30729" t="s">
        <v>13</v>
      </c>
      <c r="G30729" t="s">
        <v>25</v>
      </c>
      <c r="H30729" t="s">
        <v>102</v>
      </c>
      <c r="I30729" t="s">
        <v>378</v>
      </c>
      <c r="J30729" t="s">
        <v>30</v>
      </c>
      <c r="K30729">
        <v>2</v>
      </c>
      <c r="L30729">
        <v>13</v>
      </c>
      <c r="M30729">
        <v>0</v>
      </c>
    </row>
    <row r="30730" spans="1:13" x14ac:dyDescent="0.55000000000000004">
      <c r="A30730">
        <v>30729</v>
      </c>
      <c r="B30730">
        <v>4849926</v>
      </c>
      <c r="C30730">
        <v>57</v>
      </c>
      <c r="D30730">
        <v>2</v>
      </c>
      <c r="E30730" t="s">
        <v>12</v>
      </c>
      <c r="F30730" t="s">
        <v>84</v>
      </c>
      <c r="G30730" t="s">
        <v>25</v>
      </c>
      <c r="H30730" t="s">
        <v>257</v>
      </c>
      <c r="I30730" t="s">
        <v>294</v>
      </c>
      <c r="J30730" t="s">
        <v>56</v>
      </c>
      <c r="K30730">
        <v>2</v>
      </c>
      <c r="L30730">
        <v>11</v>
      </c>
      <c r="M30730">
        <v>0</v>
      </c>
    </row>
    <row r="30731" spans="1:13" x14ac:dyDescent="0.55000000000000004">
      <c r="A30731">
        <v>30730</v>
      </c>
      <c r="B30731">
        <v>8486446</v>
      </c>
      <c r="C30731">
        <v>37</v>
      </c>
      <c r="D30731">
        <v>13</v>
      </c>
      <c r="E30731" t="s">
        <v>12</v>
      </c>
      <c r="F30731" t="s">
        <v>13</v>
      </c>
      <c r="G30731" t="s">
        <v>14</v>
      </c>
      <c r="H30731" t="s">
        <v>93</v>
      </c>
      <c r="I30731" t="s">
        <v>53</v>
      </c>
      <c r="J30731" t="s">
        <v>47</v>
      </c>
      <c r="K30731">
        <v>11</v>
      </c>
      <c r="L30731">
        <v>12</v>
      </c>
      <c r="M30731">
        <v>0</v>
      </c>
    </row>
    <row r="30732" spans="1:13" x14ac:dyDescent="0.55000000000000004">
      <c r="A30732">
        <v>30731</v>
      </c>
      <c r="B30732">
        <v>2731553</v>
      </c>
      <c r="C30732">
        <v>56</v>
      </c>
      <c r="D30732">
        <v>14</v>
      </c>
      <c r="E30732" t="s">
        <v>21</v>
      </c>
      <c r="F30732" t="s">
        <v>84</v>
      </c>
      <c r="G30732" t="s">
        <v>14</v>
      </c>
      <c r="H30732" t="s">
        <v>40</v>
      </c>
      <c r="I30732" t="s">
        <v>390</v>
      </c>
      <c r="J30732" t="s">
        <v>174</v>
      </c>
      <c r="K30732">
        <v>3</v>
      </c>
      <c r="L30732">
        <v>12</v>
      </c>
      <c r="M30732">
        <v>0</v>
      </c>
    </row>
    <row r="30733" spans="1:13" x14ac:dyDescent="0.55000000000000004">
      <c r="A30733">
        <v>30732</v>
      </c>
      <c r="B30733">
        <v>6438478</v>
      </c>
      <c r="C30733">
        <v>64</v>
      </c>
      <c r="D30733">
        <v>6</v>
      </c>
      <c r="E30733" t="s">
        <v>12</v>
      </c>
      <c r="F30733" t="s">
        <v>13</v>
      </c>
      <c r="G30733" t="s">
        <v>25</v>
      </c>
      <c r="H30733" t="s">
        <v>54</v>
      </c>
      <c r="I30733" t="s">
        <v>203</v>
      </c>
      <c r="J30733" t="s">
        <v>20</v>
      </c>
      <c r="K30733">
        <v>6</v>
      </c>
      <c r="L30733">
        <v>10</v>
      </c>
      <c r="M30733">
        <v>0</v>
      </c>
    </row>
    <row r="30734" spans="1:13" x14ac:dyDescent="0.55000000000000004">
      <c r="A30734">
        <v>30733</v>
      </c>
      <c r="B30734">
        <v>6134910</v>
      </c>
      <c r="C30734">
        <v>60</v>
      </c>
      <c r="D30734">
        <v>6</v>
      </c>
      <c r="E30734" t="s">
        <v>21</v>
      </c>
      <c r="F30734" t="s">
        <v>13</v>
      </c>
      <c r="G30734" t="s">
        <v>25</v>
      </c>
      <c r="H30734" t="s">
        <v>149</v>
      </c>
      <c r="I30734" t="s">
        <v>397</v>
      </c>
      <c r="J30734" t="s">
        <v>56</v>
      </c>
      <c r="K30734">
        <v>3</v>
      </c>
      <c r="L30734">
        <v>11</v>
      </c>
      <c r="M30734">
        <v>0</v>
      </c>
    </row>
    <row r="30735" spans="1:13" x14ac:dyDescent="0.55000000000000004">
      <c r="A30735">
        <v>30734</v>
      </c>
      <c r="B30735">
        <v>1779655</v>
      </c>
      <c r="C30735">
        <v>74</v>
      </c>
      <c r="D30735">
        <v>8</v>
      </c>
      <c r="E30735" t="s">
        <v>12</v>
      </c>
      <c r="F30735" t="s">
        <v>13</v>
      </c>
      <c r="G30735" t="s">
        <v>14</v>
      </c>
      <c r="H30735" t="s">
        <v>105</v>
      </c>
      <c r="I30735" t="s">
        <v>369</v>
      </c>
      <c r="J30735" t="s">
        <v>61</v>
      </c>
      <c r="K30735">
        <v>7</v>
      </c>
      <c r="L30735">
        <v>12</v>
      </c>
      <c r="M30735">
        <v>0</v>
      </c>
    </row>
    <row r="30736" spans="1:13" x14ac:dyDescent="0.55000000000000004">
      <c r="A30736">
        <v>30735</v>
      </c>
      <c r="B30736">
        <v>861365</v>
      </c>
      <c r="C30736">
        <v>43</v>
      </c>
      <c r="D30736">
        <v>10</v>
      </c>
      <c r="E30736" t="s">
        <v>12</v>
      </c>
      <c r="F30736" t="s">
        <v>13</v>
      </c>
      <c r="G30736" t="s">
        <v>25</v>
      </c>
      <c r="H30736" t="s">
        <v>69</v>
      </c>
      <c r="I30736" t="s">
        <v>349</v>
      </c>
      <c r="J30736" t="s">
        <v>251</v>
      </c>
      <c r="K30736">
        <v>10</v>
      </c>
      <c r="L30736">
        <v>11</v>
      </c>
      <c r="M30736">
        <v>0</v>
      </c>
    </row>
    <row r="30737" spans="1:13" x14ac:dyDescent="0.55000000000000004">
      <c r="A30737">
        <v>30736</v>
      </c>
      <c r="B30737">
        <v>5863246</v>
      </c>
      <c r="C30737">
        <v>38</v>
      </c>
      <c r="D30737">
        <v>9</v>
      </c>
      <c r="E30737" t="s">
        <v>12</v>
      </c>
      <c r="F30737" t="s">
        <v>13</v>
      </c>
      <c r="G30737" t="s">
        <v>14</v>
      </c>
      <c r="H30737" t="s">
        <v>85</v>
      </c>
      <c r="I30737" t="s">
        <v>77</v>
      </c>
      <c r="J30737" t="s">
        <v>17</v>
      </c>
      <c r="K30737">
        <v>7</v>
      </c>
      <c r="L30737">
        <v>14</v>
      </c>
      <c r="M30737">
        <v>0</v>
      </c>
    </row>
    <row r="30738" spans="1:13" x14ac:dyDescent="0.55000000000000004">
      <c r="A30738">
        <v>30737</v>
      </c>
      <c r="B30738">
        <v>5997509</v>
      </c>
      <c r="C30738">
        <v>42</v>
      </c>
      <c r="D30738">
        <v>1</v>
      </c>
      <c r="E30738" t="s">
        <v>12</v>
      </c>
      <c r="F30738" t="s">
        <v>13</v>
      </c>
      <c r="G30738" t="s">
        <v>14</v>
      </c>
      <c r="H30738" t="s">
        <v>199</v>
      </c>
      <c r="I30738" t="s">
        <v>316</v>
      </c>
      <c r="J30738" t="s">
        <v>317</v>
      </c>
      <c r="K30738">
        <v>1</v>
      </c>
      <c r="L30738">
        <v>13</v>
      </c>
      <c r="M30738">
        <v>0</v>
      </c>
    </row>
    <row r="30739" spans="1:13" x14ac:dyDescent="0.55000000000000004">
      <c r="A30739">
        <v>30738</v>
      </c>
      <c r="B30739">
        <v>9559020</v>
      </c>
      <c r="C30739">
        <v>36</v>
      </c>
      <c r="D30739">
        <v>12</v>
      </c>
      <c r="E30739" t="s">
        <v>12</v>
      </c>
      <c r="F30739" t="s">
        <v>13</v>
      </c>
      <c r="G30739" t="s">
        <v>25</v>
      </c>
      <c r="H30739" t="s">
        <v>93</v>
      </c>
      <c r="I30739" t="s">
        <v>132</v>
      </c>
      <c r="J30739" t="s">
        <v>56</v>
      </c>
      <c r="K30739">
        <v>12</v>
      </c>
      <c r="L30739">
        <v>10</v>
      </c>
      <c r="M30739">
        <v>0</v>
      </c>
    </row>
    <row r="30740" spans="1:13" x14ac:dyDescent="0.55000000000000004">
      <c r="A30740">
        <v>30739</v>
      </c>
      <c r="B30740">
        <v>1929905</v>
      </c>
      <c r="C30740">
        <v>56</v>
      </c>
      <c r="D30740">
        <v>17</v>
      </c>
      <c r="E30740" t="s">
        <v>12</v>
      </c>
      <c r="F30740" t="s">
        <v>13</v>
      </c>
      <c r="G30740" t="s">
        <v>14</v>
      </c>
      <c r="H30740" t="s">
        <v>175</v>
      </c>
      <c r="I30740" t="s">
        <v>103</v>
      </c>
      <c r="J30740" t="s">
        <v>17</v>
      </c>
      <c r="K30740">
        <v>14</v>
      </c>
      <c r="L30740">
        <v>14</v>
      </c>
      <c r="M30740">
        <v>0</v>
      </c>
    </row>
    <row r="30741" spans="1:13" x14ac:dyDescent="0.55000000000000004">
      <c r="A30741">
        <v>30740</v>
      </c>
      <c r="B30741">
        <v>6669730</v>
      </c>
      <c r="C30741">
        <v>72</v>
      </c>
      <c r="D30741">
        <v>4</v>
      </c>
      <c r="E30741" t="s">
        <v>12</v>
      </c>
      <c r="F30741" t="s">
        <v>13</v>
      </c>
      <c r="G30741" t="s">
        <v>14</v>
      </c>
      <c r="H30741" t="s">
        <v>87</v>
      </c>
      <c r="I30741" t="s">
        <v>106</v>
      </c>
      <c r="J30741" t="s">
        <v>82</v>
      </c>
      <c r="K30741">
        <v>3</v>
      </c>
      <c r="L30741">
        <v>12</v>
      </c>
      <c r="M30741">
        <v>0</v>
      </c>
    </row>
    <row r="30742" spans="1:13" x14ac:dyDescent="0.55000000000000004">
      <c r="A30742">
        <v>30741</v>
      </c>
      <c r="B30742">
        <v>2726309</v>
      </c>
      <c r="C30742">
        <v>21</v>
      </c>
      <c r="D30742">
        <v>13</v>
      </c>
      <c r="E30742" t="s">
        <v>12</v>
      </c>
      <c r="F30742" t="s">
        <v>13</v>
      </c>
      <c r="G30742" t="s">
        <v>25</v>
      </c>
      <c r="H30742" t="s">
        <v>93</v>
      </c>
      <c r="I30742" t="s">
        <v>247</v>
      </c>
      <c r="J30742" t="s">
        <v>91</v>
      </c>
      <c r="K30742">
        <v>10</v>
      </c>
      <c r="L30742">
        <v>11</v>
      </c>
      <c r="M30742">
        <v>0</v>
      </c>
    </row>
    <row r="30743" spans="1:13" x14ac:dyDescent="0.55000000000000004">
      <c r="A30743">
        <v>30742</v>
      </c>
      <c r="B30743">
        <v>9885445</v>
      </c>
      <c r="C30743">
        <v>59</v>
      </c>
      <c r="D30743">
        <v>12</v>
      </c>
      <c r="E30743" t="s">
        <v>12</v>
      </c>
      <c r="F30743" t="s">
        <v>13</v>
      </c>
      <c r="G30743" t="s">
        <v>14</v>
      </c>
      <c r="H30743" t="s">
        <v>89</v>
      </c>
      <c r="I30743" t="s">
        <v>247</v>
      </c>
      <c r="J30743" t="s">
        <v>91</v>
      </c>
      <c r="K30743">
        <v>8</v>
      </c>
      <c r="L30743">
        <v>12</v>
      </c>
      <c r="M30743">
        <v>0</v>
      </c>
    </row>
    <row r="30744" spans="1:13" x14ac:dyDescent="0.55000000000000004">
      <c r="A30744">
        <v>30743</v>
      </c>
      <c r="B30744">
        <v>9811019</v>
      </c>
      <c r="C30744">
        <v>39</v>
      </c>
      <c r="D30744">
        <v>13</v>
      </c>
      <c r="E30744" t="s">
        <v>12</v>
      </c>
      <c r="F30744" t="s">
        <v>13</v>
      </c>
      <c r="G30744" t="s">
        <v>14</v>
      </c>
      <c r="H30744" t="s">
        <v>120</v>
      </c>
      <c r="I30744" t="s">
        <v>300</v>
      </c>
      <c r="J30744" t="s">
        <v>56</v>
      </c>
      <c r="K30744">
        <v>9</v>
      </c>
      <c r="L30744">
        <v>11</v>
      </c>
      <c r="M30744">
        <v>0</v>
      </c>
    </row>
    <row r="30745" spans="1:13" x14ac:dyDescent="0.55000000000000004">
      <c r="A30745">
        <v>30744</v>
      </c>
      <c r="B30745">
        <v>2460009</v>
      </c>
      <c r="C30745">
        <v>62</v>
      </c>
      <c r="D30745">
        <v>9</v>
      </c>
      <c r="E30745" t="s">
        <v>12</v>
      </c>
      <c r="F30745" t="s">
        <v>13</v>
      </c>
      <c r="G30745" t="s">
        <v>14</v>
      </c>
      <c r="H30745" t="s">
        <v>169</v>
      </c>
      <c r="I30745" t="s">
        <v>144</v>
      </c>
      <c r="J30745" t="s">
        <v>24</v>
      </c>
      <c r="K30745">
        <v>6</v>
      </c>
      <c r="L30745">
        <v>13</v>
      </c>
      <c r="M30745">
        <v>0</v>
      </c>
    </row>
    <row r="30746" spans="1:13" x14ac:dyDescent="0.55000000000000004">
      <c r="A30746">
        <v>30745</v>
      </c>
      <c r="B30746">
        <v>900174</v>
      </c>
      <c r="C30746">
        <v>61</v>
      </c>
      <c r="D30746">
        <v>17</v>
      </c>
      <c r="E30746" t="s">
        <v>12</v>
      </c>
      <c r="F30746" t="s">
        <v>13</v>
      </c>
      <c r="G30746" t="s">
        <v>14</v>
      </c>
      <c r="H30746" t="s">
        <v>69</v>
      </c>
      <c r="I30746" t="s">
        <v>231</v>
      </c>
      <c r="J30746" t="s">
        <v>47</v>
      </c>
      <c r="K30746">
        <v>13</v>
      </c>
      <c r="L30746">
        <v>14</v>
      </c>
      <c r="M30746">
        <v>0</v>
      </c>
    </row>
    <row r="30747" spans="1:13" x14ac:dyDescent="0.55000000000000004">
      <c r="A30747">
        <v>30746</v>
      </c>
      <c r="B30747">
        <v>2039792</v>
      </c>
      <c r="C30747">
        <v>32</v>
      </c>
      <c r="D30747">
        <v>10</v>
      </c>
      <c r="E30747" t="s">
        <v>12</v>
      </c>
      <c r="F30747" t="s">
        <v>13</v>
      </c>
      <c r="G30747" t="s">
        <v>14</v>
      </c>
      <c r="H30747" t="s">
        <v>48</v>
      </c>
      <c r="I30747" t="s">
        <v>150</v>
      </c>
      <c r="J30747" t="s">
        <v>151</v>
      </c>
      <c r="K30747">
        <v>10</v>
      </c>
      <c r="L30747">
        <v>11</v>
      </c>
      <c r="M30747">
        <v>0</v>
      </c>
    </row>
    <row r="30748" spans="1:13" x14ac:dyDescent="0.55000000000000004">
      <c r="A30748">
        <v>30747</v>
      </c>
      <c r="B30748">
        <v>5069758</v>
      </c>
      <c r="C30748">
        <v>50</v>
      </c>
      <c r="D30748">
        <v>19</v>
      </c>
      <c r="E30748" t="s">
        <v>12</v>
      </c>
      <c r="F30748" t="s">
        <v>13</v>
      </c>
      <c r="G30748" t="s">
        <v>25</v>
      </c>
      <c r="H30748" t="s">
        <v>175</v>
      </c>
      <c r="I30748" t="s">
        <v>275</v>
      </c>
      <c r="J30748" t="s">
        <v>56</v>
      </c>
      <c r="K30748">
        <v>13</v>
      </c>
      <c r="L30748">
        <v>11</v>
      </c>
      <c r="M30748">
        <v>0</v>
      </c>
    </row>
    <row r="30749" spans="1:13" x14ac:dyDescent="0.55000000000000004">
      <c r="A30749">
        <v>30748</v>
      </c>
      <c r="B30749">
        <v>2585890</v>
      </c>
      <c r="C30749">
        <v>58</v>
      </c>
      <c r="D30749">
        <v>2</v>
      </c>
      <c r="E30749" t="s">
        <v>12</v>
      </c>
      <c r="F30749" t="s">
        <v>13</v>
      </c>
      <c r="G30749" t="s">
        <v>14</v>
      </c>
      <c r="H30749" t="s">
        <v>239</v>
      </c>
      <c r="I30749" t="s">
        <v>334</v>
      </c>
      <c r="J30749" t="s">
        <v>39</v>
      </c>
      <c r="K30749">
        <v>2</v>
      </c>
      <c r="L30749">
        <v>14</v>
      </c>
      <c r="M30749">
        <v>0</v>
      </c>
    </row>
    <row r="30750" spans="1:13" x14ac:dyDescent="0.55000000000000004">
      <c r="A30750">
        <v>30749</v>
      </c>
      <c r="B30750">
        <v>757592</v>
      </c>
      <c r="C30750">
        <v>23</v>
      </c>
      <c r="D30750">
        <v>5</v>
      </c>
      <c r="E30750" t="s">
        <v>21</v>
      </c>
      <c r="F30750" t="s">
        <v>13</v>
      </c>
      <c r="G30750" t="s">
        <v>14</v>
      </c>
      <c r="H30750" t="s">
        <v>175</v>
      </c>
      <c r="I30750" t="s">
        <v>338</v>
      </c>
      <c r="J30750" t="s">
        <v>44</v>
      </c>
      <c r="K30750">
        <v>3</v>
      </c>
      <c r="L30750">
        <v>10</v>
      </c>
      <c r="M30750">
        <v>0</v>
      </c>
    </row>
    <row r="30751" spans="1:13" x14ac:dyDescent="0.55000000000000004">
      <c r="A30751">
        <v>30750</v>
      </c>
      <c r="B30751">
        <v>9531730</v>
      </c>
      <c r="C30751">
        <v>62</v>
      </c>
      <c r="D30751">
        <v>18</v>
      </c>
      <c r="E30751" t="s">
        <v>12</v>
      </c>
      <c r="F30751" t="s">
        <v>13</v>
      </c>
      <c r="G30751" t="s">
        <v>14</v>
      </c>
      <c r="H30751" t="s">
        <v>95</v>
      </c>
      <c r="I30751" t="s">
        <v>300</v>
      </c>
      <c r="J30751" t="s">
        <v>56</v>
      </c>
      <c r="K30751">
        <v>14</v>
      </c>
      <c r="L30751">
        <v>12</v>
      </c>
      <c r="M30751">
        <v>0</v>
      </c>
    </row>
    <row r="30752" spans="1:13" x14ac:dyDescent="0.55000000000000004">
      <c r="A30752">
        <v>30751</v>
      </c>
      <c r="B30752">
        <v>3619689</v>
      </c>
      <c r="C30752">
        <v>41</v>
      </c>
      <c r="D30752">
        <v>7</v>
      </c>
      <c r="E30752" t="s">
        <v>12</v>
      </c>
      <c r="F30752" t="s">
        <v>13</v>
      </c>
      <c r="G30752" t="s">
        <v>25</v>
      </c>
      <c r="H30752" t="s">
        <v>115</v>
      </c>
      <c r="I30752" t="s">
        <v>357</v>
      </c>
      <c r="J30752" t="s">
        <v>47</v>
      </c>
      <c r="K30752">
        <v>7</v>
      </c>
      <c r="L30752">
        <v>10</v>
      </c>
      <c r="M30752">
        <v>0</v>
      </c>
    </row>
    <row r="30753" spans="1:13" x14ac:dyDescent="0.55000000000000004">
      <c r="A30753">
        <v>30752</v>
      </c>
      <c r="B30753">
        <v>4607910</v>
      </c>
      <c r="C30753">
        <v>66</v>
      </c>
      <c r="D30753">
        <v>7</v>
      </c>
      <c r="E30753" t="s">
        <v>12</v>
      </c>
      <c r="F30753" t="s">
        <v>13</v>
      </c>
      <c r="G30753" t="s">
        <v>25</v>
      </c>
      <c r="H30753" t="s">
        <v>95</v>
      </c>
      <c r="I30753" t="s">
        <v>23</v>
      </c>
      <c r="J30753" t="s">
        <v>24</v>
      </c>
      <c r="K30753">
        <v>7</v>
      </c>
      <c r="L30753">
        <v>14</v>
      </c>
      <c r="M30753">
        <v>0</v>
      </c>
    </row>
    <row r="30754" spans="1:13" x14ac:dyDescent="0.55000000000000004">
      <c r="A30754">
        <v>30753</v>
      </c>
      <c r="B30754">
        <v>9426676</v>
      </c>
      <c r="C30754">
        <v>41</v>
      </c>
      <c r="D30754">
        <v>6</v>
      </c>
      <c r="E30754" t="s">
        <v>12</v>
      </c>
      <c r="F30754" t="s">
        <v>13</v>
      </c>
      <c r="G30754" t="s">
        <v>14</v>
      </c>
      <c r="H30754" t="s">
        <v>45</v>
      </c>
      <c r="I30754" t="s">
        <v>314</v>
      </c>
      <c r="J30754" t="s">
        <v>20</v>
      </c>
      <c r="K30754">
        <v>6</v>
      </c>
      <c r="L30754">
        <v>14</v>
      </c>
      <c r="M30754">
        <v>0</v>
      </c>
    </row>
    <row r="30755" spans="1:13" x14ac:dyDescent="0.55000000000000004">
      <c r="A30755">
        <v>30754</v>
      </c>
      <c r="B30755">
        <v>340310</v>
      </c>
      <c r="C30755">
        <v>70</v>
      </c>
      <c r="D30755">
        <v>7</v>
      </c>
      <c r="E30755" t="s">
        <v>12</v>
      </c>
      <c r="F30755" t="s">
        <v>13</v>
      </c>
      <c r="G30755" t="s">
        <v>25</v>
      </c>
      <c r="H30755" t="s">
        <v>74</v>
      </c>
      <c r="I30755" t="s">
        <v>368</v>
      </c>
      <c r="J30755" t="s">
        <v>42</v>
      </c>
      <c r="K30755">
        <v>7</v>
      </c>
      <c r="L30755">
        <v>13</v>
      </c>
      <c r="M30755">
        <v>0</v>
      </c>
    </row>
    <row r="30756" spans="1:13" x14ac:dyDescent="0.55000000000000004">
      <c r="A30756">
        <v>30755</v>
      </c>
      <c r="B30756">
        <v>3438381</v>
      </c>
      <c r="C30756">
        <v>46</v>
      </c>
      <c r="D30756">
        <v>6</v>
      </c>
      <c r="E30756" t="s">
        <v>12</v>
      </c>
      <c r="F30756" t="s">
        <v>13</v>
      </c>
      <c r="G30756" t="s">
        <v>14</v>
      </c>
      <c r="H30756" t="s">
        <v>169</v>
      </c>
      <c r="I30756" t="s">
        <v>103</v>
      </c>
      <c r="J30756" t="s">
        <v>17</v>
      </c>
      <c r="K30756">
        <v>6</v>
      </c>
      <c r="L30756">
        <v>12</v>
      </c>
      <c r="M30756">
        <v>0</v>
      </c>
    </row>
    <row r="30757" spans="1:13" x14ac:dyDescent="0.55000000000000004">
      <c r="A30757">
        <v>30756</v>
      </c>
      <c r="B30757">
        <v>4205428</v>
      </c>
      <c r="C30757">
        <v>49</v>
      </c>
      <c r="D30757">
        <v>11</v>
      </c>
      <c r="E30757" t="s">
        <v>12</v>
      </c>
      <c r="F30757" t="s">
        <v>13</v>
      </c>
      <c r="G30757" t="s">
        <v>25</v>
      </c>
      <c r="H30757" t="s">
        <v>22</v>
      </c>
      <c r="I30757" t="s">
        <v>97</v>
      </c>
      <c r="J30757" t="s">
        <v>56</v>
      </c>
      <c r="K30757">
        <v>10</v>
      </c>
      <c r="L30757">
        <v>13</v>
      </c>
      <c r="M30757">
        <v>0</v>
      </c>
    </row>
    <row r="30758" spans="1:13" x14ac:dyDescent="0.55000000000000004">
      <c r="A30758">
        <v>30757</v>
      </c>
      <c r="B30758">
        <v>5633121</v>
      </c>
      <c r="C30758">
        <v>47</v>
      </c>
      <c r="D30758">
        <v>11</v>
      </c>
      <c r="E30758" t="s">
        <v>12</v>
      </c>
      <c r="F30758" t="s">
        <v>13</v>
      </c>
      <c r="G30758" t="s">
        <v>14</v>
      </c>
      <c r="H30758" t="s">
        <v>175</v>
      </c>
      <c r="I30758" t="s">
        <v>55</v>
      </c>
      <c r="J30758" t="s">
        <v>56</v>
      </c>
      <c r="K30758">
        <v>4</v>
      </c>
      <c r="L30758">
        <v>14</v>
      </c>
      <c r="M30758">
        <v>0</v>
      </c>
    </row>
    <row r="30759" spans="1:13" x14ac:dyDescent="0.55000000000000004">
      <c r="A30759">
        <v>30758</v>
      </c>
      <c r="B30759">
        <v>1441243</v>
      </c>
      <c r="C30759">
        <v>55</v>
      </c>
      <c r="D30759">
        <v>6</v>
      </c>
      <c r="E30759" t="s">
        <v>12</v>
      </c>
      <c r="F30759" t="s">
        <v>13</v>
      </c>
      <c r="G30759" t="s">
        <v>25</v>
      </c>
      <c r="H30759" t="s">
        <v>32</v>
      </c>
      <c r="I30759" t="s">
        <v>173</v>
      </c>
      <c r="J30759" t="s">
        <v>174</v>
      </c>
      <c r="K30759">
        <v>6</v>
      </c>
      <c r="L30759">
        <v>10</v>
      </c>
      <c r="M30759">
        <v>0</v>
      </c>
    </row>
    <row r="30760" spans="1:13" x14ac:dyDescent="0.55000000000000004">
      <c r="A30760">
        <v>30759</v>
      </c>
      <c r="B30760">
        <v>3375231</v>
      </c>
      <c r="C30760">
        <v>62</v>
      </c>
      <c r="D30760">
        <v>9</v>
      </c>
      <c r="E30760" t="s">
        <v>12</v>
      </c>
      <c r="F30760" t="s">
        <v>13</v>
      </c>
      <c r="G30760" t="s">
        <v>14</v>
      </c>
      <c r="H30760" t="s">
        <v>179</v>
      </c>
      <c r="I30760" t="s">
        <v>387</v>
      </c>
      <c r="J30760" t="s">
        <v>91</v>
      </c>
      <c r="K30760">
        <v>9</v>
      </c>
      <c r="L30760">
        <v>11</v>
      </c>
      <c r="M30760">
        <v>0</v>
      </c>
    </row>
    <row r="30761" spans="1:13" x14ac:dyDescent="0.55000000000000004">
      <c r="A30761">
        <v>30760</v>
      </c>
      <c r="B30761">
        <v>4091318</v>
      </c>
      <c r="C30761">
        <v>33</v>
      </c>
      <c r="D30761">
        <v>7</v>
      </c>
      <c r="E30761" t="s">
        <v>12</v>
      </c>
      <c r="F30761" t="s">
        <v>13</v>
      </c>
      <c r="G30761" t="s">
        <v>14</v>
      </c>
      <c r="H30761" t="s">
        <v>149</v>
      </c>
      <c r="I30761" t="s">
        <v>26</v>
      </c>
      <c r="J30761" t="s">
        <v>27</v>
      </c>
      <c r="K30761">
        <v>7</v>
      </c>
      <c r="L30761">
        <v>11</v>
      </c>
      <c r="M30761">
        <v>0</v>
      </c>
    </row>
    <row r="30762" spans="1:13" x14ac:dyDescent="0.55000000000000004">
      <c r="A30762">
        <v>30761</v>
      </c>
      <c r="B30762">
        <v>9299586</v>
      </c>
      <c r="C30762">
        <v>43</v>
      </c>
      <c r="D30762">
        <v>5</v>
      </c>
      <c r="E30762" t="s">
        <v>12</v>
      </c>
      <c r="F30762" t="s">
        <v>13</v>
      </c>
      <c r="G30762" t="s">
        <v>25</v>
      </c>
      <c r="H30762" t="s">
        <v>18</v>
      </c>
      <c r="I30762" t="s">
        <v>145</v>
      </c>
      <c r="J30762" t="s">
        <v>20</v>
      </c>
      <c r="K30762">
        <v>3</v>
      </c>
      <c r="L30762">
        <v>13</v>
      </c>
      <c r="M30762">
        <v>0</v>
      </c>
    </row>
    <row r="30763" spans="1:13" x14ac:dyDescent="0.55000000000000004">
      <c r="A30763">
        <v>30762</v>
      </c>
      <c r="B30763">
        <v>5132495</v>
      </c>
      <c r="C30763">
        <v>22</v>
      </c>
      <c r="D30763">
        <v>13</v>
      </c>
      <c r="E30763" t="s">
        <v>12</v>
      </c>
      <c r="F30763" t="s">
        <v>13</v>
      </c>
      <c r="G30763" t="s">
        <v>14</v>
      </c>
      <c r="H30763" t="s">
        <v>179</v>
      </c>
      <c r="I30763" t="s">
        <v>235</v>
      </c>
      <c r="J30763" t="s">
        <v>36</v>
      </c>
      <c r="K30763">
        <v>6</v>
      </c>
      <c r="L30763">
        <v>10</v>
      </c>
      <c r="M30763">
        <v>0</v>
      </c>
    </row>
    <row r="30764" spans="1:13" x14ac:dyDescent="0.55000000000000004">
      <c r="A30764">
        <v>30763</v>
      </c>
      <c r="B30764">
        <v>1933767</v>
      </c>
      <c r="C30764">
        <v>44</v>
      </c>
      <c r="D30764">
        <v>15</v>
      </c>
      <c r="E30764" t="s">
        <v>12</v>
      </c>
      <c r="F30764" t="s">
        <v>13</v>
      </c>
      <c r="G30764" t="s">
        <v>25</v>
      </c>
      <c r="H30764" t="s">
        <v>147</v>
      </c>
      <c r="I30764" t="s">
        <v>286</v>
      </c>
      <c r="J30764" t="s">
        <v>91</v>
      </c>
      <c r="K30764">
        <v>14</v>
      </c>
      <c r="L30764">
        <v>10</v>
      </c>
      <c r="M30764">
        <v>0</v>
      </c>
    </row>
    <row r="30765" spans="1:13" x14ac:dyDescent="0.55000000000000004">
      <c r="A30765">
        <v>30764</v>
      </c>
      <c r="B30765">
        <v>2936423</v>
      </c>
      <c r="C30765">
        <v>69</v>
      </c>
      <c r="D30765">
        <v>11</v>
      </c>
      <c r="E30765" t="s">
        <v>21</v>
      </c>
      <c r="F30765" t="s">
        <v>13</v>
      </c>
      <c r="G30765" t="s">
        <v>25</v>
      </c>
      <c r="H30765" t="s">
        <v>102</v>
      </c>
      <c r="I30765" t="s">
        <v>409</v>
      </c>
      <c r="J30765" t="s">
        <v>91</v>
      </c>
      <c r="K30765">
        <v>6</v>
      </c>
      <c r="L30765">
        <v>13</v>
      </c>
      <c r="M30765">
        <v>0</v>
      </c>
    </row>
    <row r="30766" spans="1:13" x14ac:dyDescent="0.55000000000000004">
      <c r="A30766">
        <v>30765</v>
      </c>
      <c r="B30766">
        <v>2613761</v>
      </c>
      <c r="C30766">
        <v>57</v>
      </c>
      <c r="D30766">
        <v>3</v>
      </c>
      <c r="E30766" t="s">
        <v>12</v>
      </c>
      <c r="F30766" t="s">
        <v>84</v>
      </c>
      <c r="G30766" t="s">
        <v>14</v>
      </c>
      <c r="H30766" t="s">
        <v>74</v>
      </c>
      <c r="I30766" t="s">
        <v>171</v>
      </c>
      <c r="J30766" t="s">
        <v>20</v>
      </c>
      <c r="K30766">
        <v>3</v>
      </c>
      <c r="L30766">
        <v>14</v>
      </c>
      <c r="M30766">
        <v>0</v>
      </c>
    </row>
    <row r="30767" spans="1:13" x14ac:dyDescent="0.55000000000000004">
      <c r="A30767">
        <v>30766</v>
      </c>
      <c r="B30767">
        <v>1230362</v>
      </c>
      <c r="C30767">
        <v>67</v>
      </c>
      <c r="D30767">
        <v>7</v>
      </c>
      <c r="E30767" t="s">
        <v>12</v>
      </c>
      <c r="F30767" t="s">
        <v>13</v>
      </c>
      <c r="G30767" t="s">
        <v>14</v>
      </c>
      <c r="H30767" t="s">
        <v>18</v>
      </c>
      <c r="I30767" t="s">
        <v>136</v>
      </c>
      <c r="J30767" t="s">
        <v>137</v>
      </c>
      <c r="K30767">
        <v>7</v>
      </c>
      <c r="L30767">
        <v>10</v>
      </c>
      <c r="M30767">
        <v>0</v>
      </c>
    </row>
    <row r="30768" spans="1:13" x14ac:dyDescent="0.55000000000000004">
      <c r="A30768">
        <v>30767</v>
      </c>
      <c r="B30768">
        <v>8136627</v>
      </c>
      <c r="C30768">
        <v>25</v>
      </c>
      <c r="D30768">
        <v>19</v>
      </c>
      <c r="E30768" t="s">
        <v>12</v>
      </c>
      <c r="F30768" t="s">
        <v>13</v>
      </c>
      <c r="G30768" t="s">
        <v>14</v>
      </c>
      <c r="H30768" t="s">
        <v>95</v>
      </c>
      <c r="I30768" t="s">
        <v>337</v>
      </c>
      <c r="J30768" t="s">
        <v>47</v>
      </c>
      <c r="K30768">
        <v>8</v>
      </c>
      <c r="L30768">
        <v>14</v>
      </c>
      <c r="M30768">
        <v>0</v>
      </c>
    </row>
    <row r="30769" spans="1:13" x14ac:dyDescent="0.55000000000000004">
      <c r="A30769">
        <v>30768</v>
      </c>
      <c r="B30769">
        <v>4643972</v>
      </c>
      <c r="C30769">
        <v>36</v>
      </c>
      <c r="D30769">
        <v>9</v>
      </c>
      <c r="E30769" t="s">
        <v>12</v>
      </c>
      <c r="F30769" t="s">
        <v>13</v>
      </c>
      <c r="G30769" t="s">
        <v>14</v>
      </c>
      <c r="H30769" t="s">
        <v>37</v>
      </c>
      <c r="I30769" t="s">
        <v>162</v>
      </c>
      <c r="J30769" t="s">
        <v>61</v>
      </c>
      <c r="K30769">
        <v>3</v>
      </c>
      <c r="L30769">
        <v>13</v>
      </c>
      <c r="M30769">
        <v>0</v>
      </c>
    </row>
    <row r="30770" spans="1:13" x14ac:dyDescent="0.55000000000000004">
      <c r="A30770">
        <v>30769</v>
      </c>
      <c r="B30770">
        <v>8187477</v>
      </c>
      <c r="C30770">
        <v>50</v>
      </c>
      <c r="D30770">
        <v>20</v>
      </c>
      <c r="E30770" t="s">
        <v>12</v>
      </c>
      <c r="F30770" t="s">
        <v>13</v>
      </c>
      <c r="G30770" t="s">
        <v>14</v>
      </c>
      <c r="H30770" t="s">
        <v>221</v>
      </c>
      <c r="I30770" t="s">
        <v>43</v>
      </c>
      <c r="J30770" t="s">
        <v>44</v>
      </c>
      <c r="K30770">
        <v>7</v>
      </c>
      <c r="L30770">
        <v>14</v>
      </c>
      <c r="M30770">
        <v>0</v>
      </c>
    </row>
    <row r="30771" spans="1:13" x14ac:dyDescent="0.55000000000000004">
      <c r="A30771">
        <v>30770</v>
      </c>
      <c r="B30771">
        <v>7773112</v>
      </c>
      <c r="C30771">
        <v>25</v>
      </c>
      <c r="D30771">
        <v>2</v>
      </c>
      <c r="E30771" t="s">
        <v>12</v>
      </c>
      <c r="F30771" t="s">
        <v>13</v>
      </c>
      <c r="G30771" t="s">
        <v>25</v>
      </c>
      <c r="H30771" t="s">
        <v>18</v>
      </c>
      <c r="I30771" t="s">
        <v>330</v>
      </c>
      <c r="J30771" t="s">
        <v>20</v>
      </c>
      <c r="K30771">
        <v>2</v>
      </c>
      <c r="L30771">
        <v>11</v>
      </c>
      <c r="M30771">
        <v>1</v>
      </c>
    </row>
    <row r="30772" spans="1:13" x14ac:dyDescent="0.55000000000000004">
      <c r="A30772">
        <v>30771</v>
      </c>
      <c r="B30772">
        <v>2507092</v>
      </c>
      <c r="C30772">
        <v>54</v>
      </c>
      <c r="D30772">
        <v>17</v>
      </c>
      <c r="E30772" t="s">
        <v>12</v>
      </c>
      <c r="F30772" t="s">
        <v>13</v>
      </c>
      <c r="G30772" t="s">
        <v>25</v>
      </c>
      <c r="H30772" t="s">
        <v>64</v>
      </c>
      <c r="I30772" t="s">
        <v>322</v>
      </c>
      <c r="J30772" t="s">
        <v>17</v>
      </c>
      <c r="K30772">
        <v>7</v>
      </c>
      <c r="L30772">
        <v>11</v>
      </c>
      <c r="M30772">
        <v>0</v>
      </c>
    </row>
    <row r="30773" spans="1:13" x14ac:dyDescent="0.55000000000000004">
      <c r="A30773">
        <v>30772</v>
      </c>
      <c r="B30773">
        <v>5435687</v>
      </c>
      <c r="C30773">
        <v>62</v>
      </c>
      <c r="D30773">
        <v>20</v>
      </c>
      <c r="E30773" t="s">
        <v>12</v>
      </c>
      <c r="F30773" t="s">
        <v>13</v>
      </c>
      <c r="G30773" t="s">
        <v>14</v>
      </c>
      <c r="H30773" t="s">
        <v>45</v>
      </c>
      <c r="I30773" t="s">
        <v>268</v>
      </c>
      <c r="J30773" t="s">
        <v>44</v>
      </c>
      <c r="K30773">
        <v>7</v>
      </c>
      <c r="L30773">
        <v>10</v>
      </c>
      <c r="M30773">
        <v>0</v>
      </c>
    </row>
    <row r="30774" spans="1:13" x14ac:dyDescent="0.55000000000000004">
      <c r="A30774">
        <v>30773</v>
      </c>
      <c r="B30774">
        <v>1696344</v>
      </c>
      <c r="C30774">
        <v>31</v>
      </c>
      <c r="D30774">
        <v>18</v>
      </c>
      <c r="E30774" t="s">
        <v>12</v>
      </c>
      <c r="F30774" t="s">
        <v>13</v>
      </c>
      <c r="G30774" t="s">
        <v>14</v>
      </c>
      <c r="H30774" t="s">
        <v>32</v>
      </c>
      <c r="I30774" t="s">
        <v>244</v>
      </c>
      <c r="J30774" t="s">
        <v>112</v>
      </c>
      <c r="K30774">
        <v>13</v>
      </c>
      <c r="L30774">
        <v>10</v>
      </c>
      <c r="M30774">
        <v>0</v>
      </c>
    </row>
    <row r="30775" spans="1:13" x14ac:dyDescent="0.55000000000000004">
      <c r="A30775">
        <v>30774</v>
      </c>
      <c r="B30775">
        <v>4503934</v>
      </c>
      <c r="C30775">
        <v>57</v>
      </c>
      <c r="D30775">
        <v>17</v>
      </c>
      <c r="E30775" t="s">
        <v>12</v>
      </c>
      <c r="F30775" t="s">
        <v>13</v>
      </c>
      <c r="G30775" t="s">
        <v>14</v>
      </c>
      <c r="H30775" t="s">
        <v>89</v>
      </c>
      <c r="I30775" t="s">
        <v>310</v>
      </c>
      <c r="J30775" t="s">
        <v>91</v>
      </c>
      <c r="K30775">
        <v>5</v>
      </c>
      <c r="L30775">
        <v>14</v>
      </c>
      <c r="M30775">
        <v>0</v>
      </c>
    </row>
    <row r="30776" spans="1:13" x14ac:dyDescent="0.55000000000000004">
      <c r="A30776">
        <v>30775</v>
      </c>
      <c r="B30776">
        <v>8377998</v>
      </c>
      <c r="C30776">
        <v>65</v>
      </c>
      <c r="D30776">
        <v>13</v>
      </c>
      <c r="E30776" t="s">
        <v>12</v>
      </c>
      <c r="F30776" t="s">
        <v>13</v>
      </c>
      <c r="G30776" t="s">
        <v>14</v>
      </c>
      <c r="H30776" t="s">
        <v>239</v>
      </c>
      <c r="I30776" t="s">
        <v>316</v>
      </c>
      <c r="J30776" t="s">
        <v>317</v>
      </c>
      <c r="K30776">
        <v>4</v>
      </c>
      <c r="L30776">
        <v>11</v>
      </c>
      <c r="M30776">
        <v>0</v>
      </c>
    </row>
    <row r="30777" spans="1:13" x14ac:dyDescent="0.55000000000000004">
      <c r="A30777">
        <v>30776</v>
      </c>
      <c r="B30777">
        <v>7268002</v>
      </c>
      <c r="C30777">
        <v>62</v>
      </c>
      <c r="D30777">
        <v>15</v>
      </c>
      <c r="E30777" t="s">
        <v>12</v>
      </c>
      <c r="F30777" t="s">
        <v>13</v>
      </c>
      <c r="G30777" t="s">
        <v>25</v>
      </c>
      <c r="H30777" t="s">
        <v>115</v>
      </c>
      <c r="I30777" t="s">
        <v>222</v>
      </c>
      <c r="J30777" t="s">
        <v>47</v>
      </c>
      <c r="K30777">
        <v>13</v>
      </c>
      <c r="L30777">
        <v>14</v>
      </c>
      <c r="M30777">
        <v>0</v>
      </c>
    </row>
    <row r="30778" spans="1:13" x14ac:dyDescent="0.55000000000000004">
      <c r="A30778">
        <v>30777</v>
      </c>
      <c r="B30778">
        <v>8840108</v>
      </c>
      <c r="C30778">
        <v>49</v>
      </c>
      <c r="D30778">
        <v>10</v>
      </c>
      <c r="E30778" t="s">
        <v>21</v>
      </c>
      <c r="F30778" t="s">
        <v>13</v>
      </c>
      <c r="G30778" t="s">
        <v>14</v>
      </c>
      <c r="H30778" t="s">
        <v>169</v>
      </c>
      <c r="I30778" t="s">
        <v>163</v>
      </c>
      <c r="J30778" t="s">
        <v>44</v>
      </c>
      <c r="K30778">
        <v>6</v>
      </c>
      <c r="L30778">
        <v>13</v>
      </c>
      <c r="M30778">
        <v>0</v>
      </c>
    </row>
    <row r="30779" spans="1:13" x14ac:dyDescent="0.55000000000000004">
      <c r="A30779">
        <v>30778</v>
      </c>
      <c r="B30779">
        <v>5358407</v>
      </c>
      <c r="C30779">
        <v>22</v>
      </c>
      <c r="D30779">
        <v>3</v>
      </c>
      <c r="E30779" t="s">
        <v>12</v>
      </c>
      <c r="F30779" t="s">
        <v>13</v>
      </c>
      <c r="G30779" t="s">
        <v>14</v>
      </c>
      <c r="H30779" t="s">
        <v>18</v>
      </c>
      <c r="I30779" t="s">
        <v>378</v>
      </c>
      <c r="J30779" t="s">
        <v>30</v>
      </c>
      <c r="K30779">
        <v>3</v>
      </c>
      <c r="L30779">
        <v>10</v>
      </c>
      <c r="M30779">
        <v>0</v>
      </c>
    </row>
    <row r="30780" spans="1:13" x14ac:dyDescent="0.55000000000000004">
      <c r="A30780">
        <v>30779</v>
      </c>
      <c r="B30780">
        <v>3367858</v>
      </c>
      <c r="C30780">
        <v>41</v>
      </c>
      <c r="D30780">
        <v>5</v>
      </c>
      <c r="E30780" t="s">
        <v>12</v>
      </c>
      <c r="F30780" t="s">
        <v>13</v>
      </c>
      <c r="G30780" t="s">
        <v>14</v>
      </c>
      <c r="H30780" t="s">
        <v>22</v>
      </c>
      <c r="I30780" t="s">
        <v>154</v>
      </c>
      <c r="J30780" t="s">
        <v>140</v>
      </c>
      <c r="K30780">
        <v>5</v>
      </c>
      <c r="L30780">
        <v>11</v>
      </c>
      <c r="M30780">
        <v>0</v>
      </c>
    </row>
    <row r="30781" spans="1:13" x14ac:dyDescent="0.55000000000000004">
      <c r="A30781">
        <v>30780</v>
      </c>
      <c r="B30781">
        <v>2117452</v>
      </c>
      <c r="C30781">
        <v>33</v>
      </c>
      <c r="D30781">
        <v>20</v>
      </c>
      <c r="E30781" t="s">
        <v>12</v>
      </c>
      <c r="F30781" t="s">
        <v>13</v>
      </c>
      <c r="G30781" t="s">
        <v>25</v>
      </c>
      <c r="H30781" t="s">
        <v>54</v>
      </c>
      <c r="I30781" t="s">
        <v>159</v>
      </c>
      <c r="J30781" t="s">
        <v>56</v>
      </c>
      <c r="K30781">
        <v>3</v>
      </c>
      <c r="L30781">
        <v>12</v>
      </c>
      <c r="M30781">
        <v>0</v>
      </c>
    </row>
    <row r="30782" spans="1:13" x14ac:dyDescent="0.55000000000000004">
      <c r="A30782">
        <v>30781</v>
      </c>
      <c r="B30782">
        <v>6927783</v>
      </c>
      <c r="C30782">
        <v>30</v>
      </c>
      <c r="D30782">
        <v>3</v>
      </c>
      <c r="E30782" t="s">
        <v>12</v>
      </c>
      <c r="F30782" t="s">
        <v>13</v>
      </c>
      <c r="G30782" t="s">
        <v>14</v>
      </c>
      <c r="H30782" t="s">
        <v>131</v>
      </c>
      <c r="I30782" t="s">
        <v>405</v>
      </c>
      <c r="J30782" t="s">
        <v>82</v>
      </c>
      <c r="K30782">
        <v>3</v>
      </c>
      <c r="L30782">
        <v>12</v>
      </c>
      <c r="M30782">
        <v>0</v>
      </c>
    </row>
    <row r="30783" spans="1:13" x14ac:dyDescent="0.55000000000000004">
      <c r="A30783">
        <v>30782</v>
      </c>
      <c r="B30783">
        <v>6447929</v>
      </c>
      <c r="C30783">
        <v>53</v>
      </c>
      <c r="D30783">
        <v>14</v>
      </c>
      <c r="E30783" t="s">
        <v>12</v>
      </c>
      <c r="F30783" t="s">
        <v>13</v>
      </c>
      <c r="G30783" t="s">
        <v>25</v>
      </c>
      <c r="H30783" t="s">
        <v>131</v>
      </c>
      <c r="I30783" t="s">
        <v>393</v>
      </c>
      <c r="J30783" t="s">
        <v>36</v>
      </c>
      <c r="K30783">
        <v>8</v>
      </c>
      <c r="L30783">
        <v>12</v>
      </c>
      <c r="M30783">
        <v>0</v>
      </c>
    </row>
    <row r="30784" spans="1:13" x14ac:dyDescent="0.55000000000000004">
      <c r="A30784">
        <v>30783</v>
      </c>
      <c r="B30784">
        <v>9222946</v>
      </c>
      <c r="C30784">
        <v>69</v>
      </c>
      <c r="D30784">
        <v>19</v>
      </c>
      <c r="E30784" t="s">
        <v>12</v>
      </c>
      <c r="F30784" t="s">
        <v>13</v>
      </c>
      <c r="G30784" t="s">
        <v>14</v>
      </c>
      <c r="H30784" t="s">
        <v>118</v>
      </c>
      <c r="I30784" t="s">
        <v>371</v>
      </c>
      <c r="J30784" t="s">
        <v>44</v>
      </c>
      <c r="K30784">
        <v>3</v>
      </c>
      <c r="L30784">
        <v>12</v>
      </c>
      <c r="M30784">
        <v>0</v>
      </c>
    </row>
    <row r="30785" spans="1:13" x14ac:dyDescent="0.55000000000000004">
      <c r="A30785">
        <v>30784</v>
      </c>
      <c r="B30785">
        <v>296613</v>
      </c>
      <c r="C30785">
        <v>23</v>
      </c>
      <c r="D30785">
        <v>3</v>
      </c>
      <c r="E30785" t="s">
        <v>12</v>
      </c>
      <c r="F30785" t="s">
        <v>13</v>
      </c>
      <c r="G30785" t="s">
        <v>25</v>
      </c>
      <c r="H30785" t="s">
        <v>45</v>
      </c>
      <c r="I30785" t="s">
        <v>72</v>
      </c>
      <c r="J30785" t="s">
        <v>42</v>
      </c>
      <c r="K30785">
        <v>3</v>
      </c>
      <c r="L30785">
        <v>13</v>
      </c>
      <c r="M30785">
        <v>0</v>
      </c>
    </row>
    <row r="30786" spans="1:13" x14ac:dyDescent="0.55000000000000004">
      <c r="A30786">
        <v>30785</v>
      </c>
      <c r="B30786">
        <v>7810957</v>
      </c>
      <c r="C30786">
        <v>48</v>
      </c>
      <c r="D30786">
        <v>5</v>
      </c>
      <c r="E30786" t="s">
        <v>12</v>
      </c>
      <c r="F30786" t="s">
        <v>13</v>
      </c>
      <c r="G30786" t="s">
        <v>25</v>
      </c>
      <c r="H30786" t="s">
        <v>67</v>
      </c>
      <c r="I30786" t="s">
        <v>51</v>
      </c>
      <c r="J30786" t="s">
        <v>24</v>
      </c>
      <c r="K30786">
        <v>5</v>
      </c>
      <c r="L30786">
        <v>11</v>
      </c>
      <c r="M30786">
        <v>0</v>
      </c>
    </row>
    <row r="30787" spans="1:13" x14ac:dyDescent="0.55000000000000004">
      <c r="A30787">
        <v>30786</v>
      </c>
      <c r="B30787">
        <v>9760650</v>
      </c>
      <c r="C30787">
        <v>79</v>
      </c>
      <c r="D30787">
        <v>16</v>
      </c>
      <c r="E30787" t="s">
        <v>21</v>
      </c>
      <c r="F30787" t="s">
        <v>13</v>
      </c>
      <c r="G30787" t="s">
        <v>25</v>
      </c>
      <c r="H30787" t="s">
        <v>78</v>
      </c>
      <c r="I30787" t="s">
        <v>302</v>
      </c>
      <c r="J30787" t="s">
        <v>140</v>
      </c>
      <c r="K30787">
        <v>4</v>
      </c>
      <c r="L30787">
        <v>12</v>
      </c>
      <c r="M30787">
        <v>0</v>
      </c>
    </row>
    <row r="30788" spans="1:13" x14ac:dyDescent="0.55000000000000004">
      <c r="A30788">
        <v>30787</v>
      </c>
      <c r="B30788">
        <v>458263</v>
      </c>
      <c r="C30788">
        <v>50</v>
      </c>
      <c r="D30788">
        <v>14</v>
      </c>
      <c r="E30788" t="s">
        <v>12</v>
      </c>
      <c r="F30788" t="s">
        <v>13</v>
      </c>
      <c r="G30788" t="s">
        <v>14</v>
      </c>
      <c r="H30788" t="s">
        <v>105</v>
      </c>
      <c r="I30788" t="s">
        <v>153</v>
      </c>
      <c r="J30788" t="s">
        <v>56</v>
      </c>
      <c r="K30788">
        <v>11</v>
      </c>
      <c r="L30788">
        <v>13</v>
      </c>
      <c r="M30788">
        <v>0</v>
      </c>
    </row>
    <row r="30789" spans="1:13" x14ac:dyDescent="0.55000000000000004">
      <c r="A30789">
        <v>30788</v>
      </c>
      <c r="B30789">
        <v>9904501</v>
      </c>
      <c r="C30789">
        <v>63</v>
      </c>
      <c r="D30789">
        <v>20</v>
      </c>
      <c r="E30789" t="s">
        <v>12</v>
      </c>
      <c r="F30789" t="s">
        <v>13</v>
      </c>
      <c r="G30789" t="s">
        <v>25</v>
      </c>
      <c r="H30789" t="s">
        <v>89</v>
      </c>
      <c r="I30789" t="s">
        <v>72</v>
      </c>
      <c r="J30789" t="s">
        <v>42</v>
      </c>
      <c r="K30789">
        <v>6</v>
      </c>
      <c r="L30789">
        <v>13</v>
      </c>
      <c r="M30789">
        <v>0</v>
      </c>
    </row>
    <row r="30790" spans="1:13" x14ac:dyDescent="0.55000000000000004">
      <c r="A30790">
        <v>30789</v>
      </c>
      <c r="B30790">
        <v>8755619</v>
      </c>
      <c r="C30790">
        <v>42</v>
      </c>
      <c r="D30790">
        <v>20</v>
      </c>
      <c r="E30790" t="s">
        <v>12</v>
      </c>
      <c r="F30790" t="s">
        <v>13</v>
      </c>
      <c r="G30790" t="s">
        <v>14</v>
      </c>
      <c r="H30790" t="s">
        <v>146</v>
      </c>
      <c r="I30790" t="s">
        <v>243</v>
      </c>
      <c r="J30790" t="s">
        <v>47</v>
      </c>
      <c r="K30790">
        <v>9</v>
      </c>
      <c r="L30790">
        <v>12</v>
      </c>
      <c r="M30790">
        <v>0</v>
      </c>
    </row>
    <row r="30791" spans="1:13" x14ac:dyDescent="0.55000000000000004">
      <c r="A30791">
        <v>30790</v>
      </c>
      <c r="B30791">
        <v>2531017</v>
      </c>
      <c r="C30791">
        <v>43</v>
      </c>
      <c r="D30791">
        <v>16</v>
      </c>
      <c r="E30791" t="s">
        <v>12</v>
      </c>
      <c r="F30791" t="s">
        <v>13</v>
      </c>
      <c r="G30791" t="s">
        <v>14</v>
      </c>
      <c r="H30791" t="s">
        <v>211</v>
      </c>
      <c r="I30791" t="s">
        <v>407</v>
      </c>
      <c r="J30791" t="s">
        <v>20</v>
      </c>
      <c r="K30791">
        <v>13</v>
      </c>
      <c r="L30791">
        <v>13</v>
      </c>
      <c r="M30791">
        <v>0</v>
      </c>
    </row>
    <row r="30792" spans="1:13" x14ac:dyDescent="0.55000000000000004">
      <c r="A30792">
        <v>30791</v>
      </c>
      <c r="B30792">
        <v>9021260</v>
      </c>
      <c r="C30792">
        <v>30</v>
      </c>
      <c r="D30792">
        <v>17</v>
      </c>
      <c r="E30792" t="s">
        <v>12</v>
      </c>
      <c r="F30792" t="s">
        <v>13</v>
      </c>
      <c r="G30792" t="s">
        <v>14</v>
      </c>
      <c r="H30792" t="s">
        <v>147</v>
      </c>
      <c r="I30792" t="s">
        <v>371</v>
      </c>
      <c r="J30792" t="s">
        <v>44</v>
      </c>
      <c r="K30792">
        <v>12</v>
      </c>
      <c r="L30792">
        <v>13</v>
      </c>
      <c r="M30792">
        <v>0</v>
      </c>
    </row>
    <row r="30793" spans="1:13" x14ac:dyDescent="0.55000000000000004">
      <c r="A30793">
        <v>30792</v>
      </c>
      <c r="B30793">
        <v>5860796</v>
      </c>
      <c r="C30793">
        <v>42</v>
      </c>
      <c r="D30793">
        <v>15</v>
      </c>
      <c r="E30793" t="s">
        <v>21</v>
      </c>
      <c r="F30793" t="s">
        <v>13</v>
      </c>
      <c r="G30793" t="s">
        <v>25</v>
      </c>
      <c r="H30793" t="s">
        <v>118</v>
      </c>
      <c r="I30793" t="s">
        <v>188</v>
      </c>
      <c r="J30793" t="s">
        <v>44</v>
      </c>
      <c r="K30793">
        <v>5</v>
      </c>
      <c r="L30793">
        <v>14</v>
      </c>
      <c r="M30793">
        <v>0</v>
      </c>
    </row>
    <row r="30794" spans="1:13" x14ac:dyDescent="0.55000000000000004">
      <c r="A30794">
        <v>30793</v>
      </c>
      <c r="B30794">
        <v>282422</v>
      </c>
      <c r="C30794">
        <v>28</v>
      </c>
      <c r="D30794">
        <v>16</v>
      </c>
      <c r="E30794" t="s">
        <v>21</v>
      </c>
      <c r="F30794" t="s">
        <v>13</v>
      </c>
      <c r="G30794" t="s">
        <v>25</v>
      </c>
      <c r="H30794" t="s">
        <v>22</v>
      </c>
      <c r="I30794" t="s">
        <v>156</v>
      </c>
      <c r="J30794" t="s">
        <v>20</v>
      </c>
      <c r="K30794">
        <v>6</v>
      </c>
      <c r="L30794">
        <v>13</v>
      </c>
      <c r="M30794">
        <v>0</v>
      </c>
    </row>
    <row r="30795" spans="1:13" x14ac:dyDescent="0.55000000000000004">
      <c r="A30795">
        <v>30794</v>
      </c>
      <c r="B30795">
        <v>7083559</v>
      </c>
      <c r="C30795">
        <v>52</v>
      </c>
      <c r="D30795">
        <v>10</v>
      </c>
      <c r="E30795" t="s">
        <v>12</v>
      </c>
      <c r="F30795" t="s">
        <v>13</v>
      </c>
      <c r="G30795" t="s">
        <v>14</v>
      </c>
      <c r="H30795" t="s">
        <v>95</v>
      </c>
      <c r="I30795" t="s">
        <v>133</v>
      </c>
      <c r="J30795" t="s">
        <v>112</v>
      </c>
      <c r="K30795">
        <v>5</v>
      </c>
      <c r="L30795">
        <v>13</v>
      </c>
      <c r="M30795">
        <v>0</v>
      </c>
    </row>
    <row r="30796" spans="1:13" x14ac:dyDescent="0.55000000000000004">
      <c r="A30796">
        <v>30795</v>
      </c>
      <c r="B30796">
        <v>9711256</v>
      </c>
      <c r="C30796">
        <v>61</v>
      </c>
      <c r="D30796">
        <v>7</v>
      </c>
      <c r="E30796" t="s">
        <v>12</v>
      </c>
      <c r="F30796" t="s">
        <v>13</v>
      </c>
      <c r="G30796" t="s">
        <v>14</v>
      </c>
      <c r="H30796" t="s">
        <v>306</v>
      </c>
      <c r="I30796" t="s">
        <v>187</v>
      </c>
      <c r="J30796" t="s">
        <v>56</v>
      </c>
      <c r="K30796">
        <v>7</v>
      </c>
      <c r="L30796">
        <v>14</v>
      </c>
      <c r="M30796">
        <v>0</v>
      </c>
    </row>
    <row r="30797" spans="1:13" x14ac:dyDescent="0.55000000000000004">
      <c r="A30797">
        <v>30796</v>
      </c>
      <c r="B30797">
        <v>8822191</v>
      </c>
      <c r="C30797">
        <v>26</v>
      </c>
      <c r="D30797">
        <v>13</v>
      </c>
      <c r="E30797" t="s">
        <v>12</v>
      </c>
      <c r="F30797" t="s">
        <v>13</v>
      </c>
      <c r="G30797" t="s">
        <v>14</v>
      </c>
      <c r="H30797" t="s">
        <v>118</v>
      </c>
      <c r="I30797" t="s">
        <v>194</v>
      </c>
      <c r="J30797" t="s">
        <v>91</v>
      </c>
      <c r="K30797">
        <v>3</v>
      </c>
      <c r="L30797">
        <v>10</v>
      </c>
      <c r="M30797">
        <v>1</v>
      </c>
    </row>
    <row r="30798" spans="1:13" x14ac:dyDescent="0.55000000000000004">
      <c r="A30798">
        <v>30797</v>
      </c>
      <c r="B30798">
        <v>8105757</v>
      </c>
      <c r="C30798">
        <v>41</v>
      </c>
      <c r="D30798">
        <v>5</v>
      </c>
      <c r="E30798" t="s">
        <v>12</v>
      </c>
      <c r="F30798" t="s">
        <v>13</v>
      </c>
      <c r="G30798" t="s">
        <v>14</v>
      </c>
      <c r="H30798" t="s">
        <v>211</v>
      </c>
      <c r="I30798" t="s">
        <v>363</v>
      </c>
      <c r="J30798" t="s">
        <v>56</v>
      </c>
      <c r="K30798">
        <v>4</v>
      </c>
      <c r="L30798">
        <v>11</v>
      </c>
      <c r="M30798">
        <v>0</v>
      </c>
    </row>
    <row r="30799" spans="1:13" x14ac:dyDescent="0.55000000000000004">
      <c r="A30799">
        <v>30798</v>
      </c>
      <c r="B30799">
        <v>2871831</v>
      </c>
      <c r="C30799">
        <v>38</v>
      </c>
      <c r="D30799">
        <v>14</v>
      </c>
      <c r="E30799" t="s">
        <v>12</v>
      </c>
      <c r="F30799" t="s">
        <v>13</v>
      </c>
      <c r="G30799" t="s">
        <v>14</v>
      </c>
      <c r="H30799" t="s">
        <v>131</v>
      </c>
      <c r="I30799" t="s">
        <v>43</v>
      </c>
      <c r="J30799" t="s">
        <v>44</v>
      </c>
      <c r="K30799">
        <v>11</v>
      </c>
      <c r="L30799">
        <v>13</v>
      </c>
      <c r="M30799">
        <v>0</v>
      </c>
    </row>
    <row r="30800" spans="1:13" x14ac:dyDescent="0.55000000000000004">
      <c r="A30800">
        <v>30799</v>
      </c>
      <c r="B30800">
        <v>9497461</v>
      </c>
      <c r="C30800">
        <v>67</v>
      </c>
      <c r="D30800">
        <v>6</v>
      </c>
      <c r="E30800" t="s">
        <v>12</v>
      </c>
      <c r="F30800" t="s">
        <v>13</v>
      </c>
      <c r="G30800" t="s">
        <v>25</v>
      </c>
      <c r="H30800" t="s">
        <v>257</v>
      </c>
      <c r="I30800" t="s">
        <v>407</v>
      </c>
      <c r="J30800" t="s">
        <v>20</v>
      </c>
      <c r="K30800">
        <v>6</v>
      </c>
      <c r="L30800">
        <v>14</v>
      </c>
      <c r="M30800">
        <v>0</v>
      </c>
    </row>
    <row r="30801" spans="1:13" x14ac:dyDescent="0.55000000000000004">
      <c r="A30801">
        <v>30800</v>
      </c>
      <c r="B30801">
        <v>4488415</v>
      </c>
      <c r="C30801">
        <v>33</v>
      </c>
      <c r="D30801">
        <v>15</v>
      </c>
      <c r="E30801" t="s">
        <v>12</v>
      </c>
      <c r="F30801" t="s">
        <v>13</v>
      </c>
      <c r="G30801" t="s">
        <v>14</v>
      </c>
      <c r="H30801" t="s">
        <v>93</v>
      </c>
      <c r="I30801" t="s">
        <v>307</v>
      </c>
      <c r="J30801" t="s">
        <v>44</v>
      </c>
      <c r="K30801">
        <v>7</v>
      </c>
      <c r="L30801">
        <v>11</v>
      </c>
      <c r="M30801">
        <v>0</v>
      </c>
    </row>
    <row r="30802" spans="1:13" x14ac:dyDescent="0.55000000000000004">
      <c r="A30802">
        <v>30801</v>
      </c>
      <c r="B30802">
        <v>4942553</v>
      </c>
      <c r="C30802">
        <v>33</v>
      </c>
      <c r="D30802">
        <v>1</v>
      </c>
      <c r="E30802" t="s">
        <v>12</v>
      </c>
      <c r="F30802" t="s">
        <v>13</v>
      </c>
      <c r="G30802" t="s">
        <v>14</v>
      </c>
      <c r="H30802" t="s">
        <v>32</v>
      </c>
      <c r="I30802" t="s">
        <v>293</v>
      </c>
      <c r="J30802" t="s">
        <v>42</v>
      </c>
      <c r="K30802">
        <v>1</v>
      </c>
      <c r="L30802">
        <v>11</v>
      </c>
      <c r="M30802">
        <v>0</v>
      </c>
    </row>
    <row r="30803" spans="1:13" x14ac:dyDescent="0.55000000000000004">
      <c r="A30803">
        <v>30802</v>
      </c>
      <c r="B30803">
        <v>204283</v>
      </c>
      <c r="C30803">
        <v>53</v>
      </c>
      <c r="D30803">
        <v>20</v>
      </c>
      <c r="E30803" t="s">
        <v>12</v>
      </c>
      <c r="F30803" t="s">
        <v>84</v>
      </c>
      <c r="G30803" t="s">
        <v>14</v>
      </c>
      <c r="H30803" t="s">
        <v>93</v>
      </c>
      <c r="I30803" t="s">
        <v>88</v>
      </c>
      <c r="J30803" t="s">
        <v>42</v>
      </c>
      <c r="K30803">
        <v>4</v>
      </c>
      <c r="L30803">
        <v>11</v>
      </c>
      <c r="M30803">
        <v>0</v>
      </c>
    </row>
    <row r="30804" spans="1:13" x14ac:dyDescent="0.55000000000000004">
      <c r="A30804">
        <v>30803</v>
      </c>
      <c r="B30804">
        <v>6581560</v>
      </c>
      <c r="C30804">
        <v>50</v>
      </c>
      <c r="D30804">
        <v>13</v>
      </c>
      <c r="E30804" t="s">
        <v>12</v>
      </c>
      <c r="F30804" t="s">
        <v>13</v>
      </c>
      <c r="G30804" t="s">
        <v>14</v>
      </c>
      <c r="H30804" t="s">
        <v>54</v>
      </c>
      <c r="I30804" t="s">
        <v>51</v>
      </c>
      <c r="J30804" t="s">
        <v>24</v>
      </c>
      <c r="K30804">
        <v>7</v>
      </c>
      <c r="L30804">
        <v>12</v>
      </c>
      <c r="M30804">
        <v>0</v>
      </c>
    </row>
    <row r="30805" spans="1:13" x14ac:dyDescent="0.55000000000000004">
      <c r="A30805">
        <v>30804</v>
      </c>
      <c r="B30805">
        <v>8176357</v>
      </c>
      <c r="C30805">
        <v>45</v>
      </c>
      <c r="D30805">
        <v>4</v>
      </c>
      <c r="E30805" t="s">
        <v>12</v>
      </c>
      <c r="F30805" t="s">
        <v>13</v>
      </c>
      <c r="G30805" t="s">
        <v>14</v>
      </c>
      <c r="H30805" t="s">
        <v>221</v>
      </c>
      <c r="I30805" t="s">
        <v>283</v>
      </c>
      <c r="J30805" t="s">
        <v>20</v>
      </c>
      <c r="K30805">
        <v>4</v>
      </c>
      <c r="L30805">
        <v>13</v>
      </c>
      <c r="M30805">
        <v>0</v>
      </c>
    </row>
    <row r="30806" spans="1:13" x14ac:dyDescent="0.55000000000000004">
      <c r="A30806">
        <v>30805</v>
      </c>
      <c r="B30806">
        <v>9508705</v>
      </c>
      <c r="C30806">
        <v>70</v>
      </c>
      <c r="D30806">
        <v>12</v>
      </c>
      <c r="E30806" t="s">
        <v>12</v>
      </c>
      <c r="F30806" t="s">
        <v>13</v>
      </c>
      <c r="G30806" t="s">
        <v>14</v>
      </c>
      <c r="H30806" t="s">
        <v>89</v>
      </c>
      <c r="I30806" t="s">
        <v>107</v>
      </c>
      <c r="J30806" t="s">
        <v>44</v>
      </c>
      <c r="K30806">
        <v>12</v>
      </c>
      <c r="L30806">
        <v>14</v>
      </c>
      <c r="M30806">
        <v>0</v>
      </c>
    </row>
    <row r="30807" spans="1:13" x14ac:dyDescent="0.55000000000000004">
      <c r="A30807">
        <v>30806</v>
      </c>
      <c r="B30807">
        <v>512579</v>
      </c>
      <c r="C30807">
        <v>48</v>
      </c>
      <c r="D30807">
        <v>7</v>
      </c>
      <c r="E30807" t="s">
        <v>12</v>
      </c>
      <c r="F30807" t="s">
        <v>13</v>
      </c>
      <c r="G30807" t="s">
        <v>25</v>
      </c>
      <c r="H30807" t="s">
        <v>62</v>
      </c>
      <c r="I30807" t="s">
        <v>52</v>
      </c>
      <c r="J30807" t="s">
        <v>30</v>
      </c>
      <c r="K30807">
        <v>7</v>
      </c>
      <c r="L30807">
        <v>11</v>
      </c>
      <c r="M30807">
        <v>0</v>
      </c>
    </row>
    <row r="30808" spans="1:13" x14ac:dyDescent="0.55000000000000004">
      <c r="A30808">
        <v>30807</v>
      </c>
      <c r="B30808">
        <v>3659209</v>
      </c>
      <c r="C30808">
        <v>53</v>
      </c>
      <c r="D30808">
        <v>5</v>
      </c>
      <c r="E30808" t="s">
        <v>12</v>
      </c>
      <c r="F30808" t="s">
        <v>13</v>
      </c>
      <c r="G30808" t="s">
        <v>25</v>
      </c>
      <c r="H30808" t="s">
        <v>40</v>
      </c>
      <c r="I30808" t="s">
        <v>331</v>
      </c>
      <c r="J30808" t="s">
        <v>20</v>
      </c>
      <c r="K30808">
        <v>5</v>
      </c>
      <c r="L30808">
        <v>12</v>
      </c>
      <c r="M30808">
        <v>0</v>
      </c>
    </row>
    <row r="30809" spans="1:13" x14ac:dyDescent="0.55000000000000004">
      <c r="A30809">
        <v>30808</v>
      </c>
      <c r="B30809">
        <v>7280359</v>
      </c>
      <c r="C30809">
        <v>21</v>
      </c>
      <c r="D30809">
        <v>11</v>
      </c>
      <c r="E30809" t="s">
        <v>12</v>
      </c>
      <c r="F30809" t="s">
        <v>13</v>
      </c>
      <c r="G30809" t="s">
        <v>14</v>
      </c>
      <c r="H30809" t="s">
        <v>71</v>
      </c>
      <c r="I30809" t="s">
        <v>286</v>
      </c>
      <c r="J30809" t="s">
        <v>91</v>
      </c>
      <c r="K30809">
        <v>6</v>
      </c>
      <c r="L30809">
        <v>10</v>
      </c>
      <c r="M30809">
        <v>1</v>
      </c>
    </row>
    <row r="30810" spans="1:13" x14ac:dyDescent="0.55000000000000004">
      <c r="A30810">
        <v>30809</v>
      </c>
      <c r="B30810">
        <v>830380</v>
      </c>
      <c r="C30810">
        <v>47</v>
      </c>
      <c r="D30810">
        <v>15</v>
      </c>
      <c r="E30810" t="s">
        <v>12</v>
      </c>
      <c r="F30810" t="s">
        <v>13</v>
      </c>
      <c r="G30810" t="s">
        <v>25</v>
      </c>
      <c r="H30810" t="s">
        <v>59</v>
      </c>
      <c r="I30810" t="s">
        <v>219</v>
      </c>
      <c r="J30810" t="s">
        <v>44</v>
      </c>
      <c r="K30810">
        <v>3</v>
      </c>
      <c r="L30810">
        <v>14</v>
      </c>
      <c r="M30810">
        <v>0</v>
      </c>
    </row>
    <row r="30811" spans="1:13" x14ac:dyDescent="0.55000000000000004">
      <c r="A30811">
        <v>30810</v>
      </c>
      <c r="B30811">
        <v>4038904</v>
      </c>
      <c r="C30811">
        <v>25</v>
      </c>
      <c r="D30811">
        <v>6</v>
      </c>
      <c r="E30811" t="s">
        <v>12</v>
      </c>
      <c r="F30811" t="s">
        <v>13</v>
      </c>
      <c r="G30811" t="s">
        <v>25</v>
      </c>
      <c r="H30811" t="s">
        <v>40</v>
      </c>
      <c r="I30811" t="s">
        <v>196</v>
      </c>
      <c r="J30811" t="s">
        <v>56</v>
      </c>
      <c r="K30811">
        <v>6</v>
      </c>
      <c r="L30811">
        <v>12</v>
      </c>
      <c r="M30811">
        <v>1</v>
      </c>
    </row>
    <row r="30812" spans="1:13" x14ac:dyDescent="0.55000000000000004">
      <c r="A30812">
        <v>30811</v>
      </c>
      <c r="B30812">
        <v>3423010</v>
      </c>
      <c r="C30812">
        <v>74</v>
      </c>
      <c r="D30812">
        <v>3</v>
      </c>
      <c r="E30812" t="s">
        <v>12</v>
      </c>
      <c r="F30812" t="s">
        <v>13</v>
      </c>
      <c r="G30812" t="s">
        <v>25</v>
      </c>
      <c r="H30812" t="s">
        <v>87</v>
      </c>
      <c r="I30812" t="s">
        <v>329</v>
      </c>
      <c r="J30812" t="s">
        <v>137</v>
      </c>
      <c r="K30812">
        <v>3</v>
      </c>
      <c r="L30812">
        <v>10</v>
      </c>
      <c r="M30812">
        <v>0</v>
      </c>
    </row>
    <row r="30813" spans="1:13" x14ac:dyDescent="0.55000000000000004">
      <c r="A30813">
        <v>30812</v>
      </c>
      <c r="B30813">
        <v>5821445</v>
      </c>
      <c r="C30813">
        <v>49</v>
      </c>
      <c r="D30813">
        <v>15</v>
      </c>
      <c r="E30813" t="s">
        <v>12</v>
      </c>
      <c r="F30813" t="s">
        <v>13</v>
      </c>
      <c r="G30813" t="s">
        <v>14</v>
      </c>
      <c r="H30813" t="s">
        <v>18</v>
      </c>
      <c r="I30813" t="s">
        <v>367</v>
      </c>
      <c r="J30813" t="s">
        <v>174</v>
      </c>
      <c r="K30813">
        <v>13</v>
      </c>
      <c r="L30813">
        <v>12</v>
      </c>
      <c r="M30813">
        <v>0</v>
      </c>
    </row>
    <row r="30814" spans="1:13" x14ac:dyDescent="0.55000000000000004">
      <c r="A30814">
        <v>30813</v>
      </c>
      <c r="B30814">
        <v>78418</v>
      </c>
      <c r="C30814">
        <v>35</v>
      </c>
      <c r="D30814">
        <v>18</v>
      </c>
      <c r="E30814" t="s">
        <v>12</v>
      </c>
      <c r="F30814" t="s">
        <v>13</v>
      </c>
      <c r="G30814" t="s">
        <v>14</v>
      </c>
      <c r="H30814" t="s">
        <v>54</v>
      </c>
      <c r="I30814" t="s">
        <v>133</v>
      </c>
      <c r="J30814" t="s">
        <v>112</v>
      </c>
      <c r="K30814">
        <v>12</v>
      </c>
      <c r="L30814">
        <v>12</v>
      </c>
      <c r="M30814">
        <v>0</v>
      </c>
    </row>
    <row r="30815" spans="1:13" x14ac:dyDescent="0.55000000000000004">
      <c r="A30815">
        <v>30814</v>
      </c>
      <c r="B30815">
        <v>6813139</v>
      </c>
      <c r="C30815">
        <v>78</v>
      </c>
      <c r="D30815">
        <v>3</v>
      </c>
      <c r="E30815" t="s">
        <v>12</v>
      </c>
      <c r="F30815" t="s">
        <v>13</v>
      </c>
      <c r="G30815" t="s">
        <v>14</v>
      </c>
      <c r="H30815" t="s">
        <v>57</v>
      </c>
      <c r="I30815" t="s">
        <v>238</v>
      </c>
      <c r="J30815" t="s">
        <v>30</v>
      </c>
      <c r="K30815">
        <v>3</v>
      </c>
      <c r="L30815">
        <v>12</v>
      </c>
      <c r="M30815">
        <v>0</v>
      </c>
    </row>
    <row r="30816" spans="1:13" x14ac:dyDescent="0.55000000000000004">
      <c r="A30816">
        <v>30815</v>
      </c>
      <c r="B30816">
        <v>3218946</v>
      </c>
      <c r="C30816">
        <v>25</v>
      </c>
      <c r="D30816">
        <v>0</v>
      </c>
      <c r="E30816" t="s">
        <v>12</v>
      </c>
      <c r="F30816" t="s">
        <v>13</v>
      </c>
      <c r="G30816" t="s">
        <v>14</v>
      </c>
      <c r="H30816" t="s">
        <v>18</v>
      </c>
      <c r="I30816" t="s">
        <v>262</v>
      </c>
      <c r="J30816" t="s">
        <v>47</v>
      </c>
      <c r="K30816">
        <v>0</v>
      </c>
      <c r="L30816">
        <v>11</v>
      </c>
      <c r="M30816">
        <v>1</v>
      </c>
    </row>
    <row r="30817" spans="1:13" x14ac:dyDescent="0.55000000000000004">
      <c r="A30817">
        <v>30816</v>
      </c>
      <c r="B30817">
        <v>9205302</v>
      </c>
      <c r="C30817">
        <v>77</v>
      </c>
      <c r="D30817">
        <v>13</v>
      </c>
      <c r="E30817" t="s">
        <v>12</v>
      </c>
      <c r="F30817" t="s">
        <v>13</v>
      </c>
      <c r="G30817" t="s">
        <v>25</v>
      </c>
      <c r="H30817" t="s">
        <v>110</v>
      </c>
      <c r="I30817" t="s">
        <v>154</v>
      </c>
      <c r="J30817" t="s">
        <v>140</v>
      </c>
      <c r="K30817">
        <v>11</v>
      </c>
      <c r="L30817">
        <v>13</v>
      </c>
      <c r="M30817">
        <v>0</v>
      </c>
    </row>
    <row r="30818" spans="1:13" x14ac:dyDescent="0.55000000000000004">
      <c r="A30818">
        <v>30817</v>
      </c>
      <c r="B30818">
        <v>8986859</v>
      </c>
      <c r="C30818">
        <v>56</v>
      </c>
      <c r="D30818">
        <v>3</v>
      </c>
      <c r="E30818" t="s">
        <v>12</v>
      </c>
      <c r="F30818" t="s">
        <v>84</v>
      </c>
      <c r="G30818" t="s">
        <v>25</v>
      </c>
      <c r="H30818" t="s">
        <v>169</v>
      </c>
      <c r="I30818" t="s">
        <v>320</v>
      </c>
      <c r="J30818" t="s">
        <v>17</v>
      </c>
      <c r="K30818">
        <v>3</v>
      </c>
      <c r="L30818">
        <v>14</v>
      </c>
      <c r="M30818">
        <v>0</v>
      </c>
    </row>
    <row r="30819" spans="1:13" x14ac:dyDescent="0.55000000000000004">
      <c r="A30819">
        <v>30818</v>
      </c>
      <c r="B30819">
        <v>9151808</v>
      </c>
      <c r="C30819">
        <v>34</v>
      </c>
      <c r="D30819">
        <v>4</v>
      </c>
      <c r="E30819" t="s">
        <v>12</v>
      </c>
      <c r="F30819" t="s">
        <v>13</v>
      </c>
      <c r="G30819" t="s">
        <v>14</v>
      </c>
      <c r="H30819" t="s">
        <v>89</v>
      </c>
      <c r="I30819" t="s">
        <v>345</v>
      </c>
      <c r="J30819" t="s">
        <v>20</v>
      </c>
      <c r="K30819">
        <v>4</v>
      </c>
      <c r="L30819">
        <v>11</v>
      </c>
      <c r="M30819">
        <v>0</v>
      </c>
    </row>
    <row r="30820" spans="1:13" x14ac:dyDescent="0.55000000000000004">
      <c r="A30820">
        <v>30819</v>
      </c>
      <c r="B30820">
        <v>7243585</v>
      </c>
      <c r="C30820">
        <v>57</v>
      </c>
      <c r="D30820">
        <v>15</v>
      </c>
      <c r="E30820" t="s">
        <v>12</v>
      </c>
      <c r="F30820" t="s">
        <v>13</v>
      </c>
      <c r="G30820" t="s">
        <v>25</v>
      </c>
      <c r="H30820" t="s">
        <v>64</v>
      </c>
      <c r="I30820" t="s">
        <v>294</v>
      </c>
      <c r="J30820" t="s">
        <v>56</v>
      </c>
      <c r="K30820">
        <v>9</v>
      </c>
      <c r="L30820">
        <v>11</v>
      </c>
      <c r="M30820">
        <v>0</v>
      </c>
    </row>
    <row r="30821" spans="1:13" x14ac:dyDescent="0.55000000000000004">
      <c r="A30821">
        <v>30820</v>
      </c>
      <c r="B30821">
        <v>3417203</v>
      </c>
      <c r="C30821">
        <v>53</v>
      </c>
      <c r="D30821">
        <v>15</v>
      </c>
      <c r="E30821" t="s">
        <v>12</v>
      </c>
      <c r="F30821" t="s">
        <v>13</v>
      </c>
      <c r="G30821" t="s">
        <v>14</v>
      </c>
      <c r="H30821" t="s">
        <v>160</v>
      </c>
      <c r="I30821" t="s">
        <v>380</v>
      </c>
      <c r="J30821" t="s">
        <v>91</v>
      </c>
      <c r="K30821">
        <v>5</v>
      </c>
      <c r="L30821">
        <v>13</v>
      </c>
      <c r="M30821">
        <v>0</v>
      </c>
    </row>
    <row r="30822" spans="1:13" x14ac:dyDescent="0.55000000000000004">
      <c r="A30822">
        <v>30821</v>
      </c>
      <c r="B30822">
        <v>6253358</v>
      </c>
      <c r="C30822">
        <v>70</v>
      </c>
      <c r="D30822">
        <v>10</v>
      </c>
      <c r="E30822" t="s">
        <v>12</v>
      </c>
      <c r="F30822" t="s">
        <v>13</v>
      </c>
      <c r="G30822" t="s">
        <v>25</v>
      </c>
      <c r="H30822" t="s">
        <v>28</v>
      </c>
      <c r="I30822" t="s">
        <v>314</v>
      </c>
      <c r="J30822" t="s">
        <v>20</v>
      </c>
      <c r="K30822">
        <v>7</v>
      </c>
      <c r="L30822">
        <v>11</v>
      </c>
      <c r="M30822">
        <v>0</v>
      </c>
    </row>
    <row r="30823" spans="1:13" x14ac:dyDescent="0.55000000000000004">
      <c r="A30823">
        <v>30822</v>
      </c>
      <c r="B30823">
        <v>6983206</v>
      </c>
      <c r="C30823">
        <v>79</v>
      </c>
      <c r="D30823">
        <v>10</v>
      </c>
      <c r="E30823" t="s">
        <v>12</v>
      </c>
      <c r="F30823" t="s">
        <v>13</v>
      </c>
      <c r="G30823" t="s">
        <v>25</v>
      </c>
      <c r="H30823" t="s">
        <v>34</v>
      </c>
      <c r="I30823" t="s">
        <v>245</v>
      </c>
      <c r="J30823" t="s">
        <v>91</v>
      </c>
      <c r="K30823">
        <v>3</v>
      </c>
      <c r="L30823">
        <v>14</v>
      </c>
      <c r="M30823">
        <v>0</v>
      </c>
    </row>
    <row r="30824" spans="1:13" x14ac:dyDescent="0.55000000000000004">
      <c r="A30824">
        <v>30823</v>
      </c>
      <c r="B30824">
        <v>9886335</v>
      </c>
      <c r="C30824">
        <v>57</v>
      </c>
      <c r="D30824">
        <v>15</v>
      </c>
      <c r="E30824" t="s">
        <v>12</v>
      </c>
      <c r="F30824" t="s">
        <v>13</v>
      </c>
      <c r="G30824" t="s">
        <v>14</v>
      </c>
      <c r="H30824" t="s">
        <v>45</v>
      </c>
      <c r="I30824" t="s">
        <v>210</v>
      </c>
      <c r="J30824" t="s">
        <v>27</v>
      </c>
      <c r="K30824">
        <v>12</v>
      </c>
      <c r="L30824">
        <v>11</v>
      </c>
      <c r="M30824">
        <v>0</v>
      </c>
    </row>
    <row r="30825" spans="1:13" x14ac:dyDescent="0.55000000000000004">
      <c r="A30825">
        <v>30824</v>
      </c>
      <c r="B30825">
        <v>7773050</v>
      </c>
      <c r="C30825">
        <v>59</v>
      </c>
      <c r="D30825">
        <v>19</v>
      </c>
      <c r="E30825" t="s">
        <v>12</v>
      </c>
      <c r="F30825" t="s">
        <v>13</v>
      </c>
      <c r="G30825" t="s">
        <v>14</v>
      </c>
      <c r="H30825" t="s">
        <v>123</v>
      </c>
      <c r="I30825" t="s">
        <v>289</v>
      </c>
      <c r="J30825" t="s">
        <v>112</v>
      </c>
      <c r="K30825">
        <v>3</v>
      </c>
      <c r="L30825">
        <v>12</v>
      </c>
      <c r="M30825">
        <v>0</v>
      </c>
    </row>
    <row r="30826" spans="1:13" x14ac:dyDescent="0.55000000000000004">
      <c r="A30826">
        <v>30825</v>
      </c>
      <c r="B30826">
        <v>3796471</v>
      </c>
      <c r="C30826">
        <v>29</v>
      </c>
      <c r="D30826">
        <v>1</v>
      </c>
      <c r="E30826" t="s">
        <v>12</v>
      </c>
      <c r="F30826" t="s">
        <v>13</v>
      </c>
      <c r="G30826" t="s">
        <v>14</v>
      </c>
      <c r="H30826" t="s">
        <v>118</v>
      </c>
      <c r="I30826" t="s">
        <v>252</v>
      </c>
      <c r="J30826" t="s">
        <v>17</v>
      </c>
      <c r="K30826">
        <v>1</v>
      </c>
      <c r="L30826">
        <v>10</v>
      </c>
      <c r="M30826">
        <v>0</v>
      </c>
    </row>
    <row r="30827" spans="1:13" x14ac:dyDescent="0.55000000000000004">
      <c r="A30827">
        <v>30826</v>
      </c>
      <c r="B30827">
        <v>9514006</v>
      </c>
      <c r="C30827">
        <v>75</v>
      </c>
      <c r="D30827">
        <v>9</v>
      </c>
      <c r="E30827" t="s">
        <v>21</v>
      </c>
      <c r="F30827" t="s">
        <v>13</v>
      </c>
      <c r="G30827" t="s">
        <v>14</v>
      </c>
      <c r="H30827" t="s">
        <v>15</v>
      </c>
      <c r="I30827" t="s">
        <v>90</v>
      </c>
      <c r="J30827" t="s">
        <v>91</v>
      </c>
      <c r="K30827">
        <v>9</v>
      </c>
      <c r="L30827">
        <v>11</v>
      </c>
      <c r="M30827">
        <v>0</v>
      </c>
    </row>
    <row r="30828" spans="1:13" x14ac:dyDescent="0.55000000000000004">
      <c r="A30828">
        <v>30827</v>
      </c>
      <c r="B30828">
        <v>7164498</v>
      </c>
      <c r="C30828">
        <v>70</v>
      </c>
      <c r="D30828">
        <v>18</v>
      </c>
      <c r="E30828" t="s">
        <v>12</v>
      </c>
      <c r="F30828" t="s">
        <v>13</v>
      </c>
      <c r="G30828" t="s">
        <v>14</v>
      </c>
      <c r="H30828" t="s">
        <v>123</v>
      </c>
      <c r="I30828" t="s">
        <v>215</v>
      </c>
      <c r="J30828" t="s">
        <v>91</v>
      </c>
      <c r="K30828">
        <v>10</v>
      </c>
      <c r="L30828">
        <v>14</v>
      </c>
      <c r="M30828">
        <v>0</v>
      </c>
    </row>
    <row r="30829" spans="1:13" x14ac:dyDescent="0.55000000000000004">
      <c r="A30829">
        <v>30828</v>
      </c>
      <c r="B30829">
        <v>5764547</v>
      </c>
      <c r="C30829">
        <v>21</v>
      </c>
      <c r="D30829">
        <v>8</v>
      </c>
      <c r="E30829" t="s">
        <v>12</v>
      </c>
      <c r="F30829" t="s">
        <v>13</v>
      </c>
      <c r="G30829" t="s">
        <v>14</v>
      </c>
      <c r="H30829" t="s">
        <v>89</v>
      </c>
      <c r="I30829" t="s">
        <v>261</v>
      </c>
      <c r="J30829" t="s">
        <v>24</v>
      </c>
      <c r="K30829">
        <v>7</v>
      </c>
      <c r="L30829">
        <v>10</v>
      </c>
      <c r="M30829">
        <v>0</v>
      </c>
    </row>
    <row r="30830" spans="1:13" x14ac:dyDescent="0.55000000000000004">
      <c r="A30830">
        <v>30829</v>
      </c>
      <c r="B30830">
        <v>1893263</v>
      </c>
      <c r="C30830">
        <v>61</v>
      </c>
      <c r="D30830">
        <v>12</v>
      </c>
      <c r="E30830" t="s">
        <v>12</v>
      </c>
      <c r="F30830" t="s">
        <v>13</v>
      </c>
      <c r="G30830" t="s">
        <v>14</v>
      </c>
      <c r="H30830" t="s">
        <v>102</v>
      </c>
      <c r="I30830" t="s">
        <v>79</v>
      </c>
      <c r="J30830" t="s">
        <v>80</v>
      </c>
      <c r="K30830">
        <v>7</v>
      </c>
      <c r="L30830">
        <v>10</v>
      </c>
      <c r="M30830">
        <v>0</v>
      </c>
    </row>
    <row r="30831" spans="1:13" x14ac:dyDescent="0.55000000000000004">
      <c r="A30831">
        <v>30830</v>
      </c>
      <c r="B30831">
        <v>4884889</v>
      </c>
      <c r="C30831">
        <v>28</v>
      </c>
      <c r="D30831">
        <v>13</v>
      </c>
      <c r="E30831" t="s">
        <v>12</v>
      </c>
      <c r="F30831" t="s">
        <v>13</v>
      </c>
      <c r="G30831" t="s">
        <v>14</v>
      </c>
      <c r="H30831" t="s">
        <v>67</v>
      </c>
      <c r="I30831" t="s">
        <v>235</v>
      </c>
      <c r="J30831" t="s">
        <v>36</v>
      </c>
      <c r="K30831">
        <v>10</v>
      </c>
      <c r="L30831">
        <v>12</v>
      </c>
      <c r="M30831">
        <v>0</v>
      </c>
    </row>
    <row r="30832" spans="1:13" x14ac:dyDescent="0.55000000000000004">
      <c r="A30832">
        <v>30831</v>
      </c>
      <c r="B30832">
        <v>3466926</v>
      </c>
      <c r="C30832">
        <v>54</v>
      </c>
      <c r="D30832">
        <v>18</v>
      </c>
      <c r="E30832" t="s">
        <v>21</v>
      </c>
      <c r="F30832" t="s">
        <v>73</v>
      </c>
      <c r="G30832" t="s">
        <v>14</v>
      </c>
      <c r="H30832" t="s">
        <v>105</v>
      </c>
      <c r="I30832" t="s">
        <v>328</v>
      </c>
      <c r="J30832" t="s">
        <v>36</v>
      </c>
      <c r="K30832">
        <v>7</v>
      </c>
      <c r="L30832">
        <v>12</v>
      </c>
      <c r="M30832">
        <v>0</v>
      </c>
    </row>
    <row r="30833" spans="1:13" x14ac:dyDescent="0.55000000000000004">
      <c r="A30833">
        <v>30832</v>
      </c>
      <c r="B30833">
        <v>3464807</v>
      </c>
      <c r="C30833">
        <v>60</v>
      </c>
      <c r="D30833">
        <v>7</v>
      </c>
      <c r="E30833" t="s">
        <v>12</v>
      </c>
      <c r="F30833" t="s">
        <v>13</v>
      </c>
      <c r="G30833" t="s">
        <v>25</v>
      </c>
      <c r="H30833" t="s">
        <v>18</v>
      </c>
      <c r="I30833" t="s">
        <v>321</v>
      </c>
      <c r="J30833" t="s">
        <v>56</v>
      </c>
      <c r="K30833">
        <v>7</v>
      </c>
      <c r="L30833">
        <v>10</v>
      </c>
      <c r="M30833">
        <v>0</v>
      </c>
    </row>
    <row r="30834" spans="1:13" x14ac:dyDescent="0.55000000000000004">
      <c r="A30834">
        <v>30833</v>
      </c>
      <c r="B30834">
        <v>7359576</v>
      </c>
      <c r="C30834">
        <v>75</v>
      </c>
      <c r="D30834">
        <v>17</v>
      </c>
      <c r="E30834" t="s">
        <v>12</v>
      </c>
      <c r="F30834" t="s">
        <v>84</v>
      </c>
      <c r="G30834" t="s">
        <v>14</v>
      </c>
      <c r="H30834" t="s">
        <v>239</v>
      </c>
      <c r="I30834" t="s">
        <v>414</v>
      </c>
      <c r="J30834" t="s">
        <v>20</v>
      </c>
      <c r="K30834">
        <v>14</v>
      </c>
      <c r="L30834">
        <v>14</v>
      </c>
      <c r="M30834">
        <v>0</v>
      </c>
    </row>
    <row r="30835" spans="1:13" x14ac:dyDescent="0.55000000000000004">
      <c r="A30835">
        <v>30834</v>
      </c>
      <c r="B30835">
        <v>345702</v>
      </c>
      <c r="C30835">
        <v>64</v>
      </c>
      <c r="D30835">
        <v>0</v>
      </c>
      <c r="E30835" t="s">
        <v>12</v>
      </c>
      <c r="F30835" t="s">
        <v>13</v>
      </c>
      <c r="G30835" t="s">
        <v>14</v>
      </c>
      <c r="H30835" t="s">
        <v>74</v>
      </c>
      <c r="I30835" t="s">
        <v>252</v>
      </c>
      <c r="J30835" t="s">
        <v>17</v>
      </c>
      <c r="K30835">
        <v>0</v>
      </c>
      <c r="L30835">
        <v>11</v>
      </c>
      <c r="M30835">
        <v>0</v>
      </c>
    </row>
    <row r="30836" spans="1:13" x14ac:dyDescent="0.55000000000000004">
      <c r="A30836">
        <v>30835</v>
      </c>
      <c r="B30836">
        <v>6982803</v>
      </c>
      <c r="C30836">
        <v>38</v>
      </c>
      <c r="D30836">
        <v>17</v>
      </c>
      <c r="E30836" t="s">
        <v>12</v>
      </c>
      <c r="F30836" t="s">
        <v>13</v>
      </c>
      <c r="G30836" t="s">
        <v>14</v>
      </c>
      <c r="H30836" t="s">
        <v>175</v>
      </c>
      <c r="I30836" t="s">
        <v>133</v>
      </c>
      <c r="J30836" t="s">
        <v>112</v>
      </c>
      <c r="K30836">
        <v>5</v>
      </c>
      <c r="L30836">
        <v>11</v>
      </c>
      <c r="M30836">
        <v>0</v>
      </c>
    </row>
    <row r="30837" spans="1:13" x14ac:dyDescent="0.55000000000000004">
      <c r="A30837">
        <v>30836</v>
      </c>
      <c r="B30837">
        <v>336776</v>
      </c>
      <c r="C30837">
        <v>27</v>
      </c>
      <c r="D30837">
        <v>17</v>
      </c>
      <c r="E30837" t="s">
        <v>12</v>
      </c>
      <c r="F30837" t="s">
        <v>84</v>
      </c>
      <c r="G30837" t="s">
        <v>14</v>
      </c>
      <c r="H30837" t="s">
        <v>147</v>
      </c>
      <c r="I30837" t="s">
        <v>368</v>
      </c>
      <c r="J30837" t="s">
        <v>42</v>
      </c>
      <c r="K30837">
        <v>8</v>
      </c>
      <c r="L30837">
        <v>10</v>
      </c>
      <c r="M30837">
        <v>0</v>
      </c>
    </row>
    <row r="30838" spans="1:13" x14ac:dyDescent="0.55000000000000004">
      <c r="A30838">
        <v>30837</v>
      </c>
      <c r="B30838">
        <v>2188913</v>
      </c>
      <c r="C30838">
        <v>66</v>
      </c>
      <c r="D30838">
        <v>19</v>
      </c>
      <c r="E30838" t="s">
        <v>12</v>
      </c>
      <c r="F30838" t="s">
        <v>13</v>
      </c>
      <c r="G30838" t="s">
        <v>14</v>
      </c>
      <c r="H30838" t="s">
        <v>67</v>
      </c>
      <c r="I30838" t="s">
        <v>383</v>
      </c>
      <c r="J30838" t="s">
        <v>39</v>
      </c>
      <c r="K30838">
        <v>3</v>
      </c>
      <c r="L30838">
        <v>12</v>
      </c>
      <c r="M30838">
        <v>0</v>
      </c>
    </row>
    <row r="30839" spans="1:13" x14ac:dyDescent="0.55000000000000004">
      <c r="A30839">
        <v>30838</v>
      </c>
      <c r="B30839">
        <v>6963119</v>
      </c>
      <c r="C30839">
        <v>72</v>
      </c>
      <c r="D30839">
        <v>4</v>
      </c>
      <c r="E30839" t="s">
        <v>12</v>
      </c>
      <c r="F30839" t="s">
        <v>13</v>
      </c>
      <c r="G30839" t="s">
        <v>25</v>
      </c>
      <c r="H30839" t="s">
        <v>118</v>
      </c>
      <c r="I30839" t="s">
        <v>158</v>
      </c>
      <c r="J30839" t="s">
        <v>56</v>
      </c>
      <c r="K30839">
        <v>4</v>
      </c>
      <c r="L30839">
        <v>13</v>
      </c>
      <c r="M30839">
        <v>0</v>
      </c>
    </row>
    <row r="30840" spans="1:13" x14ac:dyDescent="0.55000000000000004">
      <c r="A30840">
        <v>30839</v>
      </c>
      <c r="B30840">
        <v>8494011</v>
      </c>
      <c r="C30840">
        <v>72</v>
      </c>
      <c r="D30840">
        <v>20</v>
      </c>
      <c r="E30840" t="s">
        <v>12</v>
      </c>
      <c r="F30840" t="s">
        <v>13</v>
      </c>
      <c r="G30840" t="s">
        <v>14</v>
      </c>
      <c r="H30840" t="s">
        <v>115</v>
      </c>
      <c r="I30840" t="s">
        <v>66</v>
      </c>
      <c r="J30840" t="s">
        <v>36</v>
      </c>
      <c r="K30840">
        <v>11</v>
      </c>
      <c r="L30840">
        <v>11</v>
      </c>
      <c r="M30840">
        <v>0</v>
      </c>
    </row>
    <row r="30841" spans="1:13" x14ac:dyDescent="0.55000000000000004">
      <c r="A30841">
        <v>30840</v>
      </c>
      <c r="B30841">
        <v>9035347</v>
      </c>
      <c r="C30841">
        <v>60</v>
      </c>
      <c r="D30841">
        <v>3</v>
      </c>
      <c r="E30841" t="s">
        <v>12</v>
      </c>
      <c r="F30841" t="s">
        <v>13</v>
      </c>
      <c r="G30841" t="s">
        <v>25</v>
      </c>
      <c r="H30841" t="s">
        <v>95</v>
      </c>
      <c r="I30841" t="s">
        <v>409</v>
      </c>
      <c r="J30841" t="s">
        <v>91</v>
      </c>
      <c r="K30841">
        <v>3</v>
      </c>
      <c r="L30841">
        <v>13</v>
      </c>
      <c r="M30841">
        <v>0</v>
      </c>
    </row>
    <row r="30842" spans="1:13" x14ac:dyDescent="0.55000000000000004">
      <c r="A30842">
        <v>30841</v>
      </c>
      <c r="B30842">
        <v>9820355</v>
      </c>
      <c r="C30842">
        <v>62</v>
      </c>
      <c r="D30842">
        <v>8</v>
      </c>
      <c r="E30842" t="s">
        <v>12</v>
      </c>
      <c r="F30842" t="s">
        <v>13</v>
      </c>
      <c r="G30842" t="s">
        <v>14</v>
      </c>
      <c r="H30842" t="s">
        <v>221</v>
      </c>
      <c r="I30842" t="s">
        <v>88</v>
      </c>
      <c r="J30842" t="s">
        <v>42</v>
      </c>
      <c r="K30842">
        <v>8</v>
      </c>
      <c r="L30842">
        <v>10</v>
      </c>
      <c r="M30842">
        <v>0</v>
      </c>
    </row>
    <row r="30843" spans="1:13" x14ac:dyDescent="0.55000000000000004">
      <c r="A30843">
        <v>30842</v>
      </c>
      <c r="B30843">
        <v>5775285</v>
      </c>
      <c r="C30843">
        <v>57</v>
      </c>
      <c r="D30843">
        <v>6</v>
      </c>
      <c r="E30843" t="s">
        <v>12</v>
      </c>
      <c r="F30843" t="s">
        <v>13</v>
      </c>
      <c r="G30843" t="s">
        <v>14</v>
      </c>
      <c r="H30843" t="s">
        <v>28</v>
      </c>
      <c r="I30843" t="s">
        <v>410</v>
      </c>
      <c r="J30843" t="s">
        <v>91</v>
      </c>
      <c r="K30843">
        <v>6</v>
      </c>
      <c r="L30843">
        <v>10</v>
      </c>
      <c r="M30843">
        <v>0</v>
      </c>
    </row>
    <row r="30844" spans="1:13" x14ac:dyDescent="0.55000000000000004">
      <c r="A30844">
        <v>30843</v>
      </c>
      <c r="B30844">
        <v>9287791</v>
      </c>
      <c r="C30844">
        <v>79</v>
      </c>
      <c r="D30844">
        <v>4</v>
      </c>
      <c r="E30844" t="s">
        <v>12</v>
      </c>
      <c r="F30844" t="s">
        <v>13</v>
      </c>
      <c r="G30844" t="s">
        <v>25</v>
      </c>
      <c r="H30844" t="s">
        <v>142</v>
      </c>
      <c r="I30844" t="s">
        <v>31</v>
      </c>
      <c r="J30844" t="s">
        <v>20</v>
      </c>
      <c r="K30844">
        <v>4</v>
      </c>
      <c r="L30844">
        <v>12</v>
      </c>
      <c r="M30844">
        <v>0</v>
      </c>
    </row>
    <row r="30845" spans="1:13" x14ac:dyDescent="0.55000000000000004">
      <c r="A30845">
        <v>30844</v>
      </c>
      <c r="B30845">
        <v>1359452</v>
      </c>
      <c r="C30845">
        <v>59</v>
      </c>
      <c r="D30845">
        <v>5</v>
      </c>
      <c r="E30845" t="s">
        <v>21</v>
      </c>
      <c r="F30845" t="s">
        <v>13</v>
      </c>
      <c r="G30845" t="s">
        <v>14</v>
      </c>
      <c r="H30845" t="s">
        <v>50</v>
      </c>
      <c r="I30845" t="s">
        <v>38</v>
      </c>
      <c r="J30845" t="s">
        <v>39</v>
      </c>
      <c r="K30845">
        <v>5</v>
      </c>
      <c r="L30845">
        <v>14</v>
      </c>
      <c r="M30845">
        <v>0</v>
      </c>
    </row>
    <row r="30846" spans="1:13" x14ac:dyDescent="0.55000000000000004">
      <c r="A30846">
        <v>30845</v>
      </c>
      <c r="B30846">
        <v>3931749</v>
      </c>
      <c r="C30846">
        <v>64</v>
      </c>
      <c r="D30846">
        <v>5</v>
      </c>
      <c r="E30846" t="s">
        <v>12</v>
      </c>
      <c r="F30846" t="s">
        <v>13</v>
      </c>
      <c r="G30846" t="s">
        <v>14</v>
      </c>
      <c r="H30846" t="s">
        <v>105</v>
      </c>
      <c r="I30846" t="s">
        <v>335</v>
      </c>
      <c r="J30846" t="s">
        <v>44</v>
      </c>
      <c r="K30846">
        <v>5</v>
      </c>
      <c r="L30846">
        <v>13</v>
      </c>
      <c r="M30846">
        <v>0</v>
      </c>
    </row>
    <row r="30847" spans="1:13" x14ac:dyDescent="0.55000000000000004">
      <c r="A30847">
        <v>30846</v>
      </c>
      <c r="B30847">
        <v>8371074</v>
      </c>
      <c r="C30847">
        <v>78</v>
      </c>
      <c r="D30847">
        <v>11</v>
      </c>
      <c r="E30847" t="s">
        <v>12</v>
      </c>
      <c r="F30847" t="s">
        <v>73</v>
      </c>
      <c r="G30847" t="s">
        <v>25</v>
      </c>
      <c r="H30847" t="s">
        <v>40</v>
      </c>
      <c r="I30847" t="s">
        <v>51</v>
      </c>
      <c r="J30847" t="s">
        <v>24</v>
      </c>
      <c r="K30847">
        <v>5</v>
      </c>
      <c r="L30847">
        <v>13</v>
      </c>
      <c r="M30847">
        <v>0</v>
      </c>
    </row>
    <row r="30848" spans="1:13" x14ac:dyDescent="0.55000000000000004">
      <c r="A30848">
        <v>30847</v>
      </c>
      <c r="B30848">
        <v>990424</v>
      </c>
      <c r="C30848">
        <v>30</v>
      </c>
      <c r="D30848">
        <v>18</v>
      </c>
      <c r="E30848" t="s">
        <v>12</v>
      </c>
      <c r="F30848" t="s">
        <v>13</v>
      </c>
      <c r="G30848" t="s">
        <v>14</v>
      </c>
      <c r="H30848" t="s">
        <v>62</v>
      </c>
      <c r="I30848" t="s">
        <v>201</v>
      </c>
      <c r="J30848" t="s">
        <v>80</v>
      </c>
      <c r="K30848">
        <v>13</v>
      </c>
      <c r="L30848">
        <v>10</v>
      </c>
      <c r="M30848">
        <v>0</v>
      </c>
    </row>
    <row r="30849" spans="1:13" x14ac:dyDescent="0.55000000000000004">
      <c r="A30849">
        <v>30848</v>
      </c>
      <c r="B30849">
        <v>2391564</v>
      </c>
      <c r="C30849">
        <v>46</v>
      </c>
      <c r="D30849">
        <v>15</v>
      </c>
      <c r="E30849" t="s">
        <v>12</v>
      </c>
      <c r="F30849" t="s">
        <v>13</v>
      </c>
      <c r="G30849" t="s">
        <v>25</v>
      </c>
      <c r="H30849" t="s">
        <v>160</v>
      </c>
      <c r="I30849" t="s">
        <v>266</v>
      </c>
      <c r="J30849" t="s">
        <v>30</v>
      </c>
      <c r="K30849">
        <v>5</v>
      </c>
      <c r="L30849">
        <v>11</v>
      </c>
      <c r="M30849">
        <v>0</v>
      </c>
    </row>
    <row r="30850" spans="1:13" x14ac:dyDescent="0.55000000000000004">
      <c r="A30850">
        <v>30849</v>
      </c>
      <c r="B30850">
        <v>250968</v>
      </c>
      <c r="C30850">
        <v>60</v>
      </c>
      <c r="D30850">
        <v>7</v>
      </c>
      <c r="E30850" t="s">
        <v>12</v>
      </c>
      <c r="F30850" t="s">
        <v>13</v>
      </c>
      <c r="G30850" t="s">
        <v>14</v>
      </c>
      <c r="H30850" t="s">
        <v>128</v>
      </c>
      <c r="I30850" t="s">
        <v>185</v>
      </c>
      <c r="J30850" t="s">
        <v>56</v>
      </c>
      <c r="K30850">
        <v>4</v>
      </c>
      <c r="L30850">
        <v>14</v>
      </c>
      <c r="M30850">
        <v>0</v>
      </c>
    </row>
    <row r="30851" spans="1:13" x14ac:dyDescent="0.55000000000000004">
      <c r="A30851">
        <v>30850</v>
      </c>
      <c r="B30851">
        <v>6777059</v>
      </c>
      <c r="C30851">
        <v>76</v>
      </c>
      <c r="D30851">
        <v>8</v>
      </c>
      <c r="E30851" t="s">
        <v>12</v>
      </c>
      <c r="F30851" t="s">
        <v>13</v>
      </c>
      <c r="G30851" t="s">
        <v>14</v>
      </c>
      <c r="H30851" t="s">
        <v>211</v>
      </c>
      <c r="I30851" t="s">
        <v>223</v>
      </c>
      <c r="J30851" t="s">
        <v>36</v>
      </c>
      <c r="K30851">
        <v>8</v>
      </c>
      <c r="L30851">
        <v>11</v>
      </c>
      <c r="M30851">
        <v>0</v>
      </c>
    </row>
    <row r="30852" spans="1:13" x14ac:dyDescent="0.55000000000000004">
      <c r="A30852">
        <v>30851</v>
      </c>
      <c r="B30852">
        <v>3323452</v>
      </c>
      <c r="C30852">
        <v>76</v>
      </c>
      <c r="D30852">
        <v>18</v>
      </c>
      <c r="E30852" t="s">
        <v>12</v>
      </c>
      <c r="F30852" t="s">
        <v>13</v>
      </c>
      <c r="G30852" t="s">
        <v>25</v>
      </c>
      <c r="H30852" t="s">
        <v>120</v>
      </c>
      <c r="I30852" t="s">
        <v>315</v>
      </c>
      <c r="J30852" t="s">
        <v>36</v>
      </c>
      <c r="K30852">
        <v>14</v>
      </c>
      <c r="L30852">
        <v>13</v>
      </c>
      <c r="M30852">
        <v>0</v>
      </c>
    </row>
    <row r="30853" spans="1:13" x14ac:dyDescent="0.55000000000000004">
      <c r="A30853">
        <v>30852</v>
      </c>
      <c r="B30853">
        <v>8763038</v>
      </c>
      <c r="C30853">
        <v>72</v>
      </c>
      <c r="D30853">
        <v>13</v>
      </c>
      <c r="E30853" t="s">
        <v>12</v>
      </c>
      <c r="F30853" t="s">
        <v>13</v>
      </c>
      <c r="G30853" t="s">
        <v>14</v>
      </c>
      <c r="H30853" t="s">
        <v>105</v>
      </c>
      <c r="I30853" t="s">
        <v>266</v>
      </c>
      <c r="J30853" t="s">
        <v>30</v>
      </c>
      <c r="K30853">
        <v>13</v>
      </c>
      <c r="L30853">
        <v>12</v>
      </c>
      <c r="M30853">
        <v>0</v>
      </c>
    </row>
    <row r="30854" spans="1:13" x14ac:dyDescent="0.55000000000000004">
      <c r="A30854">
        <v>30853</v>
      </c>
      <c r="B30854">
        <v>9635286</v>
      </c>
      <c r="C30854">
        <v>73</v>
      </c>
      <c r="D30854">
        <v>15</v>
      </c>
      <c r="E30854" t="s">
        <v>12</v>
      </c>
      <c r="F30854" t="s">
        <v>13</v>
      </c>
      <c r="G30854" t="s">
        <v>25</v>
      </c>
      <c r="H30854" t="s">
        <v>120</v>
      </c>
      <c r="I30854" t="s">
        <v>328</v>
      </c>
      <c r="J30854" t="s">
        <v>36</v>
      </c>
      <c r="K30854">
        <v>8</v>
      </c>
      <c r="L30854">
        <v>11</v>
      </c>
      <c r="M30854">
        <v>0</v>
      </c>
    </row>
    <row r="30855" spans="1:13" x14ac:dyDescent="0.55000000000000004">
      <c r="A30855">
        <v>30854</v>
      </c>
      <c r="B30855">
        <v>4710960</v>
      </c>
      <c r="C30855">
        <v>59</v>
      </c>
      <c r="D30855">
        <v>10</v>
      </c>
      <c r="E30855" t="s">
        <v>12</v>
      </c>
      <c r="F30855" t="s">
        <v>13</v>
      </c>
      <c r="G30855" t="s">
        <v>14</v>
      </c>
      <c r="H30855" t="s">
        <v>179</v>
      </c>
      <c r="I30855" t="s">
        <v>213</v>
      </c>
      <c r="J30855" t="s">
        <v>20</v>
      </c>
      <c r="K30855">
        <v>10</v>
      </c>
      <c r="L30855">
        <v>13</v>
      </c>
      <c r="M30855">
        <v>0</v>
      </c>
    </row>
    <row r="30856" spans="1:13" x14ac:dyDescent="0.55000000000000004">
      <c r="A30856">
        <v>30855</v>
      </c>
      <c r="B30856">
        <v>3974596</v>
      </c>
      <c r="C30856">
        <v>45</v>
      </c>
      <c r="D30856">
        <v>2</v>
      </c>
      <c r="E30856" t="s">
        <v>12</v>
      </c>
      <c r="F30856" t="s">
        <v>13</v>
      </c>
      <c r="G30856" t="s">
        <v>14</v>
      </c>
      <c r="H30856" t="s">
        <v>37</v>
      </c>
      <c r="I30856" t="s">
        <v>330</v>
      </c>
      <c r="J30856" t="s">
        <v>20</v>
      </c>
      <c r="K30856">
        <v>2</v>
      </c>
      <c r="L30856">
        <v>13</v>
      </c>
      <c r="M30856">
        <v>0</v>
      </c>
    </row>
    <row r="30857" spans="1:13" x14ac:dyDescent="0.55000000000000004">
      <c r="A30857">
        <v>30856</v>
      </c>
      <c r="B30857">
        <v>2296270</v>
      </c>
      <c r="C30857">
        <v>52</v>
      </c>
      <c r="D30857">
        <v>14</v>
      </c>
      <c r="E30857" t="s">
        <v>12</v>
      </c>
      <c r="F30857" t="s">
        <v>13</v>
      </c>
      <c r="G30857" t="s">
        <v>25</v>
      </c>
      <c r="H30857" t="s">
        <v>152</v>
      </c>
      <c r="I30857" t="s">
        <v>304</v>
      </c>
      <c r="J30857" t="s">
        <v>140</v>
      </c>
      <c r="K30857">
        <v>6</v>
      </c>
      <c r="L30857">
        <v>13</v>
      </c>
      <c r="M30857">
        <v>0</v>
      </c>
    </row>
    <row r="30858" spans="1:13" x14ac:dyDescent="0.55000000000000004">
      <c r="A30858">
        <v>30857</v>
      </c>
      <c r="B30858">
        <v>3946313</v>
      </c>
      <c r="C30858">
        <v>45</v>
      </c>
      <c r="D30858">
        <v>9</v>
      </c>
      <c r="E30858" t="s">
        <v>12</v>
      </c>
      <c r="F30858" t="s">
        <v>13</v>
      </c>
      <c r="G30858" t="s">
        <v>25</v>
      </c>
      <c r="H30858" t="s">
        <v>115</v>
      </c>
      <c r="I30858" t="s">
        <v>55</v>
      </c>
      <c r="J30858" t="s">
        <v>56</v>
      </c>
      <c r="K30858">
        <v>9</v>
      </c>
      <c r="L30858">
        <v>11</v>
      </c>
      <c r="M30858">
        <v>0</v>
      </c>
    </row>
    <row r="30859" spans="1:13" x14ac:dyDescent="0.55000000000000004">
      <c r="A30859">
        <v>30858</v>
      </c>
      <c r="B30859">
        <v>5453088</v>
      </c>
      <c r="C30859">
        <v>34</v>
      </c>
      <c r="D30859">
        <v>20</v>
      </c>
      <c r="E30859" t="s">
        <v>12</v>
      </c>
      <c r="F30859" t="s">
        <v>73</v>
      </c>
      <c r="G30859" t="s">
        <v>25</v>
      </c>
      <c r="H30859" t="s">
        <v>131</v>
      </c>
      <c r="I30859" t="s">
        <v>83</v>
      </c>
      <c r="J30859" t="s">
        <v>30</v>
      </c>
      <c r="K30859">
        <v>9</v>
      </c>
      <c r="L30859">
        <v>10</v>
      </c>
      <c r="M30859">
        <v>0</v>
      </c>
    </row>
    <row r="30860" spans="1:13" x14ac:dyDescent="0.55000000000000004">
      <c r="A30860">
        <v>30859</v>
      </c>
      <c r="B30860">
        <v>9360376</v>
      </c>
      <c r="C30860">
        <v>39</v>
      </c>
      <c r="D30860">
        <v>4</v>
      </c>
      <c r="E30860" t="s">
        <v>12</v>
      </c>
      <c r="F30860" t="s">
        <v>13</v>
      </c>
      <c r="G30860" t="s">
        <v>25</v>
      </c>
      <c r="H30860" t="s">
        <v>64</v>
      </c>
      <c r="I30860" t="s">
        <v>302</v>
      </c>
      <c r="J30860" t="s">
        <v>140</v>
      </c>
      <c r="K30860">
        <v>4</v>
      </c>
      <c r="L30860">
        <v>14</v>
      </c>
      <c r="M30860">
        <v>0</v>
      </c>
    </row>
    <row r="30861" spans="1:13" x14ac:dyDescent="0.55000000000000004">
      <c r="A30861">
        <v>30860</v>
      </c>
      <c r="B30861">
        <v>5854256</v>
      </c>
      <c r="C30861">
        <v>70</v>
      </c>
      <c r="D30861">
        <v>2</v>
      </c>
      <c r="E30861" t="s">
        <v>12</v>
      </c>
      <c r="F30861" t="s">
        <v>13</v>
      </c>
      <c r="G30861" t="s">
        <v>14</v>
      </c>
      <c r="H30861" t="s">
        <v>87</v>
      </c>
      <c r="I30861" t="s">
        <v>58</v>
      </c>
      <c r="J30861" t="s">
        <v>20</v>
      </c>
      <c r="K30861">
        <v>2</v>
      </c>
      <c r="L30861">
        <v>11</v>
      </c>
      <c r="M30861">
        <v>0</v>
      </c>
    </row>
    <row r="30862" spans="1:13" x14ac:dyDescent="0.55000000000000004">
      <c r="A30862">
        <v>30861</v>
      </c>
      <c r="B30862">
        <v>9675070</v>
      </c>
      <c r="C30862">
        <v>56</v>
      </c>
      <c r="D30862">
        <v>19</v>
      </c>
      <c r="E30862" t="s">
        <v>12</v>
      </c>
      <c r="F30862" t="s">
        <v>13</v>
      </c>
      <c r="G30862" t="s">
        <v>25</v>
      </c>
      <c r="H30862" t="s">
        <v>120</v>
      </c>
      <c r="I30862" t="s">
        <v>371</v>
      </c>
      <c r="J30862" t="s">
        <v>44</v>
      </c>
      <c r="K30862">
        <v>3</v>
      </c>
      <c r="L30862">
        <v>10</v>
      </c>
      <c r="M30862">
        <v>0</v>
      </c>
    </row>
    <row r="30863" spans="1:13" x14ac:dyDescent="0.55000000000000004">
      <c r="A30863">
        <v>30862</v>
      </c>
      <c r="B30863">
        <v>2773533</v>
      </c>
      <c r="C30863">
        <v>26</v>
      </c>
      <c r="D30863">
        <v>6</v>
      </c>
      <c r="E30863" t="s">
        <v>12</v>
      </c>
      <c r="F30863" t="s">
        <v>13</v>
      </c>
      <c r="G30863" t="s">
        <v>14</v>
      </c>
      <c r="H30863" t="s">
        <v>69</v>
      </c>
      <c r="I30863" t="s">
        <v>227</v>
      </c>
      <c r="J30863" t="s">
        <v>82</v>
      </c>
      <c r="K30863">
        <v>3</v>
      </c>
      <c r="L30863">
        <v>12</v>
      </c>
      <c r="M30863">
        <v>0</v>
      </c>
    </row>
    <row r="30864" spans="1:13" x14ac:dyDescent="0.55000000000000004">
      <c r="A30864">
        <v>30863</v>
      </c>
      <c r="B30864">
        <v>6427114</v>
      </c>
      <c r="C30864">
        <v>71</v>
      </c>
      <c r="D30864">
        <v>12</v>
      </c>
      <c r="E30864" t="s">
        <v>12</v>
      </c>
      <c r="F30864" t="s">
        <v>13</v>
      </c>
      <c r="G30864" t="s">
        <v>14</v>
      </c>
      <c r="H30864" t="s">
        <v>179</v>
      </c>
      <c r="I30864" t="s">
        <v>52</v>
      </c>
      <c r="J30864" t="s">
        <v>30</v>
      </c>
      <c r="K30864">
        <v>4</v>
      </c>
      <c r="L30864">
        <v>10</v>
      </c>
      <c r="M30864">
        <v>0</v>
      </c>
    </row>
    <row r="30865" spans="1:13" x14ac:dyDescent="0.55000000000000004">
      <c r="A30865">
        <v>30864</v>
      </c>
      <c r="B30865">
        <v>3659030</v>
      </c>
      <c r="C30865">
        <v>24</v>
      </c>
      <c r="D30865">
        <v>2</v>
      </c>
      <c r="E30865" t="s">
        <v>12</v>
      </c>
      <c r="F30865" t="s">
        <v>13</v>
      </c>
      <c r="G30865" t="s">
        <v>25</v>
      </c>
      <c r="H30865" t="s">
        <v>87</v>
      </c>
      <c r="I30865" t="s">
        <v>403</v>
      </c>
      <c r="J30865" t="s">
        <v>30</v>
      </c>
      <c r="K30865">
        <v>2</v>
      </c>
      <c r="L30865">
        <v>13</v>
      </c>
      <c r="M30865">
        <v>0</v>
      </c>
    </row>
    <row r="30866" spans="1:13" x14ac:dyDescent="0.55000000000000004">
      <c r="A30866">
        <v>30865</v>
      </c>
      <c r="B30866">
        <v>9738992</v>
      </c>
      <c r="C30866">
        <v>35</v>
      </c>
      <c r="D30866">
        <v>17</v>
      </c>
      <c r="E30866" t="s">
        <v>12</v>
      </c>
      <c r="F30866" t="s">
        <v>13</v>
      </c>
      <c r="G30866" t="s">
        <v>25</v>
      </c>
      <c r="H30866" t="s">
        <v>64</v>
      </c>
      <c r="I30866" t="s">
        <v>234</v>
      </c>
      <c r="J30866" t="s">
        <v>20</v>
      </c>
      <c r="K30866">
        <v>13</v>
      </c>
      <c r="L30866">
        <v>12</v>
      </c>
      <c r="M30866">
        <v>0</v>
      </c>
    </row>
    <row r="30867" spans="1:13" x14ac:dyDescent="0.55000000000000004">
      <c r="A30867">
        <v>30866</v>
      </c>
      <c r="B30867">
        <v>9777298</v>
      </c>
      <c r="C30867">
        <v>43</v>
      </c>
      <c r="D30867">
        <v>20</v>
      </c>
      <c r="E30867" t="s">
        <v>12</v>
      </c>
      <c r="F30867" t="s">
        <v>13</v>
      </c>
      <c r="G30867" t="s">
        <v>14</v>
      </c>
      <c r="H30867" t="s">
        <v>211</v>
      </c>
      <c r="I30867" t="s">
        <v>139</v>
      </c>
      <c r="J30867" t="s">
        <v>140</v>
      </c>
      <c r="K30867">
        <v>14</v>
      </c>
      <c r="L30867">
        <v>13</v>
      </c>
      <c r="M30867">
        <v>0</v>
      </c>
    </row>
    <row r="30868" spans="1:13" x14ac:dyDescent="0.55000000000000004">
      <c r="A30868">
        <v>30867</v>
      </c>
      <c r="B30868">
        <v>927040</v>
      </c>
      <c r="C30868">
        <v>72</v>
      </c>
      <c r="D30868">
        <v>0</v>
      </c>
      <c r="E30868" t="s">
        <v>12</v>
      </c>
      <c r="F30868" t="s">
        <v>84</v>
      </c>
      <c r="G30868" t="s">
        <v>25</v>
      </c>
      <c r="H30868" t="s">
        <v>118</v>
      </c>
      <c r="I30868" t="s">
        <v>340</v>
      </c>
      <c r="J30868" t="s">
        <v>140</v>
      </c>
      <c r="K30868">
        <v>0</v>
      </c>
      <c r="L30868">
        <v>13</v>
      </c>
      <c r="M30868">
        <v>0</v>
      </c>
    </row>
    <row r="30869" spans="1:13" x14ac:dyDescent="0.55000000000000004">
      <c r="A30869">
        <v>30868</v>
      </c>
      <c r="B30869">
        <v>8369027</v>
      </c>
      <c r="C30869">
        <v>47</v>
      </c>
      <c r="D30869">
        <v>6</v>
      </c>
      <c r="E30869" t="s">
        <v>12</v>
      </c>
      <c r="F30869" t="s">
        <v>13</v>
      </c>
      <c r="G30869" t="s">
        <v>25</v>
      </c>
      <c r="H30869" t="s">
        <v>199</v>
      </c>
      <c r="I30869" t="s">
        <v>173</v>
      </c>
      <c r="J30869" t="s">
        <v>174</v>
      </c>
      <c r="K30869">
        <v>6</v>
      </c>
      <c r="L30869">
        <v>11</v>
      </c>
      <c r="M30869">
        <v>0</v>
      </c>
    </row>
    <row r="30870" spans="1:13" x14ac:dyDescent="0.55000000000000004">
      <c r="A30870">
        <v>30869</v>
      </c>
      <c r="B30870">
        <v>8182419</v>
      </c>
      <c r="C30870">
        <v>22</v>
      </c>
      <c r="D30870">
        <v>6</v>
      </c>
      <c r="E30870" t="s">
        <v>12</v>
      </c>
      <c r="F30870" t="s">
        <v>13</v>
      </c>
      <c r="G30870" t="s">
        <v>14</v>
      </c>
      <c r="H30870" t="s">
        <v>169</v>
      </c>
      <c r="I30870" t="s">
        <v>58</v>
      </c>
      <c r="J30870" t="s">
        <v>20</v>
      </c>
      <c r="K30870">
        <v>6</v>
      </c>
      <c r="L30870">
        <v>11</v>
      </c>
      <c r="M30870">
        <v>0</v>
      </c>
    </row>
    <row r="30871" spans="1:13" x14ac:dyDescent="0.55000000000000004">
      <c r="A30871">
        <v>30870</v>
      </c>
      <c r="B30871">
        <v>1362373</v>
      </c>
      <c r="C30871">
        <v>21</v>
      </c>
      <c r="D30871">
        <v>0</v>
      </c>
      <c r="E30871" t="s">
        <v>12</v>
      </c>
      <c r="F30871" t="s">
        <v>13</v>
      </c>
      <c r="G30871" t="s">
        <v>14</v>
      </c>
      <c r="H30871" t="s">
        <v>211</v>
      </c>
      <c r="I30871" t="s">
        <v>248</v>
      </c>
      <c r="J30871" t="s">
        <v>17</v>
      </c>
      <c r="K30871">
        <v>0</v>
      </c>
      <c r="L30871">
        <v>10</v>
      </c>
      <c r="M30871">
        <v>1</v>
      </c>
    </row>
    <row r="30872" spans="1:13" x14ac:dyDescent="0.55000000000000004">
      <c r="A30872">
        <v>30871</v>
      </c>
      <c r="B30872">
        <v>9783770</v>
      </c>
      <c r="C30872">
        <v>68</v>
      </c>
      <c r="D30872">
        <v>4</v>
      </c>
      <c r="E30872" t="s">
        <v>12</v>
      </c>
      <c r="F30872" t="s">
        <v>13</v>
      </c>
      <c r="G30872" t="s">
        <v>14</v>
      </c>
      <c r="H30872" t="s">
        <v>62</v>
      </c>
      <c r="I30872" t="s">
        <v>331</v>
      </c>
      <c r="J30872" t="s">
        <v>20</v>
      </c>
      <c r="K30872">
        <v>4</v>
      </c>
      <c r="L30872">
        <v>10</v>
      </c>
      <c r="M30872">
        <v>0</v>
      </c>
    </row>
    <row r="30873" spans="1:13" x14ac:dyDescent="0.55000000000000004">
      <c r="A30873">
        <v>30872</v>
      </c>
      <c r="B30873">
        <v>6965955</v>
      </c>
      <c r="C30873">
        <v>68</v>
      </c>
      <c r="D30873">
        <v>7</v>
      </c>
      <c r="E30873" t="s">
        <v>12</v>
      </c>
      <c r="F30873" t="s">
        <v>13</v>
      </c>
      <c r="G30873" t="s">
        <v>14</v>
      </c>
      <c r="H30873" t="s">
        <v>34</v>
      </c>
      <c r="I30873" t="s">
        <v>206</v>
      </c>
      <c r="J30873" t="s">
        <v>20</v>
      </c>
      <c r="K30873">
        <v>7</v>
      </c>
      <c r="L30873">
        <v>12</v>
      </c>
      <c r="M30873">
        <v>0</v>
      </c>
    </row>
    <row r="30874" spans="1:13" x14ac:dyDescent="0.55000000000000004">
      <c r="A30874">
        <v>30873</v>
      </c>
      <c r="B30874">
        <v>3443194</v>
      </c>
      <c r="C30874">
        <v>57</v>
      </c>
      <c r="D30874">
        <v>4</v>
      </c>
      <c r="E30874" t="s">
        <v>12</v>
      </c>
      <c r="F30874" t="s">
        <v>13</v>
      </c>
      <c r="G30874" t="s">
        <v>25</v>
      </c>
      <c r="H30874" t="s">
        <v>115</v>
      </c>
      <c r="I30874" t="s">
        <v>333</v>
      </c>
      <c r="J30874" t="s">
        <v>256</v>
      </c>
      <c r="K30874">
        <v>4</v>
      </c>
      <c r="L30874">
        <v>11</v>
      </c>
      <c r="M30874">
        <v>0</v>
      </c>
    </row>
    <row r="30875" spans="1:13" x14ac:dyDescent="0.55000000000000004">
      <c r="A30875">
        <v>30874</v>
      </c>
      <c r="B30875">
        <v>3804173</v>
      </c>
      <c r="C30875">
        <v>21</v>
      </c>
      <c r="D30875">
        <v>18</v>
      </c>
      <c r="E30875" t="s">
        <v>21</v>
      </c>
      <c r="F30875" t="s">
        <v>13</v>
      </c>
      <c r="G30875" t="s">
        <v>25</v>
      </c>
      <c r="H30875" t="s">
        <v>221</v>
      </c>
      <c r="I30875" t="s">
        <v>16</v>
      </c>
      <c r="J30875" t="s">
        <v>17</v>
      </c>
      <c r="K30875">
        <v>8</v>
      </c>
      <c r="L30875">
        <v>14</v>
      </c>
      <c r="M30875">
        <v>0</v>
      </c>
    </row>
    <row r="30876" spans="1:13" x14ac:dyDescent="0.55000000000000004">
      <c r="A30876">
        <v>30875</v>
      </c>
      <c r="B30876">
        <v>30515</v>
      </c>
      <c r="C30876">
        <v>73</v>
      </c>
      <c r="D30876">
        <v>12</v>
      </c>
      <c r="E30876" t="s">
        <v>12</v>
      </c>
      <c r="F30876" t="s">
        <v>13</v>
      </c>
      <c r="G30876" t="s">
        <v>14</v>
      </c>
      <c r="H30876" t="s">
        <v>48</v>
      </c>
      <c r="I30876" t="s">
        <v>223</v>
      </c>
      <c r="J30876" t="s">
        <v>36</v>
      </c>
      <c r="K30876">
        <v>3</v>
      </c>
      <c r="L30876">
        <v>11</v>
      </c>
      <c r="M30876">
        <v>0</v>
      </c>
    </row>
    <row r="30877" spans="1:13" x14ac:dyDescent="0.55000000000000004">
      <c r="A30877">
        <v>30876</v>
      </c>
      <c r="B30877">
        <v>204151</v>
      </c>
      <c r="C30877">
        <v>66</v>
      </c>
      <c r="D30877">
        <v>0</v>
      </c>
      <c r="E30877" t="s">
        <v>12</v>
      </c>
      <c r="F30877" t="s">
        <v>13</v>
      </c>
      <c r="G30877" t="s">
        <v>14</v>
      </c>
      <c r="H30877" t="s">
        <v>110</v>
      </c>
      <c r="I30877" t="s">
        <v>347</v>
      </c>
      <c r="J30877" t="s">
        <v>20</v>
      </c>
      <c r="K30877">
        <v>0</v>
      </c>
      <c r="L30877">
        <v>13</v>
      </c>
      <c r="M30877">
        <v>0</v>
      </c>
    </row>
    <row r="30878" spans="1:13" x14ac:dyDescent="0.55000000000000004">
      <c r="A30878">
        <v>30877</v>
      </c>
      <c r="B30878">
        <v>8397564</v>
      </c>
      <c r="C30878">
        <v>71</v>
      </c>
      <c r="D30878">
        <v>0</v>
      </c>
      <c r="E30878" t="s">
        <v>12</v>
      </c>
      <c r="F30878" t="s">
        <v>13</v>
      </c>
      <c r="G30878" t="s">
        <v>14</v>
      </c>
      <c r="H30878" t="s">
        <v>45</v>
      </c>
      <c r="I30878" t="s">
        <v>402</v>
      </c>
      <c r="J30878" t="s">
        <v>91</v>
      </c>
      <c r="K30878">
        <v>0</v>
      </c>
      <c r="L30878">
        <v>12</v>
      </c>
      <c r="M30878">
        <v>0</v>
      </c>
    </row>
    <row r="30879" spans="1:13" x14ac:dyDescent="0.55000000000000004">
      <c r="A30879">
        <v>30878</v>
      </c>
      <c r="B30879">
        <v>2436293</v>
      </c>
      <c r="C30879">
        <v>58</v>
      </c>
      <c r="D30879">
        <v>5</v>
      </c>
      <c r="E30879" t="s">
        <v>12</v>
      </c>
      <c r="F30879" t="s">
        <v>13</v>
      </c>
      <c r="G30879" t="s">
        <v>14</v>
      </c>
      <c r="H30879" t="s">
        <v>169</v>
      </c>
      <c r="I30879" t="s">
        <v>379</v>
      </c>
      <c r="J30879" t="s">
        <v>39</v>
      </c>
      <c r="K30879">
        <v>5</v>
      </c>
      <c r="L30879">
        <v>14</v>
      </c>
      <c r="M30879">
        <v>0</v>
      </c>
    </row>
    <row r="30880" spans="1:13" x14ac:dyDescent="0.55000000000000004">
      <c r="A30880">
        <v>30879</v>
      </c>
      <c r="B30880">
        <v>2745019</v>
      </c>
      <c r="C30880">
        <v>58</v>
      </c>
      <c r="D30880">
        <v>16</v>
      </c>
      <c r="E30880" t="s">
        <v>12</v>
      </c>
      <c r="F30880" t="s">
        <v>84</v>
      </c>
      <c r="G30880" t="s">
        <v>14</v>
      </c>
      <c r="H30880" t="s">
        <v>67</v>
      </c>
      <c r="I30880" t="s">
        <v>133</v>
      </c>
      <c r="J30880" t="s">
        <v>112</v>
      </c>
      <c r="K30880">
        <v>6</v>
      </c>
      <c r="L30880">
        <v>14</v>
      </c>
      <c r="M30880">
        <v>0</v>
      </c>
    </row>
    <row r="30881" spans="1:13" x14ac:dyDescent="0.55000000000000004">
      <c r="A30881">
        <v>30880</v>
      </c>
      <c r="B30881">
        <v>2135335</v>
      </c>
      <c r="C30881">
        <v>26</v>
      </c>
      <c r="D30881">
        <v>4</v>
      </c>
      <c r="E30881" t="s">
        <v>12</v>
      </c>
      <c r="F30881" t="s">
        <v>13</v>
      </c>
      <c r="G30881" t="s">
        <v>14</v>
      </c>
      <c r="H30881" t="s">
        <v>131</v>
      </c>
      <c r="I30881" t="s">
        <v>135</v>
      </c>
      <c r="J30881" t="s">
        <v>91</v>
      </c>
      <c r="K30881">
        <v>4</v>
      </c>
      <c r="L30881">
        <v>11</v>
      </c>
      <c r="M30881">
        <v>0</v>
      </c>
    </row>
    <row r="30882" spans="1:13" x14ac:dyDescent="0.55000000000000004">
      <c r="A30882">
        <v>30881</v>
      </c>
      <c r="B30882">
        <v>3663764</v>
      </c>
      <c r="C30882">
        <v>40</v>
      </c>
      <c r="D30882">
        <v>0</v>
      </c>
      <c r="E30882" t="s">
        <v>12</v>
      </c>
      <c r="F30882" t="s">
        <v>13</v>
      </c>
      <c r="G30882" t="s">
        <v>14</v>
      </c>
      <c r="H30882" t="s">
        <v>175</v>
      </c>
      <c r="I30882" t="s">
        <v>361</v>
      </c>
      <c r="J30882" t="s">
        <v>30</v>
      </c>
      <c r="K30882">
        <v>0</v>
      </c>
      <c r="L30882">
        <v>10</v>
      </c>
      <c r="M30882">
        <v>0</v>
      </c>
    </row>
    <row r="30883" spans="1:13" x14ac:dyDescent="0.55000000000000004">
      <c r="A30883">
        <v>30882</v>
      </c>
      <c r="B30883">
        <v>6979242</v>
      </c>
      <c r="C30883">
        <v>33</v>
      </c>
      <c r="D30883">
        <v>2</v>
      </c>
      <c r="E30883" t="s">
        <v>12</v>
      </c>
      <c r="F30883" t="s">
        <v>13</v>
      </c>
      <c r="G30883" t="s">
        <v>14</v>
      </c>
      <c r="H30883" t="s">
        <v>221</v>
      </c>
      <c r="I30883" t="s">
        <v>393</v>
      </c>
      <c r="J30883" t="s">
        <v>36</v>
      </c>
      <c r="K30883">
        <v>2</v>
      </c>
      <c r="L30883">
        <v>11</v>
      </c>
      <c r="M30883">
        <v>0</v>
      </c>
    </row>
    <row r="30884" spans="1:13" x14ac:dyDescent="0.55000000000000004">
      <c r="A30884">
        <v>30883</v>
      </c>
      <c r="B30884">
        <v>5360213</v>
      </c>
      <c r="C30884">
        <v>64</v>
      </c>
      <c r="D30884">
        <v>12</v>
      </c>
      <c r="E30884" t="s">
        <v>12</v>
      </c>
      <c r="F30884" t="s">
        <v>13</v>
      </c>
      <c r="G30884" t="s">
        <v>25</v>
      </c>
      <c r="H30884" t="s">
        <v>102</v>
      </c>
      <c r="I30884" t="s">
        <v>182</v>
      </c>
      <c r="J30884" t="s">
        <v>44</v>
      </c>
      <c r="K30884">
        <v>4</v>
      </c>
      <c r="L30884">
        <v>14</v>
      </c>
      <c r="M30884">
        <v>0</v>
      </c>
    </row>
    <row r="30885" spans="1:13" x14ac:dyDescent="0.55000000000000004">
      <c r="A30885">
        <v>30884</v>
      </c>
      <c r="B30885">
        <v>5879597</v>
      </c>
      <c r="C30885">
        <v>46</v>
      </c>
      <c r="D30885">
        <v>17</v>
      </c>
      <c r="E30885" t="s">
        <v>12</v>
      </c>
      <c r="F30885" t="s">
        <v>13</v>
      </c>
      <c r="G30885" t="s">
        <v>14</v>
      </c>
      <c r="H30885" t="s">
        <v>85</v>
      </c>
      <c r="I30885" t="s">
        <v>133</v>
      </c>
      <c r="J30885" t="s">
        <v>112</v>
      </c>
      <c r="K30885">
        <v>9</v>
      </c>
      <c r="L30885">
        <v>11</v>
      </c>
      <c r="M30885">
        <v>0</v>
      </c>
    </row>
    <row r="30886" spans="1:13" x14ac:dyDescent="0.55000000000000004">
      <c r="A30886">
        <v>30885</v>
      </c>
      <c r="B30886">
        <v>4103178</v>
      </c>
      <c r="C30886">
        <v>70</v>
      </c>
      <c r="D30886">
        <v>11</v>
      </c>
      <c r="E30886" t="s">
        <v>12</v>
      </c>
      <c r="F30886" t="s">
        <v>13</v>
      </c>
      <c r="G30886" t="s">
        <v>14</v>
      </c>
      <c r="H30886" t="s">
        <v>34</v>
      </c>
      <c r="I30886" t="s">
        <v>154</v>
      </c>
      <c r="J30886" t="s">
        <v>140</v>
      </c>
      <c r="K30886">
        <v>11</v>
      </c>
      <c r="L30886">
        <v>12</v>
      </c>
      <c r="M30886">
        <v>0</v>
      </c>
    </row>
    <row r="30887" spans="1:13" x14ac:dyDescent="0.55000000000000004">
      <c r="A30887">
        <v>30886</v>
      </c>
      <c r="B30887">
        <v>1380103</v>
      </c>
      <c r="C30887">
        <v>33</v>
      </c>
      <c r="D30887">
        <v>1</v>
      </c>
      <c r="E30887" t="s">
        <v>12</v>
      </c>
      <c r="F30887" t="s">
        <v>13</v>
      </c>
      <c r="G30887" t="s">
        <v>25</v>
      </c>
      <c r="H30887" t="s">
        <v>74</v>
      </c>
      <c r="I30887" t="s">
        <v>145</v>
      </c>
      <c r="J30887" t="s">
        <v>20</v>
      </c>
      <c r="K30887">
        <v>1</v>
      </c>
      <c r="L30887">
        <v>10</v>
      </c>
      <c r="M30887">
        <v>0</v>
      </c>
    </row>
    <row r="30888" spans="1:13" x14ac:dyDescent="0.55000000000000004">
      <c r="A30888">
        <v>30887</v>
      </c>
      <c r="B30888">
        <v>64822</v>
      </c>
      <c r="C30888">
        <v>33</v>
      </c>
      <c r="D30888">
        <v>9</v>
      </c>
      <c r="E30888" t="s">
        <v>12</v>
      </c>
      <c r="F30888" t="s">
        <v>13</v>
      </c>
      <c r="G30888" t="s">
        <v>25</v>
      </c>
      <c r="H30888" t="s">
        <v>95</v>
      </c>
      <c r="I30888" t="s">
        <v>167</v>
      </c>
      <c r="J30888" t="s">
        <v>44</v>
      </c>
      <c r="K30888">
        <v>9</v>
      </c>
      <c r="L30888">
        <v>11</v>
      </c>
      <c r="M30888">
        <v>0</v>
      </c>
    </row>
    <row r="30889" spans="1:13" x14ac:dyDescent="0.55000000000000004">
      <c r="A30889">
        <v>30888</v>
      </c>
      <c r="B30889">
        <v>752748</v>
      </c>
      <c r="C30889">
        <v>73</v>
      </c>
      <c r="D30889">
        <v>8</v>
      </c>
      <c r="E30889" t="s">
        <v>21</v>
      </c>
      <c r="F30889" t="s">
        <v>13</v>
      </c>
      <c r="G30889" t="s">
        <v>14</v>
      </c>
      <c r="H30889" t="s">
        <v>85</v>
      </c>
      <c r="I30889" t="s">
        <v>403</v>
      </c>
      <c r="J30889" t="s">
        <v>30</v>
      </c>
      <c r="K30889">
        <v>8</v>
      </c>
      <c r="L30889">
        <v>13</v>
      </c>
      <c r="M30889">
        <v>0</v>
      </c>
    </row>
    <row r="30890" spans="1:13" x14ac:dyDescent="0.55000000000000004">
      <c r="A30890">
        <v>30889</v>
      </c>
      <c r="B30890">
        <v>9162675</v>
      </c>
      <c r="C30890">
        <v>61</v>
      </c>
      <c r="D30890">
        <v>0</v>
      </c>
      <c r="E30890" t="s">
        <v>12</v>
      </c>
      <c r="F30890" t="s">
        <v>13</v>
      </c>
      <c r="G30890" t="s">
        <v>14</v>
      </c>
      <c r="H30890" t="s">
        <v>59</v>
      </c>
      <c r="I30890" t="s">
        <v>309</v>
      </c>
      <c r="J30890" t="s">
        <v>256</v>
      </c>
      <c r="K30890">
        <v>0</v>
      </c>
      <c r="L30890">
        <v>11</v>
      </c>
      <c r="M30890">
        <v>0</v>
      </c>
    </row>
    <row r="30891" spans="1:13" x14ac:dyDescent="0.55000000000000004">
      <c r="A30891">
        <v>30890</v>
      </c>
      <c r="B30891">
        <v>6840553</v>
      </c>
      <c r="C30891">
        <v>21</v>
      </c>
      <c r="D30891">
        <v>4</v>
      </c>
      <c r="E30891" t="s">
        <v>12</v>
      </c>
      <c r="F30891" t="s">
        <v>13</v>
      </c>
      <c r="G30891" t="s">
        <v>14</v>
      </c>
      <c r="H30891" t="s">
        <v>45</v>
      </c>
      <c r="I30891" t="s">
        <v>173</v>
      </c>
      <c r="J30891" t="s">
        <v>174</v>
      </c>
      <c r="K30891">
        <v>4</v>
      </c>
      <c r="L30891">
        <v>14</v>
      </c>
      <c r="M30891">
        <v>0</v>
      </c>
    </row>
    <row r="30892" spans="1:13" x14ac:dyDescent="0.55000000000000004">
      <c r="A30892">
        <v>30891</v>
      </c>
      <c r="B30892">
        <v>1708734</v>
      </c>
      <c r="C30892">
        <v>69</v>
      </c>
      <c r="D30892">
        <v>11</v>
      </c>
      <c r="E30892" t="s">
        <v>21</v>
      </c>
      <c r="F30892" t="s">
        <v>13</v>
      </c>
      <c r="G30892" t="s">
        <v>25</v>
      </c>
      <c r="H30892" t="s">
        <v>71</v>
      </c>
      <c r="I30892" t="s">
        <v>354</v>
      </c>
      <c r="J30892" t="s">
        <v>27</v>
      </c>
      <c r="K30892">
        <v>11</v>
      </c>
      <c r="L30892">
        <v>11</v>
      </c>
      <c r="M30892">
        <v>0</v>
      </c>
    </row>
    <row r="30893" spans="1:13" x14ac:dyDescent="0.55000000000000004">
      <c r="A30893">
        <v>30892</v>
      </c>
      <c r="B30893">
        <v>7793212</v>
      </c>
      <c r="C30893">
        <v>27</v>
      </c>
      <c r="D30893">
        <v>19</v>
      </c>
      <c r="E30893" t="s">
        <v>12</v>
      </c>
      <c r="F30893" t="s">
        <v>13</v>
      </c>
      <c r="G30893" t="s">
        <v>14</v>
      </c>
      <c r="H30893" t="s">
        <v>211</v>
      </c>
      <c r="I30893" t="s">
        <v>165</v>
      </c>
      <c r="J30893" t="s">
        <v>56</v>
      </c>
      <c r="K30893">
        <v>13</v>
      </c>
      <c r="L30893">
        <v>11</v>
      </c>
      <c r="M30893">
        <v>0</v>
      </c>
    </row>
    <row r="30894" spans="1:13" x14ac:dyDescent="0.55000000000000004">
      <c r="A30894">
        <v>30893</v>
      </c>
      <c r="B30894">
        <v>5687470</v>
      </c>
      <c r="C30894">
        <v>29</v>
      </c>
      <c r="D30894">
        <v>13</v>
      </c>
      <c r="E30894" t="s">
        <v>21</v>
      </c>
      <c r="F30894" t="s">
        <v>13</v>
      </c>
      <c r="G30894" t="s">
        <v>25</v>
      </c>
      <c r="H30894" t="s">
        <v>239</v>
      </c>
      <c r="I30894" t="s">
        <v>245</v>
      </c>
      <c r="J30894" t="s">
        <v>91</v>
      </c>
      <c r="K30894">
        <v>13</v>
      </c>
      <c r="L30894">
        <v>14</v>
      </c>
      <c r="M30894">
        <v>0</v>
      </c>
    </row>
    <row r="30895" spans="1:13" x14ac:dyDescent="0.55000000000000004">
      <c r="A30895">
        <v>30894</v>
      </c>
      <c r="B30895">
        <v>93648</v>
      </c>
      <c r="C30895">
        <v>34</v>
      </c>
      <c r="D30895">
        <v>3</v>
      </c>
      <c r="E30895" t="s">
        <v>12</v>
      </c>
      <c r="F30895" t="s">
        <v>13</v>
      </c>
      <c r="G30895" t="s">
        <v>14</v>
      </c>
      <c r="H30895" t="s">
        <v>175</v>
      </c>
      <c r="I30895" t="s">
        <v>235</v>
      </c>
      <c r="J30895" t="s">
        <v>36</v>
      </c>
      <c r="K30895">
        <v>3</v>
      </c>
      <c r="L30895">
        <v>12</v>
      </c>
      <c r="M30895">
        <v>0</v>
      </c>
    </row>
    <row r="30896" spans="1:13" x14ac:dyDescent="0.55000000000000004">
      <c r="A30896">
        <v>30895</v>
      </c>
      <c r="B30896">
        <v>6368227</v>
      </c>
      <c r="C30896">
        <v>34</v>
      </c>
      <c r="D30896">
        <v>20</v>
      </c>
      <c r="E30896" t="s">
        <v>12</v>
      </c>
      <c r="F30896" t="s">
        <v>13</v>
      </c>
      <c r="G30896" t="s">
        <v>14</v>
      </c>
      <c r="H30896" t="s">
        <v>74</v>
      </c>
      <c r="I30896" t="s">
        <v>268</v>
      </c>
      <c r="J30896" t="s">
        <v>44</v>
      </c>
      <c r="K30896">
        <v>4</v>
      </c>
      <c r="L30896">
        <v>14</v>
      </c>
      <c r="M30896">
        <v>0</v>
      </c>
    </row>
    <row r="30897" spans="1:13" x14ac:dyDescent="0.55000000000000004">
      <c r="A30897">
        <v>30896</v>
      </c>
      <c r="B30897">
        <v>9780861</v>
      </c>
      <c r="C30897">
        <v>60</v>
      </c>
      <c r="D30897">
        <v>14</v>
      </c>
      <c r="E30897" t="s">
        <v>12</v>
      </c>
      <c r="F30897" t="s">
        <v>13</v>
      </c>
      <c r="G30897" t="s">
        <v>14</v>
      </c>
      <c r="H30897" t="s">
        <v>110</v>
      </c>
      <c r="I30897" t="s">
        <v>144</v>
      </c>
      <c r="J30897" t="s">
        <v>24</v>
      </c>
      <c r="K30897">
        <v>8</v>
      </c>
      <c r="L30897">
        <v>14</v>
      </c>
      <c r="M30897">
        <v>0</v>
      </c>
    </row>
    <row r="30898" spans="1:13" x14ac:dyDescent="0.55000000000000004">
      <c r="A30898">
        <v>30897</v>
      </c>
      <c r="B30898">
        <v>5831049</v>
      </c>
      <c r="C30898">
        <v>36</v>
      </c>
      <c r="D30898">
        <v>1</v>
      </c>
      <c r="E30898" t="s">
        <v>12</v>
      </c>
      <c r="F30898" t="s">
        <v>13</v>
      </c>
      <c r="G30898" t="s">
        <v>14</v>
      </c>
      <c r="H30898" t="s">
        <v>37</v>
      </c>
      <c r="I30898" t="s">
        <v>215</v>
      </c>
      <c r="J30898" t="s">
        <v>91</v>
      </c>
      <c r="K30898">
        <v>1</v>
      </c>
      <c r="L30898">
        <v>13</v>
      </c>
      <c r="M30898">
        <v>0</v>
      </c>
    </row>
    <row r="30899" spans="1:13" x14ac:dyDescent="0.55000000000000004">
      <c r="A30899">
        <v>30898</v>
      </c>
      <c r="B30899">
        <v>5353470</v>
      </c>
      <c r="C30899">
        <v>75</v>
      </c>
      <c r="D30899">
        <v>13</v>
      </c>
      <c r="E30899" t="s">
        <v>12</v>
      </c>
      <c r="F30899" t="s">
        <v>13</v>
      </c>
      <c r="G30899" t="s">
        <v>25</v>
      </c>
      <c r="H30899" t="s">
        <v>64</v>
      </c>
      <c r="I30899" t="s">
        <v>240</v>
      </c>
      <c r="J30899" t="s">
        <v>20</v>
      </c>
      <c r="K30899">
        <v>5</v>
      </c>
      <c r="L30899">
        <v>12</v>
      </c>
      <c r="M30899">
        <v>0</v>
      </c>
    </row>
    <row r="30900" spans="1:13" x14ac:dyDescent="0.55000000000000004">
      <c r="A30900">
        <v>30899</v>
      </c>
      <c r="B30900">
        <v>1543486</v>
      </c>
      <c r="C30900">
        <v>44</v>
      </c>
      <c r="D30900">
        <v>7</v>
      </c>
      <c r="E30900" t="s">
        <v>12</v>
      </c>
      <c r="F30900" t="s">
        <v>13</v>
      </c>
      <c r="G30900" t="s">
        <v>14</v>
      </c>
      <c r="H30900" t="s">
        <v>45</v>
      </c>
      <c r="I30900" t="s">
        <v>343</v>
      </c>
      <c r="J30900" t="s">
        <v>56</v>
      </c>
      <c r="K30900">
        <v>5</v>
      </c>
      <c r="L30900">
        <v>13</v>
      </c>
      <c r="M30900">
        <v>0</v>
      </c>
    </row>
    <row r="30901" spans="1:13" x14ac:dyDescent="0.55000000000000004">
      <c r="A30901">
        <v>30900</v>
      </c>
      <c r="B30901">
        <v>5301870</v>
      </c>
      <c r="C30901">
        <v>50</v>
      </c>
      <c r="D30901">
        <v>9</v>
      </c>
      <c r="E30901" t="s">
        <v>12</v>
      </c>
      <c r="F30901" t="s">
        <v>13</v>
      </c>
      <c r="G30901" t="s">
        <v>14</v>
      </c>
      <c r="H30901" t="s">
        <v>120</v>
      </c>
      <c r="I30901" t="s">
        <v>90</v>
      </c>
      <c r="J30901" t="s">
        <v>91</v>
      </c>
      <c r="K30901">
        <v>4</v>
      </c>
      <c r="L30901">
        <v>11</v>
      </c>
      <c r="M30901">
        <v>0</v>
      </c>
    </row>
    <row r="30902" spans="1:13" x14ac:dyDescent="0.55000000000000004">
      <c r="A30902">
        <v>30901</v>
      </c>
      <c r="B30902">
        <v>6231397</v>
      </c>
      <c r="C30902">
        <v>62</v>
      </c>
      <c r="D30902">
        <v>10</v>
      </c>
      <c r="E30902" t="s">
        <v>12</v>
      </c>
      <c r="F30902" t="s">
        <v>13</v>
      </c>
      <c r="G30902" t="s">
        <v>14</v>
      </c>
      <c r="H30902" t="s">
        <v>146</v>
      </c>
      <c r="I30902" t="s">
        <v>31</v>
      </c>
      <c r="J30902" t="s">
        <v>20</v>
      </c>
      <c r="K30902">
        <v>4</v>
      </c>
      <c r="L30902">
        <v>14</v>
      </c>
      <c r="M30902">
        <v>0</v>
      </c>
    </row>
    <row r="30903" spans="1:13" x14ac:dyDescent="0.55000000000000004">
      <c r="A30903">
        <v>30902</v>
      </c>
      <c r="B30903">
        <v>4038319</v>
      </c>
      <c r="C30903">
        <v>78</v>
      </c>
      <c r="D30903">
        <v>13</v>
      </c>
      <c r="E30903" t="s">
        <v>12</v>
      </c>
      <c r="F30903" t="s">
        <v>13</v>
      </c>
      <c r="G30903" t="s">
        <v>14</v>
      </c>
      <c r="H30903" t="s">
        <v>179</v>
      </c>
      <c r="I30903" t="s">
        <v>55</v>
      </c>
      <c r="J30903" t="s">
        <v>56</v>
      </c>
      <c r="K30903">
        <v>4</v>
      </c>
      <c r="L30903">
        <v>13</v>
      </c>
      <c r="M30903">
        <v>0</v>
      </c>
    </row>
    <row r="30904" spans="1:13" x14ac:dyDescent="0.55000000000000004">
      <c r="A30904">
        <v>30903</v>
      </c>
      <c r="B30904">
        <v>7068566</v>
      </c>
      <c r="C30904">
        <v>49</v>
      </c>
      <c r="D30904">
        <v>9</v>
      </c>
      <c r="E30904" t="s">
        <v>12</v>
      </c>
      <c r="F30904" t="s">
        <v>13</v>
      </c>
      <c r="G30904" t="s">
        <v>14</v>
      </c>
      <c r="H30904" t="s">
        <v>45</v>
      </c>
      <c r="I30904" t="s">
        <v>119</v>
      </c>
      <c r="J30904" t="s">
        <v>17</v>
      </c>
      <c r="K30904">
        <v>9</v>
      </c>
      <c r="L30904">
        <v>11</v>
      </c>
      <c r="M30904">
        <v>0</v>
      </c>
    </row>
    <row r="30905" spans="1:13" x14ac:dyDescent="0.55000000000000004">
      <c r="A30905">
        <v>30904</v>
      </c>
      <c r="B30905">
        <v>954408</v>
      </c>
      <c r="C30905">
        <v>28</v>
      </c>
      <c r="D30905">
        <v>8</v>
      </c>
      <c r="E30905" t="s">
        <v>12</v>
      </c>
      <c r="F30905" t="s">
        <v>13</v>
      </c>
      <c r="G30905" t="s">
        <v>25</v>
      </c>
      <c r="H30905" t="s">
        <v>239</v>
      </c>
      <c r="I30905" t="s">
        <v>212</v>
      </c>
      <c r="J30905" t="s">
        <v>47</v>
      </c>
      <c r="K30905">
        <v>8</v>
      </c>
      <c r="L30905">
        <v>13</v>
      </c>
      <c r="M30905">
        <v>0</v>
      </c>
    </row>
    <row r="30906" spans="1:13" x14ac:dyDescent="0.55000000000000004">
      <c r="A30906">
        <v>30905</v>
      </c>
      <c r="B30906">
        <v>5143268</v>
      </c>
      <c r="C30906">
        <v>53</v>
      </c>
      <c r="D30906">
        <v>4</v>
      </c>
      <c r="E30906" t="s">
        <v>12</v>
      </c>
      <c r="F30906" t="s">
        <v>13</v>
      </c>
      <c r="G30906" t="s">
        <v>14</v>
      </c>
      <c r="H30906" t="s">
        <v>146</v>
      </c>
      <c r="I30906" t="s">
        <v>299</v>
      </c>
      <c r="J30906" t="s">
        <v>47</v>
      </c>
      <c r="K30906">
        <v>4</v>
      </c>
      <c r="L30906">
        <v>11</v>
      </c>
      <c r="M30906">
        <v>0</v>
      </c>
    </row>
    <row r="30907" spans="1:13" x14ac:dyDescent="0.55000000000000004">
      <c r="A30907">
        <v>30906</v>
      </c>
      <c r="B30907">
        <v>1265890</v>
      </c>
      <c r="C30907">
        <v>57</v>
      </c>
      <c r="D30907">
        <v>0</v>
      </c>
      <c r="E30907" t="s">
        <v>12</v>
      </c>
      <c r="F30907" t="s">
        <v>13</v>
      </c>
      <c r="G30907" t="s">
        <v>14</v>
      </c>
      <c r="H30907" t="s">
        <v>105</v>
      </c>
      <c r="I30907" t="s">
        <v>376</v>
      </c>
      <c r="J30907" t="s">
        <v>56</v>
      </c>
      <c r="K30907">
        <v>0</v>
      </c>
      <c r="L30907">
        <v>14</v>
      </c>
      <c r="M30907">
        <v>0</v>
      </c>
    </row>
    <row r="30908" spans="1:13" x14ac:dyDescent="0.55000000000000004">
      <c r="A30908">
        <v>30907</v>
      </c>
      <c r="B30908">
        <v>874023</v>
      </c>
      <c r="C30908">
        <v>41</v>
      </c>
      <c r="D30908">
        <v>18</v>
      </c>
      <c r="E30908" t="s">
        <v>12</v>
      </c>
      <c r="F30908" t="s">
        <v>13</v>
      </c>
      <c r="G30908" t="s">
        <v>25</v>
      </c>
      <c r="H30908" t="s">
        <v>105</v>
      </c>
      <c r="I30908" t="s">
        <v>264</v>
      </c>
      <c r="J30908" t="s">
        <v>251</v>
      </c>
      <c r="K30908">
        <v>5</v>
      </c>
      <c r="L30908">
        <v>13</v>
      </c>
      <c r="M30908">
        <v>0</v>
      </c>
    </row>
    <row r="30909" spans="1:13" x14ac:dyDescent="0.55000000000000004">
      <c r="A30909">
        <v>30908</v>
      </c>
      <c r="B30909">
        <v>757360</v>
      </c>
      <c r="C30909">
        <v>76</v>
      </c>
      <c r="D30909">
        <v>16</v>
      </c>
      <c r="E30909" t="s">
        <v>12</v>
      </c>
      <c r="F30909" t="s">
        <v>13</v>
      </c>
      <c r="G30909" t="s">
        <v>14</v>
      </c>
      <c r="H30909" t="s">
        <v>74</v>
      </c>
      <c r="I30909" t="s">
        <v>295</v>
      </c>
      <c r="J30909" t="s">
        <v>140</v>
      </c>
      <c r="K30909">
        <v>7</v>
      </c>
      <c r="L30909">
        <v>10</v>
      </c>
      <c r="M30909">
        <v>0</v>
      </c>
    </row>
    <row r="30910" spans="1:13" x14ac:dyDescent="0.55000000000000004">
      <c r="A30910">
        <v>30909</v>
      </c>
      <c r="B30910">
        <v>2111682</v>
      </c>
      <c r="C30910">
        <v>31</v>
      </c>
      <c r="D30910">
        <v>19</v>
      </c>
      <c r="E30910" t="s">
        <v>12</v>
      </c>
      <c r="F30910" t="s">
        <v>73</v>
      </c>
      <c r="G30910" t="s">
        <v>14</v>
      </c>
      <c r="H30910" t="s">
        <v>306</v>
      </c>
      <c r="I30910" t="s">
        <v>325</v>
      </c>
      <c r="J30910" t="s">
        <v>91</v>
      </c>
      <c r="K30910">
        <v>9</v>
      </c>
      <c r="L30910">
        <v>14</v>
      </c>
      <c r="M30910">
        <v>0</v>
      </c>
    </row>
    <row r="30911" spans="1:13" x14ac:dyDescent="0.55000000000000004">
      <c r="A30911">
        <v>30910</v>
      </c>
      <c r="B30911">
        <v>1905929</v>
      </c>
      <c r="C30911">
        <v>66</v>
      </c>
      <c r="D30911">
        <v>20</v>
      </c>
      <c r="E30911" t="s">
        <v>12</v>
      </c>
      <c r="F30911" t="s">
        <v>13</v>
      </c>
      <c r="G30911" t="s">
        <v>14</v>
      </c>
      <c r="H30911" t="s">
        <v>102</v>
      </c>
      <c r="I30911" t="s">
        <v>98</v>
      </c>
      <c r="J30911" t="s">
        <v>44</v>
      </c>
      <c r="K30911">
        <v>8</v>
      </c>
      <c r="L30911">
        <v>11</v>
      </c>
      <c r="M30911">
        <v>0</v>
      </c>
    </row>
    <row r="30912" spans="1:13" x14ac:dyDescent="0.55000000000000004">
      <c r="A30912">
        <v>30911</v>
      </c>
      <c r="B30912">
        <v>6625727</v>
      </c>
      <c r="C30912">
        <v>65</v>
      </c>
      <c r="D30912">
        <v>3</v>
      </c>
      <c r="E30912" t="s">
        <v>12</v>
      </c>
      <c r="F30912" t="s">
        <v>13</v>
      </c>
      <c r="G30912" t="s">
        <v>14</v>
      </c>
      <c r="H30912" t="s">
        <v>89</v>
      </c>
      <c r="I30912" t="s">
        <v>81</v>
      </c>
      <c r="J30912" t="s">
        <v>82</v>
      </c>
      <c r="K30912">
        <v>3</v>
      </c>
      <c r="L30912">
        <v>13</v>
      </c>
      <c r="M30912">
        <v>0</v>
      </c>
    </row>
    <row r="30913" spans="1:13" x14ac:dyDescent="0.55000000000000004">
      <c r="A30913">
        <v>30912</v>
      </c>
      <c r="B30913">
        <v>4006666</v>
      </c>
      <c r="C30913">
        <v>24</v>
      </c>
      <c r="D30913">
        <v>11</v>
      </c>
      <c r="E30913" t="s">
        <v>12</v>
      </c>
      <c r="F30913" t="s">
        <v>13</v>
      </c>
      <c r="G30913" t="s">
        <v>14</v>
      </c>
      <c r="H30913" t="s">
        <v>128</v>
      </c>
      <c r="I30913" t="s">
        <v>190</v>
      </c>
      <c r="J30913" t="s">
        <v>56</v>
      </c>
      <c r="K30913">
        <v>9</v>
      </c>
      <c r="L30913">
        <v>12</v>
      </c>
      <c r="M30913">
        <v>0</v>
      </c>
    </row>
    <row r="30914" spans="1:13" x14ac:dyDescent="0.55000000000000004">
      <c r="A30914">
        <v>30913</v>
      </c>
      <c r="B30914">
        <v>1582604</v>
      </c>
      <c r="C30914">
        <v>33</v>
      </c>
      <c r="D30914">
        <v>1</v>
      </c>
      <c r="E30914" t="s">
        <v>12</v>
      </c>
      <c r="F30914" t="s">
        <v>13</v>
      </c>
      <c r="G30914" t="s">
        <v>25</v>
      </c>
      <c r="H30914" t="s">
        <v>142</v>
      </c>
      <c r="I30914" t="s">
        <v>138</v>
      </c>
      <c r="J30914" t="s">
        <v>27</v>
      </c>
      <c r="K30914">
        <v>1</v>
      </c>
      <c r="L30914">
        <v>10</v>
      </c>
      <c r="M30914">
        <v>0</v>
      </c>
    </row>
    <row r="30915" spans="1:13" x14ac:dyDescent="0.55000000000000004">
      <c r="A30915">
        <v>30914</v>
      </c>
      <c r="B30915">
        <v>8321716</v>
      </c>
      <c r="C30915">
        <v>58</v>
      </c>
      <c r="D30915">
        <v>10</v>
      </c>
      <c r="E30915" t="s">
        <v>12</v>
      </c>
      <c r="F30915" t="s">
        <v>13</v>
      </c>
      <c r="G30915" t="s">
        <v>14</v>
      </c>
      <c r="H30915" t="s">
        <v>15</v>
      </c>
      <c r="I30915" t="s">
        <v>271</v>
      </c>
      <c r="J30915" t="s">
        <v>178</v>
      </c>
      <c r="K30915">
        <v>4</v>
      </c>
      <c r="L30915">
        <v>13</v>
      </c>
      <c r="M30915">
        <v>0</v>
      </c>
    </row>
    <row r="30916" spans="1:13" x14ac:dyDescent="0.55000000000000004">
      <c r="A30916">
        <v>30915</v>
      </c>
      <c r="B30916">
        <v>2814526</v>
      </c>
      <c r="C30916">
        <v>31</v>
      </c>
      <c r="D30916">
        <v>18</v>
      </c>
      <c r="E30916" t="s">
        <v>12</v>
      </c>
      <c r="F30916" t="s">
        <v>13</v>
      </c>
      <c r="G30916" t="s">
        <v>14</v>
      </c>
      <c r="H30916" t="s">
        <v>54</v>
      </c>
      <c r="I30916" t="s">
        <v>293</v>
      </c>
      <c r="J30916" t="s">
        <v>42</v>
      </c>
      <c r="K30916">
        <v>6</v>
      </c>
      <c r="L30916">
        <v>13</v>
      </c>
      <c r="M30916">
        <v>0</v>
      </c>
    </row>
    <row r="30917" spans="1:13" x14ac:dyDescent="0.55000000000000004">
      <c r="A30917">
        <v>30916</v>
      </c>
      <c r="B30917">
        <v>62100</v>
      </c>
      <c r="C30917">
        <v>45</v>
      </c>
      <c r="D30917">
        <v>10</v>
      </c>
      <c r="E30917" t="s">
        <v>12</v>
      </c>
      <c r="F30917" t="s">
        <v>13</v>
      </c>
      <c r="G30917" t="s">
        <v>25</v>
      </c>
      <c r="H30917" t="s">
        <v>149</v>
      </c>
      <c r="I30917" t="s">
        <v>286</v>
      </c>
      <c r="J30917" t="s">
        <v>91</v>
      </c>
      <c r="K30917">
        <v>5</v>
      </c>
      <c r="L30917">
        <v>13</v>
      </c>
      <c r="M30917">
        <v>0</v>
      </c>
    </row>
    <row r="30918" spans="1:13" x14ac:dyDescent="0.55000000000000004">
      <c r="A30918">
        <v>30917</v>
      </c>
      <c r="B30918">
        <v>9482759</v>
      </c>
      <c r="C30918">
        <v>67</v>
      </c>
      <c r="D30918">
        <v>19</v>
      </c>
      <c r="E30918" t="s">
        <v>12</v>
      </c>
      <c r="F30918" t="s">
        <v>13</v>
      </c>
      <c r="G30918" t="s">
        <v>14</v>
      </c>
      <c r="H30918" t="s">
        <v>120</v>
      </c>
      <c r="I30918" t="s">
        <v>187</v>
      </c>
      <c r="J30918" t="s">
        <v>56</v>
      </c>
      <c r="K30918">
        <v>12</v>
      </c>
      <c r="L30918">
        <v>12</v>
      </c>
      <c r="M30918">
        <v>0</v>
      </c>
    </row>
    <row r="30919" spans="1:13" x14ac:dyDescent="0.55000000000000004">
      <c r="A30919">
        <v>30918</v>
      </c>
      <c r="B30919">
        <v>460547</v>
      </c>
      <c r="C30919">
        <v>70</v>
      </c>
      <c r="D30919">
        <v>20</v>
      </c>
      <c r="E30919" t="s">
        <v>12</v>
      </c>
      <c r="F30919" t="s">
        <v>13</v>
      </c>
      <c r="G30919" t="s">
        <v>14</v>
      </c>
      <c r="H30919" t="s">
        <v>18</v>
      </c>
      <c r="I30919" t="s">
        <v>153</v>
      </c>
      <c r="J30919" t="s">
        <v>56</v>
      </c>
      <c r="K30919">
        <v>4</v>
      </c>
      <c r="L30919">
        <v>12</v>
      </c>
      <c r="M30919">
        <v>0</v>
      </c>
    </row>
    <row r="30920" spans="1:13" x14ac:dyDescent="0.55000000000000004">
      <c r="A30920">
        <v>30919</v>
      </c>
      <c r="B30920">
        <v>1400551</v>
      </c>
      <c r="C30920">
        <v>66</v>
      </c>
      <c r="D30920">
        <v>4</v>
      </c>
      <c r="E30920" t="s">
        <v>12</v>
      </c>
      <c r="F30920" t="s">
        <v>13</v>
      </c>
      <c r="G30920" t="s">
        <v>25</v>
      </c>
      <c r="H30920" t="s">
        <v>146</v>
      </c>
      <c r="I30920" t="s">
        <v>172</v>
      </c>
      <c r="J30920" t="s">
        <v>24</v>
      </c>
      <c r="K30920">
        <v>4</v>
      </c>
      <c r="L30920">
        <v>11</v>
      </c>
      <c r="M30920">
        <v>0</v>
      </c>
    </row>
    <row r="30921" spans="1:13" x14ac:dyDescent="0.55000000000000004">
      <c r="A30921">
        <v>30920</v>
      </c>
      <c r="B30921">
        <v>894168</v>
      </c>
      <c r="C30921">
        <v>26</v>
      </c>
      <c r="D30921">
        <v>20</v>
      </c>
      <c r="E30921" t="s">
        <v>12</v>
      </c>
      <c r="F30921" t="s">
        <v>13</v>
      </c>
      <c r="G30921" t="s">
        <v>25</v>
      </c>
      <c r="H30921" t="s">
        <v>71</v>
      </c>
      <c r="I30921" t="s">
        <v>242</v>
      </c>
      <c r="J30921" t="s">
        <v>20</v>
      </c>
      <c r="K30921">
        <v>14</v>
      </c>
      <c r="L30921">
        <v>14</v>
      </c>
      <c r="M30921">
        <v>1</v>
      </c>
    </row>
    <row r="30922" spans="1:13" x14ac:dyDescent="0.55000000000000004">
      <c r="A30922">
        <v>30921</v>
      </c>
      <c r="B30922">
        <v>7239804</v>
      </c>
      <c r="C30922">
        <v>38</v>
      </c>
      <c r="D30922">
        <v>9</v>
      </c>
      <c r="E30922" t="s">
        <v>12</v>
      </c>
      <c r="F30922" t="s">
        <v>13</v>
      </c>
      <c r="G30922" t="s">
        <v>14</v>
      </c>
      <c r="H30922" t="s">
        <v>59</v>
      </c>
      <c r="I30922" t="s">
        <v>230</v>
      </c>
      <c r="J30922" t="s">
        <v>30</v>
      </c>
      <c r="K30922">
        <v>9</v>
      </c>
      <c r="L30922">
        <v>11</v>
      </c>
      <c r="M30922">
        <v>0</v>
      </c>
    </row>
    <row r="30923" spans="1:13" x14ac:dyDescent="0.55000000000000004">
      <c r="A30923">
        <v>30922</v>
      </c>
      <c r="B30923">
        <v>4250194</v>
      </c>
      <c r="C30923">
        <v>28</v>
      </c>
      <c r="D30923">
        <v>9</v>
      </c>
      <c r="E30923" t="s">
        <v>12</v>
      </c>
      <c r="F30923" t="s">
        <v>13</v>
      </c>
      <c r="G30923" t="s">
        <v>14</v>
      </c>
      <c r="H30923" t="s">
        <v>160</v>
      </c>
      <c r="I30923" t="s">
        <v>368</v>
      </c>
      <c r="J30923" t="s">
        <v>42</v>
      </c>
      <c r="K30923">
        <v>8</v>
      </c>
      <c r="L30923">
        <v>13</v>
      </c>
      <c r="M30923">
        <v>0</v>
      </c>
    </row>
    <row r="30924" spans="1:13" x14ac:dyDescent="0.55000000000000004">
      <c r="A30924">
        <v>30923</v>
      </c>
      <c r="B30924">
        <v>4441205</v>
      </c>
      <c r="C30924">
        <v>56</v>
      </c>
      <c r="D30924">
        <v>0</v>
      </c>
      <c r="E30924" t="s">
        <v>12</v>
      </c>
      <c r="F30924" t="s">
        <v>13</v>
      </c>
      <c r="G30924" t="s">
        <v>14</v>
      </c>
      <c r="H30924" t="s">
        <v>28</v>
      </c>
      <c r="I30924" t="s">
        <v>90</v>
      </c>
      <c r="J30924" t="s">
        <v>91</v>
      </c>
      <c r="K30924">
        <v>0</v>
      </c>
      <c r="L30924">
        <v>13</v>
      </c>
      <c r="M30924">
        <v>0</v>
      </c>
    </row>
    <row r="30925" spans="1:13" x14ac:dyDescent="0.55000000000000004">
      <c r="A30925">
        <v>30924</v>
      </c>
      <c r="B30925">
        <v>1596742</v>
      </c>
      <c r="C30925">
        <v>79</v>
      </c>
      <c r="D30925">
        <v>15</v>
      </c>
      <c r="E30925" t="s">
        <v>12</v>
      </c>
      <c r="F30925" t="s">
        <v>73</v>
      </c>
      <c r="G30925" t="s">
        <v>14</v>
      </c>
      <c r="H30925" t="s">
        <v>18</v>
      </c>
      <c r="I30925" t="s">
        <v>365</v>
      </c>
      <c r="J30925" t="s">
        <v>44</v>
      </c>
      <c r="K30925">
        <v>14</v>
      </c>
      <c r="L30925">
        <v>14</v>
      </c>
      <c r="M30925">
        <v>0</v>
      </c>
    </row>
    <row r="30926" spans="1:13" x14ac:dyDescent="0.55000000000000004">
      <c r="A30926">
        <v>30925</v>
      </c>
      <c r="B30926">
        <v>2344126</v>
      </c>
      <c r="C30926">
        <v>37</v>
      </c>
      <c r="D30926">
        <v>7</v>
      </c>
      <c r="E30926" t="s">
        <v>12</v>
      </c>
      <c r="F30926" t="s">
        <v>13</v>
      </c>
      <c r="G30926" t="s">
        <v>25</v>
      </c>
      <c r="H30926" t="s">
        <v>15</v>
      </c>
      <c r="I30926" t="s">
        <v>301</v>
      </c>
      <c r="J30926" t="s">
        <v>91</v>
      </c>
      <c r="K30926">
        <v>7</v>
      </c>
      <c r="L30926">
        <v>11</v>
      </c>
      <c r="M30926">
        <v>0</v>
      </c>
    </row>
    <row r="30927" spans="1:13" x14ac:dyDescent="0.55000000000000004">
      <c r="A30927">
        <v>30926</v>
      </c>
      <c r="B30927">
        <v>2069927</v>
      </c>
      <c r="C30927">
        <v>48</v>
      </c>
      <c r="D30927">
        <v>14</v>
      </c>
      <c r="E30927" t="s">
        <v>12</v>
      </c>
      <c r="F30927" t="s">
        <v>13</v>
      </c>
      <c r="G30927" t="s">
        <v>25</v>
      </c>
      <c r="H30927" t="s">
        <v>89</v>
      </c>
      <c r="I30927" t="s">
        <v>299</v>
      </c>
      <c r="J30927" t="s">
        <v>47</v>
      </c>
      <c r="K30927">
        <v>9</v>
      </c>
      <c r="L30927">
        <v>10</v>
      </c>
      <c r="M30927">
        <v>0</v>
      </c>
    </row>
    <row r="30928" spans="1:13" x14ac:dyDescent="0.55000000000000004">
      <c r="A30928">
        <v>30927</v>
      </c>
      <c r="B30928">
        <v>5953603</v>
      </c>
      <c r="C30928">
        <v>29</v>
      </c>
      <c r="D30928">
        <v>11</v>
      </c>
      <c r="E30928" t="s">
        <v>12</v>
      </c>
      <c r="F30928" t="s">
        <v>13</v>
      </c>
      <c r="G30928" t="s">
        <v>25</v>
      </c>
      <c r="H30928" t="s">
        <v>15</v>
      </c>
      <c r="I30928" t="s">
        <v>176</v>
      </c>
      <c r="J30928" t="s">
        <v>20</v>
      </c>
      <c r="K30928">
        <v>7</v>
      </c>
      <c r="L30928">
        <v>10</v>
      </c>
      <c r="M30928">
        <v>1</v>
      </c>
    </row>
    <row r="30929" spans="1:13" x14ac:dyDescent="0.55000000000000004">
      <c r="A30929">
        <v>30928</v>
      </c>
      <c r="B30929">
        <v>2636776</v>
      </c>
      <c r="C30929">
        <v>38</v>
      </c>
      <c r="D30929">
        <v>1</v>
      </c>
      <c r="E30929" t="s">
        <v>12</v>
      </c>
      <c r="F30929" t="s">
        <v>13</v>
      </c>
      <c r="G30929" t="s">
        <v>14</v>
      </c>
      <c r="H30929" t="s">
        <v>257</v>
      </c>
      <c r="I30929" t="s">
        <v>233</v>
      </c>
      <c r="J30929" t="s">
        <v>91</v>
      </c>
      <c r="K30929">
        <v>1</v>
      </c>
      <c r="L30929">
        <v>11</v>
      </c>
      <c r="M30929">
        <v>0</v>
      </c>
    </row>
    <row r="30930" spans="1:13" x14ac:dyDescent="0.55000000000000004">
      <c r="A30930">
        <v>30929</v>
      </c>
      <c r="B30930">
        <v>9131115</v>
      </c>
      <c r="C30930">
        <v>23</v>
      </c>
      <c r="D30930">
        <v>4</v>
      </c>
      <c r="E30930" t="s">
        <v>12</v>
      </c>
      <c r="F30930" t="s">
        <v>13</v>
      </c>
      <c r="G30930" t="s">
        <v>14</v>
      </c>
      <c r="H30930" t="s">
        <v>78</v>
      </c>
      <c r="I30930" t="s">
        <v>195</v>
      </c>
      <c r="J30930" t="s">
        <v>20</v>
      </c>
      <c r="K30930">
        <v>4</v>
      </c>
      <c r="L30930">
        <v>10</v>
      </c>
      <c r="M30930">
        <v>0</v>
      </c>
    </row>
    <row r="30931" spans="1:13" x14ac:dyDescent="0.55000000000000004">
      <c r="A30931">
        <v>30930</v>
      </c>
      <c r="B30931">
        <v>5841051</v>
      </c>
      <c r="C30931">
        <v>40</v>
      </c>
      <c r="D30931">
        <v>5</v>
      </c>
      <c r="E30931" t="s">
        <v>12</v>
      </c>
      <c r="F30931" t="s">
        <v>13</v>
      </c>
      <c r="G30931" t="s">
        <v>14</v>
      </c>
      <c r="H30931" t="s">
        <v>59</v>
      </c>
      <c r="I30931" t="s">
        <v>223</v>
      </c>
      <c r="J30931" t="s">
        <v>36</v>
      </c>
      <c r="K30931">
        <v>5</v>
      </c>
      <c r="L30931">
        <v>13</v>
      </c>
      <c r="M30931">
        <v>0</v>
      </c>
    </row>
    <row r="30932" spans="1:13" x14ac:dyDescent="0.55000000000000004">
      <c r="A30932">
        <v>30931</v>
      </c>
      <c r="B30932">
        <v>7832535</v>
      </c>
      <c r="C30932">
        <v>26</v>
      </c>
      <c r="D30932">
        <v>12</v>
      </c>
      <c r="E30932" t="s">
        <v>12</v>
      </c>
      <c r="F30932" t="s">
        <v>13</v>
      </c>
      <c r="G30932" t="s">
        <v>25</v>
      </c>
      <c r="H30932" t="s">
        <v>71</v>
      </c>
      <c r="I30932" t="s">
        <v>394</v>
      </c>
      <c r="J30932" t="s">
        <v>20</v>
      </c>
      <c r="K30932">
        <v>10</v>
      </c>
      <c r="L30932">
        <v>14</v>
      </c>
      <c r="M30932">
        <v>0</v>
      </c>
    </row>
    <row r="30933" spans="1:13" x14ac:dyDescent="0.55000000000000004">
      <c r="A30933">
        <v>30932</v>
      </c>
      <c r="B30933">
        <v>6805823</v>
      </c>
      <c r="C30933">
        <v>48</v>
      </c>
      <c r="D30933">
        <v>2</v>
      </c>
      <c r="E30933" t="s">
        <v>21</v>
      </c>
      <c r="F30933" t="s">
        <v>13</v>
      </c>
      <c r="G30933" t="s">
        <v>25</v>
      </c>
      <c r="H30933" t="s">
        <v>257</v>
      </c>
      <c r="I30933" t="s">
        <v>395</v>
      </c>
      <c r="J30933" t="s">
        <v>91</v>
      </c>
      <c r="K30933">
        <v>2</v>
      </c>
      <c r="L30933">
        <v>12</v>
      </c>
      <c r="M30933">
        <v>0</v>
      </c>
    </row>
    <row r="30934" spans="1:13" x14ac:dyDescent="0.55000000000000004">
      <c r="A30934">
        <v>30933</v>
      </c>
      <c r="B30934">
        <v>6682611</v>
      </c>
      <c r="C30934">
        <v>67</v>
      </c>
      <c r="D30934">
        <v>16</v>
      </c>
      <c r="E30934" t="s">
        <v>12</v>
      </c>
      <c r="F30934" t="s">
        <v>84</v>
      </c>
      <c r="G30934" t="s">
        <v>25</v>
      </c>
      <c r="H30934" t="s">
        <v>67</v>
      </c>
      <c r="I30934" t="s">
        <v>312</v>
      </c>
      <c r="J30934" t="s">
        <v>20</v>
      </c>
      <c r="K30934">
        <v>12</v>
      </c>
      <c r="L30934">
        <v>10</v>
      </c>
      <c r="M30934">
        <v>0</v>
      </c>
    </row>
    <row r="30935" spans="1:13" x14ac:dyDescent="0.55000000000000004">
      <c r="A30935">
        <v>30934</v>
      </c>
      <c r="B30935">
        <v>235563</v>
      </c>
      <c r="C30935">
        <v>48</v>
      </c>
      <c r="D30935">
        <v>5</v>
      </c>
      <c r="E30935" t="s">
        <v>21</v>
      </c>
      <c r="F30935" t="s">
        <v>13</v>
      </c>
      <c r="G30935" t="s">
        <v>14</v>
      </c>
      <c r="H30935" t="s">
        <v>37</v>
      </c>
      <c r="I30935" t="s">
        <v>167</v>
      </c>
      <c r="J30935" t="s">
        <v>44</v>
      </c>
      <c r="K30935">
        <v>5</v>
      </c>
      <c r="L30935">
        <v>11</v>
      </c>
      <c r="M30935">
        <v>0</v>
      </c>
    </row>
    <row r="30936" spans="1:13" x14ac:dyDescent="0.55000000000000004">
      <c r="A30936">
        <v>30935</v>
      </c>
      <c r="B30936">
        <v>7366947</v>
      </c>
      <c r="C30936">
        <v>50</v>
      </c>
      <c r="D30936">
        <v>10</v>
      </c>
      <c r="E30936" t="s">
        <v>21</v>
      </c>
      <c r="F30936" t="s">
        <v>13</v>
      </c>
      <c r="G30936" t="s">
        <v>25</v>
      </c>
      <c r="H30936" t="s">
        <v>115</v>
      </c>
      <c r="I30936" t="s">
        <v>384</v>
      </c>
      <c r="J30936" t="s">
        <v>47</v>
      </c>
      <c r="K30936">
        <v>10</v>
      </c>
      <c r="L30936">
        <v>13</v>
      </c>
      <c r="M30936">
        <v>0</v>
      </c>
    </row>
    <row r="30937" spans="1:13" x14ac:dyDescent="0.55000000000000004">
      <c r="A30937">
        <v>30936</v>
      </c>
      <c r="B30937">
        <v>1685809</v>
      </c>
      <c r="C30937">
        <v>48</v>
      </c>
      <c r="D30937">
        <v>18</v>
      </c>
      <c r="E30937" t="s">
        <v>12</v>
      </c>
      <c r="F30937" t="s">
        <v>13</v>
      </c>
      <c r="G30937" t="s">
        <v>25</v>
      </c>
      <c r="H30937" t="s">
        <v>48</v>
      </c>
      <c r="I30937" t="s">
        <v>158</v>
      </c>
      <c r="J30937" t="s">
        <v>56</v>
      </c>
      <c r="K30937">
        <v>3</v>
      </c>
      <c r="L30937">
        <v>12</v>
      </c>
      <c r="M30937">
        <v>0</v>
      </c>
    </row>
    <row r="30938" spans="1:13" x14ac:dyDescent="0.55000000000000004">
      <c r="A30938">
        <v>30937</v>
      </c>
      <c r="B30938">
        <v>3831317</v>
      </c>
      <c r="C30938">
        <v>48</v>
      </c>
      <c r="D30938">
        <v>6</v>
      </c>
      <c r="E30938" t="s">
        <v>12</v>
      </c>
      <c r="F30938" t="s">
        <v>13</v>
      </c>
      <c r="G30938" t="s">
        <v>14</v>
      </c>
      <c r="H30938" t="s">
        <v>87</v>
      </c>
      <c r="I30938" t="s">
        <v>350</v>
      </c>
      <c r="J30938" t="s">
        <v>91</v>
      </c>
      <c r="K30938">
        <v>6</v>
      </c>
      <c r="L30938">
        <v>13</v>
      </c>
      <c r="M30938">
        <v>0</v>
      </c>
    </row>
    <row r="30939" spans="1:13" x14ac:dyDescent="0.55000000000000004">
      <c r="A30939">
        <v>30938</v>
      </c>
      <c r="B30939">
        <v>1503015</v>
      </c>
      <c r="C30939">
        <v>71</v>
      </c>
      <c r="D30939">
        <v>11</v>
      </c>
      <c r="E30939" t="s">
        <v>12</v>
      </c>
      <c r="F30939" t="s">
        <v>13</v>
      </c>
      <c r="G30939" t="s">
        <v>25</v>
      </c>
      <c r="H30939" t="s">
        <v>78</v>
      </c>
      <c r="I30939" t="s">
        <v>52</v>
      </c>
      <c r="J30939" t="s">
        <v>30</v>
      </c>
      <c r="K30939">
        <v>10</v>
      </c>
      <c r="L30939">
        <v>13</v>
      </c>
      <c r="M30939">
        <v>0</v>
      </c>
    </row>
    <row r="30940" spans="1:13" x14ac:dyDescent="0.55000000000000004">
      <c r="A30940">
        <v>30939</v>
      </c>
      <c r="B30940">
        <v>1698437</v>
      </c>
      <c r="C30940">
        <v>40</v>
      </c>
      <c r="D30940">
        <v>10</v>
      </c>
      <c r="E30940" t="s">
        <v>12</v>
      </c>
      <c r="F30940" t="s">
        <v>84</v>
      </c>
      <c r="G30940" t="s">
        <v>25</v>
      </c>
      <c r="H30940" t="s">
        <v>123</v>
      </c>
      <c r="I30940" t="s">
        <v>252</v>
      </c>
      <c r="J30940" t="s">
        <v>17</v>
      </c>
      <c r="K30940">
        <v>10</v>
      </c>
      <c r="L30940">
        <v>11</v>
      </c>
      <c r="M30940">
        <v>0</v>
      </c>
    </row>
    <row r="30941" spans="1:13" x14ac:dyDescent="0.55000000000000004">
      <c r="A30941">
        <v>30940</v>
      </c>
      <c r="B30941">
        <v>4278856</v>
      </c>
      <c r="C30941">
        <v>59</v>
      </c>
      <c r="D30941">
        <v>12</v>
      </c>
      <c r="E30941" t="s">
        <v>12</v>
      </c>
      <c r="F30941" t="s">
        <v>13</v>
      </c>
      <c r="G30941" t="s">
        <v>14</v>
      </c>
      <c r="H30941" t="s">
        <v>34</v>
      </c>
      <c r="I30941" t="s">
        <v>96</v>
      </c>
      <c r="J30941" t="s">
        <v>82</v>
      </c>
      <c r="K30941">
        <v>4</v>
      </c>
      <c r="L30941">
        <v>11</v>
      </c>
      <c r="M30941">
        <v>0</v>
      </c>
    </row>
    <row r="30942" spans="1:13" x14ac:dyDescent="0.55000000000000004">
      <c r="A30942">
        <v>30941</v>
      </c>
      <c r="B30942">
        <v>9985581</v>
      </c>
      <c r="C30942">
        <v>42</v>
      </c>
      <c r="D30942">
        <v>16</v>
      </c>
      <c r="E30942" t="s">
        <v>12</v>
      </c>
      <c r="F30942" t="s">
        <v>13</v>
      </c>
      <c r="G30942" t="s">
        <v>25</v>
      </c>
      <c r="H30942" t="s">
        <v>152</v>
      </c>
      <c r="I30942" t="s">
        <v>138</v>
      </c>
      <c r="J30942" t="s">
        <v>27</v>
      </c>
      <c r="K30942">
        <v>11</v>
      </c>
      <c r="L30942">
        <v>12</v>
      </c>
      <c r="M30942">
        <v>0</v>
      </c>
    </row>
    <row r="30943" spans="1:13" x14ac:dyDescent="0.55000000000000004">
      <c r="A30943">
        <v>30942</v>
      </c>
      <c r="B30943">
        <v>551210</v>
      </c>
      <c r="C30943">
        <v>32</v>
      </c>
      <c r="D30943">
        <v>5</v>
      </c>
      <c r="E30943" t="s">
        <v>12</v>
      </c>
      <c r="F30943" t="s">
        <v>13</v>
      </c>
      <c r="G30943" t="s">
        <v>25</v>
      </c>
      <c r="H30943" t="s">
        <v>76</v>
      </c>
      <c r="I30943" t="s">
        <v>291</v>
      </c>
      <c r="J30943" t="s">
        <v>82</v>
      </c>
      <c r="K30943">
        <v>3</v>
      </c>
      <c r="L30943">
        <v>10</v>
      </c>
      <c r="M30943">
        <v>0</v>
      </c>
    </row>
    <row r="30944" spans="1:13" x14ac:dyDescent="0.55000000000000004">
      <c r="A30944">
        <v>30943</v>
      </c>
      <c r="B30944">
        <v>5024402</v>
      </c>
      <c r="C30944">
        <v>35</v>
      </c>
      <c r="D30944">
        <v>10</v>
      </c>
      <c r="E30944" t="s">
        <v>12</v>
      </c>
      <c r="F30944" t="s">
        <v>13</v>
      </c>
      <c r="G30944" t="s">
        <v>14</v>
      </c>
      <c r="H30944" t="s">
        <v>74</v>
      </c>
      <c r="I30944" t="s">
        <v>316</v>
      </c>
      <c r="J30944" t="s">
        <v>317</v>
      </c>
      <c r="K30944">
        <v>6</v>
      </c>
      <c r="L30944">
        <v>13</v>
      </c>
      <c r="M30944">
        <v>0</v>
      </c>
    </row>
    <row r="30945" spans="1:13" x14ac:dyDescent="0.55000000000000004">
      <c r="A30945">
        <v>30944</v>
      </c>
      <c r="B30945">
        <v>7895335</v>
      </c>
      <c r="C30945">
        <v>34</v>
      </c>
      <c r="D30945">
        <v>17</v>
      </c>
      <c r="E30945" t="s">
        <v>12</v>
      </c>
      <c r="F30945" t="s">
        <v>13</v>
      </c>
      <c r="G30945" t="s">
        <v>14</v>
      </c>
      <c r="H30945" t="s">
        <v>95</v>
      </c>
      <c r="I30945" t="s">
        <v>216</v>
      </c>
      <c r="J30945" t="s">
        <v>91</v>
      </c>
      <c r="K30945">
        <v>5</v>
      </c>
      <c r="L30945">
        <v>11</v>
      </c>
      <c r="M30945">
        <v>0</v>
      </c>
    </row>
    <row r="30946" spans="1:13" x14ac:dyDescent="0.55000000000000004">
      <c r="A30946">
        <v>30945</v>
      </c>
      <c r="B30946">
        <v>1815884</v>
      </c>
      <c r="C30946">
        <v>50</v>
      </c>
      <c r="D30946">
        <v>19</v>
      </c>
      <c r="E30946" t="s">
        <v>12</v>
      </c>
      <c r="F30946" t="s">
        <v>13</v>
      </c>
      <c r="G30946" t="s">
        <v>25</v>
      </c>
      <c r="H30946" t="s">
        <v>239</v>
      </c>
      <c r="I30946" t="s">
        <v>330</v>
      </c>
      <c r="J30946" t="s">
        <v>20</v>
      </c>
      <c r="K30946">
        <v>9</v>
      </c>
      <c r="L30946">
        <v>10</v>
      </c>
      <c r="M30946">
        <v>0</v>
      </c>
    </row>
    <row r="30947" spans="1:13" x14ac:dyDescent="0.55000000000000004">
      <c r="A30947">
        <v>30946</v>
      </c>
      <c r="B30947">
        <v>1519180</v>
      </c>
      <c r="C30947">
        <v>59</v>
      </c>
      <c r="D30947">
        <v>2</v>
      </c>
      <c r="E30947" t="s">
        <v>12</v>
      </c>
      <c r="F30947" t="s">
        <v>13</v>
      </c>
      <c r="G30947" t="s">
        <v>25</v>
      </c>
      <c r="H30947" t="s">
        <v>64</v>
      </c>
      <c r="I30947" t="s">
        <v>365</v>
      </c>
      <c r="J30947" t="s">
        <v>44</v>
      </c>
      <c r="K30947">
        <v>2</v>
      </c>
      <c r="L30947">
        <v>10</v>
      </c>
      <c r="M30947">
        <v>0</v>
      </c>
    </row>
    <row r="30948" spans="1:13" x14ac:dyDescent="0.55000000000000004">
      <c r="A30948">
        <v>30947</v>
      </c>
      <c r="B30948">
        <v>2607714</v>
      </c>
      <c r="C30948">
        <v>72</v>
      </c>
      <c r="D30948">
        <v>11</v>
      </c>
      <c r="E30948" t="s">
        <v>12</v>
      </c>
      <c r="F30948" t="s">
        <v>13</v>
      </c>
      <c r="G30948" t="s">
        <v>14</v>
      </c>
      <c r="H30948" t="s">
        <v>74</v>
      </c>
      <c r="I30948" t="s">
        <v>394</v>
      </c>
      <c r="J30948" t="s">
        <v>20</v>
      </c>
      <c r="K30948">
        <v>11</v>
      </c>
      <c r="L30948">
        <v>14</v>
      </c>
      <c r="M30948">
        <v>0</v>
      </c>
    </row>
    <row r="30949" spans="1:13" x14ac:dyDescent="0.55000000000000004">
      <c r="A30949">
        <v>30948</v>
      </c>
      <c r="B30949">
        <v>8692332</v>
      </c>
      <c r="C30949">
        <v>61</v>
      </c>
      <c r="D30949">
        <v>3</v>
      </c>
      <c r="E30949" t="s">
        <v>12</v>
      </c>
      <c r="F30949" t="s">
        <v>13</v>
      </c>
      <c r="G30949" t="s">
        <v>14</v>
      </c>
      <c r="H30949" t="s">
        <v>239</v>
      </c>
      <c r="I30949" t="s">
        <v>214</v>
      </c>
      <c r="J30949" t="s">
        <v>42</v>
      </c>
      <c r="K30949">
        <v>3</v>
      </c>
      <c r="L30949">
        <v>13</v>
      </c>
      <c r="M30949">
        <v>0</v>
      </c>
    </row>
    <row r="30950" spans="1:13" x14ac:dyDescent="0.55000000000000004">
      <c r="A30950">
        <v>30949</v>
      </c>
      <c r="B30950">
        <v>2060668</v>
      </c>
      <c r="C30950">
        <v>67</v>
      </c>
      <c r="D30950">
        <v>8</v>
      </c>
      <c r="E30950" t="s">
        <v>12</v>
      </c>
      <c r="F30950" t="s">
        <v>13</v>
      </c>
      <c r="G30950" t="s">
        <v>25</v>
      </c>
      <c r="H30950" t="s">
        <v>199</v>
      </c>
      <c r="I30950" t="s">
        <v>247</v>
      </c>
      <c r="J30950" t="s">
        <v>91</v>
      </c>
      <c r="K30950">
        <v>3</v>
      </c>
      <c r="L30950">
        <v>13</v>
      </c>
      <c r="M30950">
        <v>0</v>
      </c>
    </row>
    <row r="30951" spans="1:13" x14ac:dyDescent="0.55000000000000004">
      <c r="A30951">
        <v>30950</v>
      </c>
      <c r="B30951">
        <v>649091</v>
      </c>
      <c r="C30951">
        <v>72</v>
      </c>
      <c r="D30951">
        <v>15</v>
      </c>
      <c r="E30951" t="s">
        <v>12</v>
      </c>
      <c r="F30951" t="s">
        <v>13</v>
      </c>
      <c r="G30951" t="s">
        <v>14</v>
      </c>
      <c r="H30951" t="s">
        <v>62</v>
      </c>
      <c r="I30951" t="s">
        <v>225</v>
      </c>
      <c r="J30951" t="s">
        <v>44</v>
      </c>
      <c r="K30951">
        <v>14</v>
      </c>
      <c r="L30951">
        <v>12</v>
      </c>
      <c r="M30951">
        <v>0</v>
      </c>
    </row>
    <row r="30952" spans="1:13" x14ac:dyDescent="0.55000000000000004">
      <c r="A30952">
        <v>30951</v>
      </c>
      <c r="B30952">
        <v>9046485</v>
      </c>
      <c r="C30952">
        <v>63</v>
      </c>
      <c r="D30952">
        <v>3</v>
      </c>
      <c r="E30952" t="s">
        <v>12</v>
      </c>
      <c r="F30952" t="s">
        <v>13</v>
      </c>
      <c r="G30952" t="s">
        <v>25</v>
      </c>
      <c r="H30952" t="s">
        <v>160</v>
      </c>
      <c r="I30952" t="s">
        <v>208</v>
      </c>
      <c r="J30952" t="s">
        <v>91</v>
      </c>
      <c r="K30952">
        <v>3</v>
      </c>
      <c r="L30952">
        <v>12</v>
      </c>
      <c r="M30952">
        <v>0</v>
      </c>
    </row>
    <row r="30953" spans="1:13" x14ac:dyDescent="0.55000000000000004">
      <c r="A30953">
        <v>30952</v>
      </c>
      <c r="B30953">
        <v>3521091</v>
      </c>
      <c r="C30953">
        <v>54</v>
      </c>
      <c r="D30953">
        <v>5</v>
      </c>
      <c r="E30953" t="s">
        <v>21</v>
      </c>
      <c r="F30953" t="s">
        <v>13</v>
      </c>
      <c r="G30953" t="s">
        <v>14</v>
      </c>
      <c r="H30953" t="s">
        <v>15</v>
      </c>
      <c r="I30953" t="s">
        <v>243</v>
      </c>
      <c r="J30953" t="s">
        <v>47</v>
      </c>
      <c r="K30953">
        <v>5</v>
      </c>
      <c r="L30953">
        <v>14</v>
      </c>
      <c r="M30953">
        <v>0</v>
      </c>
    </row>
    <row r="30954" spans="1:13" x14ac:dyDescent="0.55000000000000004">
      <c r="A30954">
        <v>30953</v>
      </c>
      <c r="B30954">
        <v>3093599</v>
      </c>
      <c r="C30954">
        <v>45</v>
      </c>
      <c r="D30954">
        <v>10</v>
      </c>
      <c r="E30954" t="s">
        <v>12</v>
      </c>
      <c r="F30954" t="s">
        <v>13</v>
      </c>
      <c r="G30954" t="s">
        <v>25</v>
      </c>
      <c r="H30954" t="s">
        <v>149</v>
      </c>
      <c r="I30954" t="s">
        <v>339</v>
      </c>
      <c r="J30954" t="s">
        <v>174</v>
      </c>
      <c r="K30954">
        <v>4</v>
      </c>
      <c r="L30954">
        <v>13</v>
      </c>
      <c r="M30954">
        <v>0</v>
      </c>
    </row>
    <row r="30955" spans="1:13" x14ac:dyDescent="0.55000000000000004">
      <c r="A30955">
        <v>30954</v>
      </c>
      <c r="B30955">
        <v>651402</v>
      </c>
      <c r="C30955">
        <v>68</v>
      </c>
      <c r="D30955">
        <v>9</v>
      </c>
      <c r="E30955" t="s">
        <v>12</v>
      </c>
      <c r="F30955" t="s">
        <v>13</v>
      </c>
      <c r="G30955" t="s">
        <v>25</v>
      </c>
      <c r="H30955" t="s">
        <v>62</v>
      </c>
      <c r="I30955" t="s">
        <v>194</v>
      </c>
      <c r="J30955" t="s">
        <v>91</v>
      </c>
      <c r="K30955">
        <v>9</v>
      </c>
      <c r="L30955">
        <v>13</v>
      </c>
      <c r="M30955">
        <v>0</v>
      </c>
    </row>
    <row r="30956" spans="1:13" x14ac:dyDescent="0.55000000000000004">
      <c r="A30956">
        <v>30955</v>
      </c>
      <c r="B30956">
        <v>4098399</v>
      </c>
      <c r="C30956">
        <v>79</v>
      </c>
      <c r="D30956">
        <v>15</v>
      </c>
      <c r="E30956" t="s">
        <v>12</v>
      </c>
      <c r="F30956" t="s">
        <v>13</v>
      </c>
      <c r="G30956" t="s">
        <v>14</v>
      </c>
      <c r="H30956" t="s">
        <v>87</v>
      </c>
      <c r="I30956" t="s">
        <v>234</v>
      </c>
      <c r="J30956" t="s">
        <v>20</v>
      </c>
      <c r="K30956">
        <v>10</v>
      </c>
      <c r="L30956">
        <v>12</v>
      </c>
      <c r="M30956">
        <v>0</v>
      </c>
    </row>
    <row r="30957" spans="1:13" x14ac:dyDescent="0.55000000000000004">
      <c r="A30957">
        <v>30956</v>
      </c>
      <c r="B30957">
        <v>1548154</v>
      </c>
      <c r="C30957">
        <v>30</v>
      </c>
      <c r="D30957">
        <v>13</v>
      </c>
      <c r="E30957" t="s">
        <v>12</v>
      </c>
      <c r="F30957" t="s">
        <v>13</v>
      </c>
      <c r="G30957" t="s">
        <v>14</v>
      </c>
      <c r="H30957" t="s">
        <v>85</v>
      </c>
      <c r="I30957" t="s">
        <v>158</v>
      </c>
      <c r="J30957" t="s">
        <v>56</v>
      </c>
      <c r="K30957">
        <v>4</v>
      </c>
      <c r="L30957">
        <v>12</v>
      </c>
      <c r="M30957">
        <v>0</v>
      </c>
    </row>
    <row r="30958" spans="1:13" x14ac:dyDescent="0.55000000000000004">
      <c r="A30958">
        <v>30957</v>
      </c>
      <c r="B30958">
        <v>6340921</v>
      </c>
      <c r="C30958">
        <v>51</v>
      </c>
      <c r="D30958">
        <v>11</v>
      </c>
      <c r="E30958" t="s">
        <v>12</v>
      </c>
      <c r="F30958" t="s">
        <v>13</v>
      </c>
      <c r="G30958" t="s">
        <v>14</v>
      </c>
      <c r="H30958" t="s">
        <v>105</v>
      </c>
      <c r="I30958" t="s">
        <v>298</v>
      </c>
      <c r="J30958" t="s">
        <v>91</v>
      </c>
      <c r="K30958">
        <v>3</v>
      </c>
      <c r="L30958">
        <v>13</v>
      </c>
      <c r="M30958">
        <v>0</v>
      </c>
    </row>
    <row r="30959" spans="1:13" x14ac:dyDescent="0.55000000000000004">
      <c r="A30959">
        <v>30958</v>
      </c>
      <c r="B30959">
        <v>2202351</v>
      </c>
      <c r="C30959">
        <v>27</v>
      </c>
      <c r="D30959">
        <v>9</v>
      </c>
      <c r="E30959" t="s">
        <v>12</v>
      </c>
      <c r="F30959" t="s">
        <v>13</v>
      </c>
      <c r="G30959" t="s">
        <v>14</v>
      </c>
      <c r="H30959" t="s">
        <v>179</v>
      </c>
      <c r="I30959" t="s">
        <v>283</v>
      </c>
      <c r="J30959" t="s">
        <v>20</v>
      </c>
      <c r="K30959">
        <v>8</v>
      </c>
      <c r="L30959">
        <v>10</v>
      </c>
      <c r="M30959">
        <v>0</v>
      </c>
    </row>
    <row r="30960" spans="1:13" x14ac:dyDescent="0.55000000000000004">
      <c r="A30960">
        <v>30959</v>
      </c>
      <c r="B30960">
        <v>1808178</v>
      </c>
      <c r="C30960">
        <v>68</v>
      </c>
      <c r="D30960">
        <v>18</v>
      </c>
      <c r="E30960" t="s">
        <v>12</v>
      </c>
      <c r="F30960" t="s">
        <v>13</v>
      </c>
      <c r="G30960" t="s">
        <v>25</v>
      </c>
      <c r="H30960" t="s">
        <v>67</v>
      </c>
      <c r="I30960" t="s">
        <v>410</v>
      </c>
      <c r="J30960" t="s">
        <v>91</v>
      </c>
      <c r="K30960">
        <v>14</v>
      </c>
      <c r="L30960">
        <v>12</v>
      </c>
      <c r="M30960">
        <v>0</v>
      </c>
    </row>
    <row r="30961" spans="1:13" x14ac:dyDescent="0.55000000000000004">
      <c r="A30961">
        <v>30960</v>
      </c>
      <c r="B30961">
        <v>3635824</v>
      </c>
      <c r="C30961">
        <v>56</v>
      </c>
      <c r="D30961">
        <v>8</v>
      </c>
      <c r="E30961" t="s">
        <v>12</v>
      </c>
      <c r="F30961" t="s">
        <v>13</v>
      </c>
      <c r="G30961" t="s">
        <v>14</v>
      </c>
      <c r="H30961" t="s">
        <v>149</v>
      </c>
      <c r="I30961" t="s">
        <v>311</v>
      </c>
      <c r="J30961" t="s">
        <v>47</v>
      </c>
      <c r="K30961">
        <v>8</v>
      </c>
      <c r="L30961">
        <v>13</v>
      </c>
      <c r="M30961">
        <v>0</v>
      </c>
    </row>
    <row r="30962" spans="1:13" x14ac:dyDescent="0.55000000000000004">
      <c r="A30962">
        <v>30961</v>
      </c>
      <c r="B30962">
        <v>6325513</v>
      </c>
      <c r="C30962">
        <v>69</v>
      </c>
      <c r="D30962">
        <v>15</v>
      </c>
      <c r="E30962" t="s">
        <v>12</v>
      </c>
      <c r="F30962" t="s">
        <v>13</v>
      </c>
      <c r="G30962" t="s">
        <v>25</v>
      </c>
      <c r="H30962" t="s">
        <v>199</v>
      </c>
      <c r="I30962" t="s">
        <v>369</v>
      </c>
      <c r="J30962" t="s">
        <v>61</v>
      </c>
      <c r="K30962">
        <v>4</v>
      </c>
      <c r="L30962">
        <v>11</v>
      </c>
      <c r="M30962">
        <v>0</v>
      </c>
    </row>
    <row r="30963" spans="1:13" x14ac:dyDescent="0.55000000000000004">
      <c r="A30963">
        <v>30962</v>
      </c>
      <c r="B30963">
        <v>4347543</v>
      </c>
      <c r="C30963">
        <v>73</v>
      </c>
      <c r="D30963">
        <v>5</v>
      </c>
      <c r="E30963" t="s">
        <v>12</v>
      </c>
      <c r="F30963" t="s">
        <v>13</v>
      </c>
      <c r="G30963" t="s">
        <v>14</v>
      </c>
      <c r="H30963" t="s">
        <v>74</v>
      </c>
      <c r="I30963" t="s">
        <v>188</v>
      </c>
      <c r="J30963" t="s">
        <v>44</v>
      </c>
      <c r="K30963">
        <v>5</v>
      </c>
      <c r="L30963">
        <v>12</v>
      </c>
      <c r="M30963">
        <v>0</v>
      </c>
    </row>
    <row r="30964" spans="1:13" x14ac:dyDescent="0.55000000000000004">
      <c r="A30964">
        <v>30963</v>
      </c>
      <c r="B30964">
        <v>16890</v>
      </c>
      <c r="C30964">
        <v>21</v>
      </c>
      <c r="D30964">
        <v>8</v>
      </c>
      <c r="E30964" t="s">
        <v>21</v>
      </c>
      <c r="F30964" t="s">
        <v>13</v>
      </c>
      <c r="G30964" t="s">
        <v>14</v>
      </c>
      <c r="H30964" t="s">
        <v>34</v>
      </c>
      <c r="I30964" t="s">
        <v>263</v>
      </c>
      <c r="J30964" t="s">
        <v>91</v>
      </c>
      <c r="K30964">
        <v>7</v>
      </c>
      <c r="L30964">
        <v>13</v>
      </c>
      <c r="M30964">
        <v>0</v>
      </c>
    </row>
    <row r="30965" spans="1:13" x14ac:dyDescent="0.55000000000000004">
      <c r="A30965">
        <v>30964</v>
      </c>
      <c r="B30965">
        <v>9474065</v>
      </c>
      <c r="C30965">
        <v>73</v>
      </c>
      <c r="D30965">
        <v>11</v>
      </c>
      <c r="E30965" t="s">
        <v>12</v>
      </c>
      <c r="F30965" t="s">
        <v>13</v>
      </c>
      <c r="G30965" t="s">
        <v>14</v>
      </c>
      <c r="H30965" t="s">
        <v>85</v>
      </c>
      <c r="I30965" t="s">
        <v>400</v>
      </c>
      <c r="J30965" t="s">
        <v>140</v>
      </c>
      <c r="K30965">
        <v>3</v>
      </c>
      <c r="L30965">
        <v>11</v>
      </c>
      <c r="M30965">
        <v>0</v>
      </c>
    </row>
    <row r="30966" spans="1:13" x14ac:dyDescent="0.55000000000000004">
      <c r="A30966">
        <v>30965</v>
      </c>
      <c r="B30966">
        <v>3199428</v>
      </c>
      <c r="C30966">
        <v>71</v>
      </c>
      <c r="D30966">
        <v>14</v>
      </c>
      <c r="E30966" t="s">
        <v>12</v>
      </c>
      <c r="F30966" t="s">
        <v>13</v>
      </c>
      <c r="G30966" t="s">
        <v>14</v>
      </c>
      <c r="H30966" t="s">
        <v>37</v>
      </c>
      <c r="I30966" t="s">
        <v>334</v>
      </c>
      <c r="J30966" t="s">
        <v>39</v>
      </c>
      <c r="K30966">
        <v>3</v>
      </c>
      <c r="L30966">
        <v>13</v>
      </c>
      <c r="M30966">
        <v>0</v>
      </c>
    </row>
    <row r="30967" spans="1:13" x14ac:dyDescent="0.55000000000000004">
      <c r="A30967">
        <v>30966</v>
      </c>
      <c r="B30967">
        <v>7751529</v>
      </c>
      <c r="C30967">
        <v>71</v>
      </c>
      <c r="D30967">
        <v>17</v>
      </c>
      <c r="E30967" t="s">
        <v>12</v>
      </c>
      <c r="F30967" t="s">
        <v>13</v>
      </c>
      <c r="G30967" t="s">
        <v>14</v>
      </c>
      <c r="H30967" t="s">
        <v>28</v>
      </c>
      <c r="I30967" t="s">
        <v>114</v>
      </c>
      <c r="J30967" t="s">
        <v>17</v>
      </c>
      <c r="K30967">
        <v>3</v>
      </c>
      <c r="L30967">
        <v>10</v>
      </c>
      <c r="M30967">
        <v>0</v>
      </c>
    </row>
    <row r="30968" spans="1:13" x14ac:dyDescent="0.55000000000000004">
      <c r="A30968">
        <v>30967</v>
      </c>
      <c r="B30968">
        <v>7364088</v>
      </c>
      <c r="C30968">
        <v>74</v>
      </c>
      <c r="D30968">
        <v>5</v>
      </c>
      <c r="E30968" t="s">
        <v>12</v>
      </c>
      <c r="F30968" t="s">
        <v>13</v>
      </c>
      <c r="G30968" t="s">
        <v>14</v>
      </c>
      <c r="H30968" t="s">
        <v>22</v>
      </c>
      <c r="I30968" t="s">
        <v>316</v>
      </c>
      <c r="J30968" t="s">
        <v>317</v>
      </c>
      <c r="K30968">
        <v>5</v>
      </c>
      <c r="L30968">
        <v>11</v>
      </c>
      <c r="M30968">
        <v>0</v>
      </c>
    </row>
    <row r="30969" spans="1:13" x14ac:dyDescent="0.55000000000000004">
      <c r="A30969">
        <v>30968</v>
      </c>
      <c r="B30969">
        <v>5112961</v>
      </c>
      <c r="C30969">
        <v>67</v>
      </c>
      <c r="D30969">
        <v>5</v>
      </c>
      <c r="E30969" t="s">
        <v>12</v>
      </c>
      <c r="F30969" t="s">
        <v>13</v>
      </c>
      <c r="G30969" t="s">
        <v>14</v>
      </c>
      <c r="H30969" t="s">
        <v>169</v>
      </c>
      <c r="I30969" t="s">
        <v>206</v>
      </c>
      <c r="J30969" t="s">
        <v>20</v>
      </c>
      <c r="K30969">
        <v>3</v>
      </c>
      <c r="L30969">
        <v>10</v>
      </c>
      <c r="M30969">
        <v>0</v>
      </c>
    </row>
    <row r="30970" spans="1:13" x14ac:dyDescent="0.55000000000000004">
      <c r="A30970">
        <v>30969</v>
      </c>
      <c r="B30970">
        <v>1659986</v>
      </c>
      <c r="C30970">
        <v>43</v>
      </c>
      <c r="D30970">
        <v>11</v>
      </c>
      <c r="E30970" t="s">
        <v>12</v>
      </c>
      <c r="F30970" t="s">
        <v>73</v>
      </c>
      <c r="G30970" t="s">
        <v>14</v>
      </c>
      <c r="H30970" t="s">
        <v>257</v>
      </c>
      <c r="I30970" t="s">
        <v>166</v>
      </c>
      <c r="J30970" t="s">
        <v>20</v>
      </c>
      <c r="K30970">
        <v>11</v>
      </c>
      <c r="L30970">
        <v>11</v>
      </c>
      <c r="M30970">
        <v>0</v>
      </c>
    </row>
    <row r="30971" spans="1:13" x14ac:dyDescent="0.55000000000000004">
      <c r="A30971">
        <v>30970</v>
      </c>
      <c r="B30971">
        <v>5757407</v>
      </c>
      <c r="C30971">
        <v>68</v>
      </c>
      <c r="D30971">
        <v>6</v>
      </c>
      <c r="E30971" t="s">
        <v>12</v>
      </c>
      <c r="F30971" t="s">
        <v>13</v>
      </c>
      <c r="G30971" t="s">
        <v>14</v>
      </c>
      <c r="H30971" t="s">
        <v>37</v>
      </c>
      <c r="I30971" t="s">
        <v>16</v>
      </c>
      <c r="J30971" t="s">
        <v>17</v>
      </c>
      <c r="K30971">
        <v>6</v>
      </c>
      <c r="L30971">
        <v>14</v>
      </c>
      <c r="M30971">
        <v>0</v>
      </c>
    </row>
    <row r="30972" spans="1:13" x14ac:dyDescent="0.55000000000000004">
      <c r="A30972">
        <v>30971</v>
      </c>
      <c r="B30972">
        <v>5966818</v>
      </c>
      <c r="C30972">
        <v>66</v>
      </c>
      <c r="D30972">
        <v>6</v>
      </c>
      <c r="E30972" t="s">
        <v>12</v>
      </c>
      <c r="F30972" t="s">
        <v>13</v>
      </c>
      <c r="G30972" t="s">
        <v>25</v>
      </c>
      <c r="H30972" t="s">
        <v>128</v>
      </c>
      <c r="I30972" t="s">
        <v>352</v>
      </c>
      <c r="J30972" t="s">
        <v>91</v>
      </c>
      <c r="K30972">
        <v>6</v>
      </c>
      <c r="L30972">
        <v>14</v>
      </c>
      <c r="M30972">
        <v>0</v>
      </c>
    </row>
    <row r="30973" spans="1:13" x14ac:dyDescent="0.55000000000000004">
      <c r="A30973">
        <v>30972</v>
      </c>
      <c r="B30973">
        <v>8485097</v>
      </c>
      <c r="C30973">
        <v>23</v>
      </c>
      <c r="D30973">
        <v>18</v>
      </c>
      <c r="E30973" t="s">
        <v>12</v>
      </c>
      <c r="F30973" t="s">
        <v>84</v>
      </c>
      <c r="G30973" t="s">
        <v>14</v>
      </c>
      <c r="H30973" t="s">
        <v>239</v>
      </c>
      <c r="I30973" t="s">
        <v>412</v>
      </c>
      <c r="J30973" t="s">
        <v>17</v>
      </c>
      <c r="K30973">
        <v>11</v>
      </c>
      <c r="L30973">
        <v>14</v>
      </c>
      <c r="M30973">
        <v>0</v>
      </c>
    </row>
    <row r="30974" spans="1:13" x14ac:dyDescent="0.55000000000000004">
      <c r="A30974">
        <v>30973</v>
      </c>
      <c r="B30974">
        <v>752752</v>
      </c>
      <c r="C30974">
        <v>76</v>
      </c>
      <c r="D30974">
        <v>3</v>
      </c>
      <c r="E30974" t="s">
        <v>12</v>
      </c>
      <c r="F30974" t="s">
        <v>13</v>
      </c>
      <c r="G30974" t="s">
        <v>14</v>
      </c>
      <c r="H30974" t="s">
        <v>48</v>
      </c>
      <c r="I30974" t="s">
        <v>66</v>
      </c>
      <c r="J30974" t="s">
        <v>36</v>
      </c>
      <c r="K30974">
        <v>3</v>
      </c>
      <c r="L30974">
        <v>12</v>
      </c>
      <c r="M30974">
        <v>0</v>
      </c>
    </row>
    <row r="30975" spans="1:13" x14ac:dyDescent="0.55000000000000004">
      <c r="A30975">
        <v>30974</v>
      </c>
      <c r="B30975">
        <v>9571049</v>
      </c>
      <c r="C30975">
        <v>43</v>
      </c>
      <c r="D30975">
        <v>8</v>
      </c>
      <c r="E30975" t="s">
        <v>12</v>
      </c>
      <c r="F30975" t="s">
        <v>13</v>
      </c>
      <c r="G30975" t="s">
        <v>25</v>
      </c>
      <c r="H30975" t="s">
        <v>32</v>
      </c>
      <c r="I30975" t="s">
        <v>373</v>
      </c>
      <c r="J30975" t="s">
        <v>56</v>
      </c>
      <c r="K30975">
        <v>8</v>
      </c>
      <c r="L30975">
        <v>11</v>
      </c>
      <c r="M30975">
        <v>0</v>
      </c>
    </row>
    <row r="30976" spans="1:13" x14ac:dyDescent="0.55000000000000004">
      <c r="A30976">
        <v>30975</v>
      </c>
      <c r="B30976">
        <v>6414837</v>
      </c>
      <c r="C30976">
        <v>40</v>
      </c>
      <c r="D30976">
        <v>3</v>
      </c>
      <c r="E30976" t="s">
        <v>12</v>
      </c>
      <c r="F30976" t="s">
        <v>13</v>
      </c>
      <c r="G30976" t="s">
        <v>14</v>
      </c>
      <c r="H30976" t="s">
        <v>149</v>
      </c>
      <c r="I30976" t="s">
        <v>261</v>
      </c>
      <c r="J30976" t="s">
        <v>24</v>
      </c>
      <c r="K30976">
        <v>3</v>
      </c>
      <c r="L30976">
        <v>14</v>
      </c>
      <c r="M30976">
        <v>0</v>
      </c>
    </row>
    <row r="30977" spans="1:13" x14ac:dyDescent="0.55000000000000004">
      <c r="A30977">
        <v>30976</v>
      </c>
      <c r="B30977">
        <v>4899333</v>
      </c>
      <c r="C30977">
        <v>30</v>
      </c>
      <c r="D30977">
        <v>16</v>
      </c>
      <c r="E30977" t="s">
        <v>12</v>
      </c>
      <c r="F30977" t="s">
        <v>13</v>
      </c>
      <c r="G30977" t="s">
        <v>25</v>
      </c>
      <c r="H30977" t="s">
        <v>179</v>
      </c>
      <c r="I30977" t="s">
        <v>253</v>
      </c>
      <c r="J30977" t="s">
        <v>91</v>
      </c>
      <c r="K30977">
        <v>5</v>
      </c>
      <c r="L30977">
        <v>14</v>
      </c>
      <c r="M30977">
        <v>0</v>
      </c>
    </row>
    <row r="30978" spans="1:13" x14ac:dyDescent="0.55000000000000004">
      <c r="A30978">
        <v>30977</v>
      </c>
      <c r="B30978">
        <v>1633168</v>
      </c>
      <c r="C30978">
        <v>42</v>
      </c>
      <c r="D30978">
        <v>14</v>
      </c>
      <c r="E30978" t="s">
        <v>21</v>
      </c>
      <c r="F30978" t="s">
        <v>13</v>
      </c>
      <c r="G30978" t="s">
        <v>14</v>
      </c>
      <c r="H30978" t="s">
        <v>57</v>
      </c>
      <c r="I30978" t="s">
        <v>92</v>
      </c>
      <c r="J30978" t="s">
        <v>56</v>
      </c>
      <c r="K30978">
        <v>6</v>
      </c>
      <c r="L30978">
        <v>11</v>
      </c>
      <c r="M30978">
        <v>0</v>
      </c>
    </row>
    <row r="30979" spans="1:13" x14ac:dyDescent="0.55000000000000004">
      <c r="A30979">
        <v>30978</v>
      </c>
      <c r="B30979">
        <v>3842749</v>
      </c>
      <c r="C30979">
        <v>49</v>
      </c>
      <c r="D30979">
        <v>4</v>
      </c>
      <c r="E30979" t="s">
        <v>12</v>
      </c>
      <c r="F30979" t="s">
        <v>13</v>
      </c>
      <c r="G30979" t="s">
        <v>25</v>
      </c>
      <c r="H30979" t="s">
        <v>71</v>
      </c>
      <c r="I30979" t="s">
        <v>326</v>
      </c>
      <c r="J30979" t="s">
        <v>327</v>
      </c>
      <c r="K30979">
        <v>4</v>
      </c>
      <c r="L30979">
        <v>12</v>
      </c>
      <c r="M30979">
        <v>0</v>
      </c>
    </row>
    <row r="30980" spans="1:13" x14ac:dyDescent="0.55000000000000004">
      <c r="A30980">
        <v>30979</v>
      </c>
      <c r="B30980">
        <v>3293636</v>
      </c>
      <c r="C30980">
        <v>74</v>
      </c>
      <c r="D30980">
        <v>15</v>
      </c>
      <c r="E30980" t="s">
        <v>12</v>
      </c>
      <c r="F30980" t="s">
        <v>13</v>
      </c>
      <c r="G30980" t="s">
        <v>25</v>
      </c>
      <c r="H30980" t="s">
        <v>131</v>
      </c>
      <c r="I30980" t="s">
        <v>119</v>
      </c>
      <c r="J30980" t="s">
        <v>17</v>
      </c>
      <c r="K30980">
        <v>6</v>
      </c>
      <c r="L30980">
        <v>14</v>
      </c>
      <c r="M30980">
        <v>0</v>
      </c>
    </row>
    <row r="30981" spans="1:13" x14ac:dyDescent="0.55000000000000004">
      <c r="A30981">
        <v>30980</v>
      </c>
      <c r="B30981">
        <v>5462646</v>
      </c>
      <c r="C30981">
        <v>42</v>
      </c>
      <c r="D30981">
        <v>18</v>
      </c>
      <c r="E30981" t="s">
        <v>21</v>
      </c>
      <c r="F30981" t="s">
        <v>13</v>
      </c>
      <c r="G30981" t="s">
        <v>14</v>
      </c>
      <c r="H30981" t="s">
        <v>57</v>
      </c>
      <c r="I30981" t="s">
        <v>352</v>
      </c>
      <c r="J30981" t="s">
        <v>91</v>
      </c>
      <c r="K30981">
        <v>11</v>
      </c>
      <c r="L30981">
        <v>11</v>
      </c>
      <c r="M30981">
        <v>0</v>
      </c>
    </row>
    <row r="30982" spans="1:13" x14ac:dyDescent="0.55000000000000004">
      <c r="A30982">
        <v>30981</v>
      </c>
      <c r="B30982">
        <v>8503714</v>
      </c>
      <c r="C30982">
        <v>38</v>
      </c>
      <c r="D30982">
        <v>2</v>
      </c>
      <c r="E30982" t="s">
        <v>21</v>
      </c>
      <c r="F30982" t="s">
        <v>13</v>
      </c>
      <c r="G30982" t="s">
        <v>14</v>
      </c>
      <c r="H30982" t="s">
        <v>67</v>
      </c>
      <c r="I30982" t="s">
        <v>195</v>
      </c>
      <c r="J30982" t="s">
        <v>20</v>
      </c>
      <c r="K30982">
        <v>2</v>
      </c>
      <c r="L30982">
        <v>10</v>
      </c>
      <c r="M30982">
        <v>0</v>
      </c>
    </row>
    <row r="30983" spans="1:13" x14ac:dyDescent="0.55000000000000004">
      <c r="A30983">
        <v>30982</v>
      </c>
      <c r="B30983">
        <v>6300731</v>
      </c>
      <c r="C30983">
        <v>30</v>
      </c>
      <c r="D30983">
        <v>4</v>
      </c>
      <c r="E30983" t="s">
        <v>12</v>
      </c>
      <c r="F30983" t="s">
        <v>13</v>
      </c>
      <c r="G30983" t="s">
        <v>14</v>
      </c>
      <c r="H30983" t="s">
        <v>93</v>
      </c>
      <c r="I30983" t="s">
        <v>283</v>
      </c>
      <c r="J30983" t="s">
        <v>20</v>
      </c>
      <c r="K30983">
        <v>4</v>
      </c>
      <c r="L30983">
        <v>13</v>
      </c>
      <c r="M30983">
        <v>0</v>
      </c>
    </row>
    <row r="30984" spans="1:13" x14ac:dyDescent="0.55000000000000004">
      <c r="A30984">
        <v>30983</v>
      </c>
      <c r="B30984">
        <v>2861281</v>
      </c>
      <c r="C30984">
        <v>25</v>
      </c>
      <c r="D30984">
        <v>19</v>
      </c>
      <c r="E30984" t="s">
        <v>12</v>
      </c>
      <c r="F30984" t="s">
        <v>13</v>
      </c>
      <c r="G30984" t="s">
        <v>14</v>
      </c>
      <c r="H30984" t="s">
        <v>54</v>
      </c>
      <c r="I30984" t="s">
        <v>60</v>
      </c>
      <c r="J30984" t="s">
        <v>61</v>
      </c>
      <c r="K30984">
        <v>5</v>
      </c>
      <c r="L30984">
        <v>12</v>
      </c>
      <c r="M30984">
        <v>0</v>
      </c>
    </row>
    <row r="30985" spans="1:13" x14ac:dyDescent="0.55000000000000004">
      <c r="A30985">
        <v>30984</v>
      </c>
      <c r="B30985">
        <v>7223228</v>
      </c>
      <c r="C30985">
        <v>73</v>
      </c>
      <c r="D30985">
        <v>0</v>
      </c>
      <c r="E30985" t="s">
        <v>12</v>
      </c>
      <c r="F30985" t="s">
        <v>13</v>
      </c>
      <c r="G30985" t="s">
        <v>25</v>
      </c>
      <c r="H30985" t="s">
        <v>118</v>
      </c>
      <c r="I30985" t="s">
        <v>241</v>
      </c>
      <c r="J30985" t="s">
        <v>140</v>
      </c>
      <c r="K30985">
        <v>0</v>
      </c>
      <c r="L30985">
        <v>11</v>
      </c>
      <c r="M30985">
        <v>0</v>
      </c>
    </row>
    <row r="30986" spans="1:13" x14ac:dyDescent="0.55000000000000004">
      <c r="A30986">
        <v>30985</v>
      </c>
      <c r="B30986">
        <v>4069278</v>
      </c>
      <c r="C30986">
        <v>28</v>
      </c>
      <c r="D30986">
        <v>14</v>
      </c>
      <c r="E30986" t="s">
        <v>21</v>
      </c>
      <c r="F30986" t="s">
        <v>13</v>
      </c>
      <c r="G30986" t="s">
        <v>14</v>
      </c>
      <c r="H30986" t="s">
        <v>37</v>
      </c>
      <c r="I30986" t="s">
        <v>185</v>
      </c>
      <c r="J30986" t="s">
        <v>56</v>
      </c>
      <c r="K30986">
        <v>13</v>
      </c>
      <c r="L30986">
        <v>10</v>
      </c>
      <c r="M30986">
        <v>0</v>
      </c>
    </row>
    <row r="30987" spans="1:13" x14ac:dyDescent="0.55000000000000004">
      <c r="A30987">
        <v>30986</v>
      </c>
      <c r="B30987">
        <v>8413167</v>
      </c>
      <c r="C30987">
        <v>60</v>
      </c>
      <c r="D30987">
        <v>14</v>
      </c>
      <c r="E30987" t="s">
        <v>12</v>
      </c>
      <c r="F30987" t="s">
        <v>13</v>
      </c>
      <c r="G30987" t="s">
        <v>14</v>
      </c>
      <c r="H30987" t="s">
        <v>69</v>
      </c>
      <c r="I30987" t="s">
        <v>294</v>
      </c>
      <c r="J30987" t="s">
        <v>56</v>
      </c>
      <c r="K30987">
        <v>10</v>
      </c>
      <c r="L30987">
        <v>12</v>
      </c>
      <c r="M30987">
        <v>0</v>
      </c>
    </row>
    <row r="30988" spans="1:13" x14ac:dyDescent="0.55000000000000004">
      <c r="A30988">
        <v>30987</v>
      </c>
      <c r="B30988">
        <v>8316469</v>
      </c>
      <c r="C30988">
        <v>40</v>
      </c>
      <c r="D30988">
        <v>11</v>
      </c>
      <c r="E30988" t="s">
        <v>12</v>
      </c>
      <c r="F30988" t="s">
        <v>13</v>
      </c>
      <c r="G30988" t="s">
        <v>14</v>
      </c>
      <c r="H30988" t="s">
        <v>239</v>
      </c>
      <c r="I30988" t="s">
        <v>316</v>
      </c>
      <c r="J30988" t="s">
        <v>317</v>
      </c>
      <c r="K30988">
        <v>5</v>
      </c>
      <c r="L30988">
        <v>10</v>
      </c>
      <c r="M30988">
        <v>0</v>
      </c>
    </row>
    <row r="30989" spans="1:13" x14ac:dyDescent="0.55000000000000004">
      <c r="A30989">
        <v>30988</v>
      </c>
      <c r="B30989">
        <v>9776427</v>
      </c>
      <c r="C30989">
        <v>77</v>
      </c>
      <c r="D30989">
        <v>7</v>
      </c>
      <c r="E30989" t="s">
        <v>12</v>
      </c>
      <c r="F30989" t="s">
        <v>13</v>
      </c>
      <c r="G30989" t="s">
        <v>25</v>
      </c>
      <c r="H30989" t="s">
        <v>128</v>
      </c>
      <c r="I30989" t="s">
        <v>380</v>
      </c>
      <c r="J30989" t="s">
        <v>91</v>
      </c>
      <c r="K30989">
        <v>5</v>
      </c>
      <c r="L30989">
        <v>10</v>
      </c>
      <c r="M30989">
        <v>0</v>
      </c>
    </row>
    <row r="30990" spans="1:13" x14ac:dyDescent="0.55000000000000004">
      <c r="A30990">
        <v>30989</v>
      </c>
      <c r="B30990">
        <v>4297791</v>
      </c>
      <c r="C30990">
        <v>54</v>
      </c>
      <c r="D30990">
        <v>9</v>
      </c>
      <c r="E30990" t="s">
        <v>12</v>
      </c>
      <c r="F30990" t="s">
        <v>13</v>
      </c>
      <c r="G30990" t="s">
        <v>14</v>
      </c>
      <c r="H30990" t="s">
        <v>221</v>
      </c>
      <c r="I30990" t="s">
        <v>377</v>
      </c>
      <c r="J30990" t="s">
        <v>20</v>
      </c>
      <c r="K30990">
        <v>9</v>
      </c>
      <c r="L30990">
        <v>12</v>
      </c>
      <c r="M30990">
        <v>0</v>
      </c>
    </row>
    <row r="30991" spans="1:13" x14ac:dyDescent="0.55000000000000004">
      <c r="A30991">
        <v>30990</v>
      </c>
      <c r="B30991">
        <v>7718952</v>
      </c>
      <c r="C30991">
        <v>60</v>
      </c>
      <c r="D30991">
        <v>1</v>
      </c>
      <c r="E30991" t="s">
        <v>12</v>
      </c>
      <c r="F30991" t="s">
        <v>13</v>
      </c>
      <c r="G30991" t="s">
        <v>25</v>
      </c>
      <c r="H30991" t="s">
        <v>32</v>
      </c>
      <c r="I30991" t="s">
        <v>192</v>
      </c>
      <c r="J30991" t="s">
        <v>36</v>
      </c>
      <c r="K30991">
        <v>1</v>
      </c>
      <c r="L30991">
        <v>12</v>
      </c>
      <c r="M30991">
        <v>0</v>
      </c>
    </row>
    <row r="30992" spans="1:13" x14ac:dyDescent="0.55000000000000004">
      <c r="A30992">
        <v>30991</v>
      </c>
      <c r="B30992">
        <v>505809</v>
      </c>
      <c r="C30992">
        <v>33</v>
      </c>
      <c r="D30992">
        <v>9</v>
      </c>
      <c r="E30992" t="s">
        <v>12</v>
      </c>
      <c r="F30992" t="s">
        <v>13</v>
      </c>
      <c r="G30992" t="s">
        <v>25</v>
      </c>
      <c r="H30992" t="s">
        <v>54</v>
      </c>
      <c r="I30992" t="s">
        <v>53</v>
      </c>
      <c r="J30992" t="s">
        <v>47</v>
      </c>
      <c r="K30992">
        <v>9</v>
      </c>
      <c r="L30992">
        <v>10</v>
      </c>
      <c r="M30992">
        <v>0</v>
      </c>
    </row>
    <row r="30993" spans="1:13" x14ac:dyDescent="0.55000000000000004">
      <c r="A30993">
        <v>30992</v>
      </c>
      <c r="B30993">
        <v>2511105</v>
      </c>
      <c r="C30993">
        <v>74</v>
      </c>
      <c r="D30993">
        <v>16</v>
      </c>
      <c r="E30993" t="s">
        <v>12</v>
      </c>
      <c r="F30993" t="s">
        <v>13</v>
      </c>
      <c r="G30993" t="s">
        <v>25</v>
      </c>
      <c r="H30993" t="s">
        <v>32</v>
      </c>
      <c r="I30993" t="s">
        <v>135</v>
      </c>
      <c r="J30993" t="s">
        <v>91</v>
      </c>
      <c r="K30993">
        <v>11</v>
      </c>
      <c r="L30993">
        <v>14</v>
      </c>
      <c r="M30993">
        <v>0</v>
      </c>
    </row>
    <row r="30994" spans="1:13" x14ac:dyDescent="0.55000000000000004">
      <c r="A30994">
        <v>30993</v>
      </c>
      <c r="B30994">
        <v>97034</v>
      </c>
      <c r="C30994">
        <v>34</v>
      </c>
      <c r="D30994">
        <v>4</v>
      </c>
      <c r="E30994" t="s">
        <v>12</v>
      </c>
      <c r="F30994" t="s">
        <v>13</v>
      </c>
      <c r="G30994" t="s">
        <v>25</v>
      </c>
      <c r="H30994" t="s">
        <v>15</v>
      </c>
      <c r="I30994" t="s">
        <v>262</v>
      </c>
      <c r="J30994" t="s">
        <v>47</v>
      </c>
      <c r="K30994">
        <v>4</v>
      </c>
      <c r="L30994">
        <v>11</v>
      </c>
      <c r="M30994">
        <v>0</v>
      </c>
    </row>
    <row r="30995" spans="1:13" x14ac:dyDescent="0.55000000000000004">
      <c r="A30995">
        <v>30994</v>
      </c>
      <c r="B30995">
        <v>5408156</v>
      </c>
      <c r="C30995">
        <v>77</v>
      </c>
      <c r="D30995">
        <v>2</v>
      </c>
      <c r="E30995" t="s">
        <v>12</v>
      </c>
      <c r="F30995" t="s">
        <v>13</v>
      </c>
      <c r="G30995" t="s">
        <v>14</v>
      </c>
      <c r="H30995" t="s">
        <v>69</v>
      </c>
      <c r="I30995" t="s">
        <v>277</v>
      </c>
      <c r="J30995" t="s">
        <v>140</v>
      </c>
      <c r="K30995">
        <v>2</v>
      </c>
      <c r="L30995">
        <v>14</v>
      </c>
      <c r="M30995">
        <v>0</v>
      </c>
    </row>
    <row r="30996" spans="1:13" x14ac:dyDescent="0.55000000000000004">
      <c r="A30996">
        <v>30995</v>
      </c>
      <c r="B30996">
        <v>6485001</v>
      </c>
      <c r="C30996">
        <v>54</v>
      </c>
      <c r="D30996">
        <v>14</v>
      </c>
      <c r="E30996" t="s">
        <v>12</v>
      </c>
      <c r="F30996" t="s">
        <v>13</v>
      </c>
      <c r="G30996" t="s">
        <v>14</v>
      </c>
      <c r="H30996" t="s">
        <v>57</v>
      </c>
      <c r="I30996" t="s">
        <v>262</v>
      </c>
      <c r="J30996" t="s">
        <v>47</v>
      </c>
      <c r="K30996">
        <v>5</v>
      </c>
      <c r="L30996">
        <v>14</v>
      </c>
      <c r="M30996">
        <v>0</v>
      </c>
    </row>
    <row r="30997" spans="1:13" x14ac:dyDescent="0.55000000000000004">
      <c r="A30997">
        <v>30996</v>
      </c>
      <c r="B30997">
        <v>5176250</v>
      </c>
      <c r="C30997">
        <v>42</v>
      </c>
      <c r="D30997">
        <v>14</v>
      </c>
      <c r="E30997" t="s">
        <v>12</v>
      </c>
      <c r="F30997" t="s">
        <v>13</v>
      </c>
      <c r="G30997" t="s">
        <v>14</v>
      </c>
      <c r="H30997" t="s">
        <v>147</v>
      </c>
      <c r="I30997" t="s">
        <v>374</v>
      </c>
      <c r="J30997" t="s">
        <v>61</v>
      </c>
      <c r="K30997">
        <v>6</v>
      </c>
      <c r="L30997">
        <v>14</v>
      </c>
      <c r="M30997">
        <v>0</v>
      </c>
    </row>
    <row r="30998" spans="1:13" x14ac:dyDescent="0.55000000000000004">
      <c r="A30998">
        <v>30997</v>
      </c>
      <c r="B30998">
        <v>3392494</v>
      </c>
      <c r="C30998">
        <v>28</v>
      </c>
      <c r="D30998">
        <v>6</v>
      </c>
      <c r="E30998" t="s">
        <v>12</v>
      </c>
      <c r="F30998" t="s">
        <v>13</v>
      </c>
      <c r="G30998" t="s">
        <v>25</v>
      </c>
      <c r="H30998" t="s">
        <v>93</v>
      </c>
      <c r="I30998" t="s">
        <v>139</v>
      </c>
      <c r="J30998" t="s">
        <v>140</v>
      </c>
      <c r="K30998">
        <v>6</v>
      </c>
      <c r="L30998">
        <v>10</v>
      </c>
      <c r="M30998">
        <v>0</v>
      </c>
    </row>
    <row r="30999" spans="1:13" x14ac:dyDescent="0.55000000000000004">
      <c r="A30999">
        <v>30998</v>
      </c>
      <c r="B30999">
        <v>2654218</v>
      </c>
      <c r="C30999">
        <v>55</v>
      </c>
      <c r="D30999">
        <v>15</v>
      </c>
      <c r="E30999" t="s">
        <v>12</v>
      </c>
      <c r="F30999" t="s">
        <v>73</v>
      </c>
      <c r="G30999" t="s">
        <v>14</v>
      </c>
      <c r="H30999" t="s">
        <v>306</v>
      </c>
      <c r="I30999" t="s">
        <v>396</v>
      </c>
      <c r="J30999" t="s">
        <v>39</v>
      </c>
      <c r="K30999">
        <v>14</v>
      </c>
      <c r="L30999">
        <v>14</v>
      </c>
      <c r="M30999">
        <v>0</v>
      </c>
    </row>
    <row r="31000" spans="1:13" x14ac:dyDescent="0.55000000000000004">
      <c r="A31000">
        <v>30999</v>
      </c>
      <c r="B31000">
        <v>4015092</v>
      </c>
      <c r="C31000">
        <v>72</v>
      </c>
      <c r="D31000">
        <v>18</v>
      </c>
      <c r="E31000" t="s">
        <v>12</v>
      </c>
      <c r="F31000" t="s">
        <v>13</v>
      </c>
      <c r="G31000" t="s">
        <v>25</v>
      </c>
      <c r="H31000" t="s">
        <v>175</v>
      </c>
      <c r="I31000" t="s">
        <v>98</v>
      </c>
      <c r="J31000" t="s">
        <v>44</v>
      </c>
      <c r="K31000">
        <v>11</v>
      </c>
      <c r="L31000">
        <v>12</v>
      </c>
      <c r="M31000">
        <v>0</v>
      </c>
    </row>
    <row r="31001" spans="1:13" x14ac:dyDescent="0.55000000000000004">
      <c r="A31001">
        <v>31000</v>
      </c>
      <c r="B31001">
        <v>6451557</v>
      </c>
      <c r="C31001">
        <v>40</v>
      </c>
      <c r="D31001">
        <v>7</v>
      </c>
      <c r="E31001" t="s">
        <v>12</v>
      </c>
      <c r="F31001" t="s">
        <v>13</v>
      </c>
      <c r="G31001" t="s">
        <v>14</v>
      </c>
      <c r="H31001" t="s">
        <v>110</v>
      </c>
      <c r="I31001" t="s">
        <v>49</v>
      </c>
      <c r="J31001" t="s">
        <v>30</v>
      </c>
      <c r="K31001">
        <v>7</v>
      </c>
      <c r="L31001">
        <v>14</v>
      </c>
      <c r="M31001">
        <v>0</v>
      </c>
    </row>
    <row r="31002" spans="1:13" x14ac:dyDescent="0.55000000000000004">
      <c r="A31002">
        <v>31001</v>
      </c>
      <c r="B31002">
        <v>2570620</v>
      </c>
      <c r="C31002">
        <v>53</v>
      </c>
      <c r="D31002">
        <v>11</v>
      </c>
      <c r="E31002" t="s">
        <v>12</v>
      </c>
      <c r="F31002" t="s">
        <v>13</v>
      </c>
      <c r="G31002" t="s">
        <v>14</v>
      </c>
      <c r="H31002" t="s">
        <v>169</v>
      </c>
      <c r="I31002" t="s">
        <v>268</v>
      </c>
      <c r="J31002" t="s">
        <v>44</v>
      </c>
      <c r="K31002">
        <v>10</v>
      </c>
      <c r="L31002">
        <v>11</v>
      </c>
      <c r="M31002">
        <v>0</v>
      </c>
    </row>
    <row r="31003" spans="1:13" x14ac:dyDescent="0.55000000000000004">
      <c r="A31003">
        <v>31002</v>
      </c>
      <c r="B31003">
        <v>6533070</v>
      </c>
      <c r="C31003">
        <v>43</v>
      </c>
      <c r="D31003">
        <v>16</v>
      </c>
      <c r="E31003" t="s">
        <v>12</v>
      </c>
      <c r="F31003" t="s">
        <v>13</v>
      </c>
      <c r="G31003" t="s">
        <v>25</v>
      </c>
      <c r="H31003" t="s">
        <v>115</v>
      </c>
      <c r="I31003" t="s">
        <v>134</v>
      </c>
      <c r="J31003" t="s">
        <v>36</v>
      </c>
      <c r="K31003">
        <v>6</v>
      </c>
      <c r="L31003">
        <v>13</v>
      </c>
      <c r="M31003">
        <v>0</v>
      </c>
    </row>
    <row r="31004" spans="1:13" x14ac:dyDescent="0.55000000000000004">
      <c r="A31004">
        <v>31003</v>
      </c>
      <c r="B31004">
        <v>7826657</v>
      </c>
      <c r="C31004">
        <v>30</v>
      </c>
      <c r="D31004">
        <v>3</v>
      </c>
      <c r="E31004" t="s">
        <v>12</v>
      </c>
      <c r="F31004" t="s">
        <v>13</v>
      </c>
      <c r="G31004" t="s">
        <v>14</v>
      </c>
      <c r="H31004" t="s">
        <v>74</v>
      </c>
      <c r="I31004" t="s">
        <v>365</v>
      </c>
      <c r="J31004" t="s">
        <v>44</v>
      </c>
      <c r="K31004">
        <v>3</v>
      </c>
      <c r="L31004">
        <v>10</v>
      </c>
      <c r="M31004">
        <v>0</v>
      </c>
    </row>
    <row r="31005" spans="1:13" x14ac:dyDescent="0.55000000000000004">
      <c r="A31005">
        <v>31004</v>
      </c>
      <c r="B31005">
        <v>7855247</v>
      </c>
      <c r="C31005">
        <v>47</v>
      </c>
      <c r="D31005">
        <v>2</v>
      </c>
      <c r="E31005" t="s">
        <v>12</v>
      </c>
      <c r="F31005" t="s">
        <v>13</v>
      </c>
      <c r="G31005" t="s">
        <v>14</v>
      </c>
      <c r="H31005" t="s">
        <v>105</v>
      </c>
      <c r="I31005" t="s">
        <v>198</v>
      </c>
      <c r="J31005" t="s">
        <v>44</v>
      </c>
      <c r="K31005">
        <v>2</v>
      </c>
      <c r="L31005">
        <v>13</v>
      </c>
      <c r="M31005">
        <v>0</v>
      </c>
    </row>
    <row r="31006" spans="1:13" x14ac:dyDescent="0.55000000000000004">
      <c r="A31006">
        <v>31005</v>
      </c>
      <c r="B31006">
        <v>1381568</v>
      </c>
      <c r="C31006">
        <v>50</v>
      </c>
      <c r="D31006">
        <v>7</v>
      </c>
      <c r="E31006" t="s">
        <v>12</v>
      </c>
      <c r="F31006" t="s">
        <v>13</v>
      </c>
      <c r="G31006" t="s">
        <v>14</v>
      </c>
      <c r="H31006" t="s">
        <v>15</v>
      </c>
      <c r="I31006" t="s">
        <v>194</v>
      </c>
      <c r="J31006" t="s">
        <v>91</v>
      </c>
      <c r="K31006">
        <v>4</v>
      </c>
      <c r="L31006">
        <v>10</v>
      </c>
      <c r="M31006">
        <v>0</v>
      </c>
    </row>
    <row r="31007" spans="1:13" x14ac:dyDescent="0.55000000000000004">
      <c r="A31007">
        <v>31006</v>
      </c>
      <c r="B31007">
        <v>8531817</v>
      </c>
      <c r="C31007">
        <v>36</v>
      </c>
      <c r="D31007">
        <v>18</v>
      </c>
      <c r="E31007" t="s">
        <v>12</v>
      </c>
      <c r="F31007" t="s">
        <v>13</v>
      </c>
      <c r="G31007" t="s">
        <v>25</v>
      </c>
      <c r="H31007" t="s">
        <v>142</v>
      </c>
      <c r="I31007" t="s">
        <v>94</v>
      </c>
      <c r="J31007" t="s">
        <v>20</v>
      </c>
      <c r="K31007">
        <v>14</v>
      </c>
      <c r="L31007">
        <v>14</v>
      </c>
      <c r="M31007">
        <v>0</v>
      </c>
    </row>
    <row r="31008" spans="1:13" x14ac:dyDescent="0.55000000000000004">
      <c r="A31008">
        <v>31007</v>
      </c>
      <c r="B31008">
        <v>3023675</v>
      </c>
      <c r="C31008">
        <v>75</v>
      </c>
      <c r="D31008">
        <v>20</v>
      </c>
      <c r="E31008" t="s">
        <v>12</v>
      </c>
      <c r="F31008" t="s">
        <v>13</v>
      </c>
      <c r="G31008" t="s">
        <v>14</v>
      </c>
      <c r="H31008" t="s">
        <v>54</v>
      </c>
      <c r="I31008" t="s">
        <v>229</v>
      </c>
      <c r="J31008" t="s">
        <v>82</v>
      </c>
      <c r="K31008">
        <v>3</v>
      </c>
      <c r="L31008">
        <v>13</v>
      </c>
      <c r="M31008">
        <v>0</v>
      </c>
    </row>
    <row r="31009" spans="1:13" x14ac:dyDescent="0.55000000000000004">
      <c r="A31009">
        <v>31008</v>
      </c>
      <c r="B31009">
        <v>5600342</v>
      </c>
      <c r="C31009">
        <v>31</v>
      </c>
      <c r="D31009">
        <v>20</v>
      </c>
      <c r="E31009" t="s">
        <v>12</v>
      </c>
      <c r="F31009" t="s">
        <v>13</v>
      </c>
      <c r="G31009" t="s">
        <v>25</v>
      </c>
      <c r="H31009" t="s">
        <v>146</v>
      </c>
      <c r="I31009" t="s">
        <v>90</v>
      </c>
      <c r="J31009" t="s">
        <v>91</v>
      </c>
      <c r="K31009">
        <v>7</v>
      </c>
      <c r="L31009">
        <v>12</v>
      </c>
      <c r="M31009">
        <v>0</v>
      </c>
    </row>
    <row r="31010" spans="1:13" x14ac:dyDescent="0.55000000000000004">
      <c r="A31010">
        <v>31009</v>
      </c>
      <c r="B31010">
        <v>4007727</v>
      </c>
      <c r="C31010">
        <v>64</v>
      </c>
      <c r="D31010">
        <v>3</v>
      </c>
      <c r="E31010" t="s">
        <v>12</v>
      </c>
      <c r="F31010" t="s">
        <v>13</v>
      </c>
      <c r="G31010" t="s">
        <v>25</v>
      </c>
      <c r="H31010" t="s">
        <v>54</v>
      </c>
      <c r="I31010" t="s">
        <v>214</v>
      </c>
      <c r="J31010" t="s">
        <v>42</v>
      </c>
      <c r="K31010">
        <v>3</v>
      </c>
      <c r="L31010">
        <v>11</v>
      </c>
      <c r="M31010">
        <v>0</v>
      </c>
    </row>
    <row r="31011" spans="1:13" x14ac:dyDescent="0.55000000000000004">
      <c r="A31011">
        <v>31010</v>
      </c>
      <c r="B31011">
        <v>645868</v>
      </c>
      <c r="C31011">
        <v>53</v>
      </c>
      <c r="D31011">
        <v>6</v>
      </c>
      <c r="E31011" t="s">
        <v>12</v>
      </c>
      <c r="F31011" t="s">
        <v>13</v>
      </c>
      <c r="G31011" t="s">
        <v>25</v>
      </c>
      <c r="H31011" t="s">
        <v>78</v>
      </c>
      <c r="I31011" t="s">
        <v>235</v>
      </c>
      <c r="J31011" t="s">
        <v>36</v>
      </c>
      <c r="K31011">
        <v>3</v>
      </c>
      <c r="L31011">
        <v>13</v>
      </c>
      <c r="M31011">
        <v>0</v>
      </c>
    </row>
    <row r="31012" spans="1:13" x14ac:dyDescent="0.55000000000000004">
      <c r="A31012">
        <v>31011</v>
      </c>
      <c r="B31012">
        <v>3584197</v>
      </c>
      <c r="C31012">
        <v>58</v>
      </c>
      <c r="D31012">
        <v>11</v>
      </c>
      <c r="E31012" t="s">
        <v>12</v>
      </c>
      <c r="F31012" t="s">
        <v>13</v>
      </c>
      <c r="G31012" t="s">
        <v>14</v>
      </c>
      <c r="H31012" t="s">
        <v>18</v>
      </c>
      <c r="I31012" t="s">
        <v>332</v>
      </c>
      <c r="J31012" t="s">
        <v>47</v>
      </c>
      <c r="K31012">
        <v>11</v>
      </c>
      <c r="L31012">
        <v>10</v>
      </c>
      <c r="M31012">
        <v>0</v>
      </c>
    </row>
    <row r="31013" spans="1:13" x14ac:dyDescent="0.55000000000000004">
      <c r="A31013">
        <v>31012</v>
      </c>
      <c r="B31013">
        <v>893850</v>
      </c>
      <c r="C31013">
        <v>73</v>
      </c>
      <c r="D31013">
        <v>2</v>
      </c>
      <c r="E31013" t="s">
        <v>12</v>
      </c>
      <c r="F31013" t="s">
        <v>13</v>
      </c>
      <c r="G31013" t="s">
        <v>25</v>
      </c>
      <c r="H31013" t="s">
        <v>128</v>
      </c>
      <c r="I31013" t="s">
        <v>144</v>
      </c>
      <c r="J31013" t="s">
        <v>24</v>
      </c>
      <c r="K31013">
        <v>2</v>
      </c>
      <c r="L31013">
        <v>13</v>
      </c>
      <c r="M31013">
        <v>0</v>
      </c>
    </row>
    <row r="31014" spans="1:13" x14ac:dyDescent="0.55000000000000004">
      <c r="A31014">
        <v>31013</v>
      </c>
      <c r="B31014">
        <v>690298</v>
      </c>
      <c r="C31014">
        <v>27</v>
      </c>
      <c r="D31014">
        <v>4</v>
      </c>
      <c r="E31014" t="s">
        <v>12</v>
      </c>
      <c r="F31014" t="s">
        <v>13</v>
      </c>
      <c r="G31014" t="s">
        <v>14</v>
      </c>
      <c r="H31014" t="s">
        <v>179</v>
      </c>
      <c r="I31014" t="s">
        <v>346</v>
      </c>
      <c r="J31014" t="s">
        <v>36</v>
      </c>
      <c r="K31014">
        <v>4</v>
      </c>
      <c r="L31014">
        <v>12</v>
      </c>
      <c r="M31014">
        <v>0</v>
      </c>
    </row>
    <row r="31015" spans="1:13" x14ac:dyDescent="0.55000000000000004">
      <c r="A31015">
        <v>31014</v>
      </c>
      <c r="B31015">
        <v>529939</v>
      </c>
      <c r="C31015">
        <v>48</v>
      </c>
      <c r="D31015">
        <v>18</v>
      </c>
      <c r="E31015" t="s">
        <v>12</v>
      </c>
      <c r="F31015" t="s">
        <v>13</v>
      </c>
      <c r="G31015" t="s">
        <v>14</v>
      </c>
      <c r="H31015" t="s">
        <v>69</v>
      </c>
      <c r="I31015" t="s">
        <v>387</v>
      </c>
      <c r="J31015" t="s">
        <v>91</v>
      </c>
      <c r="K31015">
        <v>6</v>
      </c>
      <c r="L31015">
        <v>13</v>
      </c>
      <c r="M31015">
        <v>0</v>
      </c>
    </row>
    <row r="31016" spans="1:13" x14ac:dyDescent="0.55000000000000004">
      <c r="A31016">
        <v>31015</v>
      </c>
      <c r="B31016">
        <v>6222541</v>
      </c>
      <c r="C31016">
        <v>45</v>
      </c>
      <c r="D31016">
        <v>19</v>
      </c>
      <c r="E31016" t="s">
        <v>12</v>
      </c>
      <c r="F31016" t="s">
        <v>73</v>
      </c>
      <c r="G31016" t="s">
        <v>14</v>
      </c>
      <c r="H31016" t="s">
        <v>169</v>
      </c>
      <c r="I31016" t="s">
        <v>388</v>
      </c>
      <c r="J31016" t="s">
        <v>47</v>
      </c>
      <c r="K31016">
        <v>11</v>
      </c>
      <c r="L31016">
        <v>12</v>
      </c>
      <c r="M31016">
        <v>0</v>
      </c>
    </row>
    <row r="31017" spans="1:13" x14ac:dyDescent="0.55000000000000004">
      <c r="A31017">
        <v>31016</v>
      </c>
      <c r="B31017">
        <v>9761761</v>
      </c>
      <c r="C31017">
        <v>33</v>
      </c>
      <c r="D31017">
        <v>5</v>
      </c>
      <c r="E31017" t="s">
        <v>12</v>
      </c>
      <c r="F31017" t="s">
        <v>13</v>
      </c>
      <c r="G31017" t="s">
        <v>14</v>
      </c>
      <c r="H31017" t="s">
        <v>89</v>
      </c>
      <c r="I31017" t="s">
        <v>333</v>
      </c>
      <c r="J31017" t="s">
        <v>256</v>
      </c>
      <c r="K31017">
        <v>5</v>
      </c>
      <c r="L31017">
        <v>14</v>
      </c>
      <c r="M31017">
        <v>0</v>
      </c>
    </row>
    <row r="31018" spans="1:13" x14ac:dyDescent="0.55000000000000004">
      <c r="A31018">
        <v>31017</v>
      </c>
      <c r="B31018">
        <v>1315106</v>
      </c>
      <c r="C31018">
        <v>62</v>
      </c>
      <c r="D31018">
        <v>5</v>
      </c>
      <c r="E31018" t="s">
        <v>12</v>
      </c>
      <c r="F31018" t="s">
        <v>13</v>
      </c>
      <c r="G31018" t="s">
        <v>14</v>
      </c>
      <c r="H31018" t="s">
        <v>59</v>
      </c>
      <c r="I31018" t="s">
        <v>43</v>
      </c>
      <c r="J31018" t="s">
        <v>44</v>
      </c>
      <c r="K31018">
        <v>5</v>
      </c>
      <c r="L31018">
        <v>12</v>
      </c>
      <c r="M31018">
        <v>0</v>
      </c>
    </row>
    <row r="31019" spans="1:13" x14ac:dyDescent="0.55000000000000004">
      <c r="A31019">
        <v>31018</v>
      </c>
      <c r="B31019">
        <v>8189113</v>
      </c>
      <c r="C31019">
        <v>72</v>
      </c>
      <c r="D31019">
        <v>1</v>
      </c>
      <c r="E31019" t="s">
        <v>12</v>
      </c>
      <c r="F31019" t="s">
        <v>13</v>
      </c>
      <c r="G31019" t="s">
        <v>14</v>
      </c>
      <c r="H31019" t="s">
        <v>15</v>
      </c>
      <c r="I31019" t="s">
        <v>70</v>
      </c>
      <c r="J31019" t="s">
        <v>47</v>
      </c>
      <c r="K31019">
        <v>1</v>
      </c>
      <c r="L31019">
        <v>12</v>
      </c>
      <c r="M31019">
        <v>0</v>
      </c>
    </row>
    <row r="31020" spans="1:13" x14ac:dyDescent="0.55000000000000004">
      <c r="A31020">
        <v>31019</v>
      </c>
      <c r="B31020">
        <v>750679</v>
      </c>
      <c r="C31020">
        <v>73</v>
      </c>
      <c r="D31020">
        <v>6</v>
      </c>
      <c r="E31020" t="s">
        <v>12</v>
      </c>
      <c r="F31020" t="s">
        <v>84</v>
      </c>
      <c r="G31020" t="s">
        <v>14</v>
      </c>
      <c r="H31020" t="s">
        <v>169</v>
      </c>
      <c r="I31020" t="s">
        <v>345</v>
      </c>
      <c r="J31020" t="s">
        <v>20</v>
      </c>
      <c r="K31020">
        <v>5</v>
      </c>
      <c r="L31020">
        <v>13</v>
      </c>
      <c r="M31020">
        <v>0</v>
      </c>
    </row>
    <row r="31021" spans="1:13" x14ac:dyDescent="0.55000000000000004">
      <c r="A31021">
        <v>31020</v>
      </c>
      <c r="B31021">
        <v>7361429</v>
      </c>
      <c r="C31021">
        <v>58</v>
      </c>
      <c r="D31021">
        <v>2</v>
      </c>
      <c r="E31021" t="s">
        <v>12</v>
      </c>
      <c r="F31021" t="s">
        <v>13</v>
      </c>
      <c r="G31021" t="s">
        <v>14</v>
      </c>
      <c r="H31021" t="s">
        <v>169</v>
      </c>
      <c r="I31021" t="s">
        <v>355</v>
      </c>
      <c r="J31021" t="s">
        <v>24</v>
      </c>
      <c r="K31021">
        <v>2</v>
      </c>
      <c r="L31021">
        <v>12</v>
      </c>
      <c r="M31021">
        <v>0</v>
      </c>
    </row>
    <row r="31022" spans="1:13" x14ac:dyDescent="0.55000000000000004">
      <c r="A31022">
        <v>31021</v>
      </c>
      <c r="B31022">
        <v>508609</v>
      </c>
      <c r="C31022">
        <v>34</v>
      </c>
      <c r="D31022">
        <v>20</v>
      </c>
      <c r="E31022" t="s">
        <v>12</v>
      </c>
      <c r="F31022" t="s">
        <v>13</v>
      </c>
      <c r="G31022" t="s">
        <v>14</v>
      </c>
      <c r="H31022" t="s">
        <v>37</v>
      </c>
      <c r="I31022" t="s">
        <v>345</v>
      </c>
      <c r="J31022" t="s">
        <v>20</v>
      </c>
      <c r="K31022">
        <v>9</v>
      </c>
      <c r="L31022">
        <v>10</v>
      </c>
      <c r="M31022">
        <v>0</v>
      </c>
    </row>
    <row r="31023" spans="1:13" x14ac:dyDescent="0.55000000000000004">
      <c r="A31023">
        <v>31022</v>
      </c>
      <c r="B31023">
        <v>8500985</v>
      </c>
      <c r="C31023">
        <v>30</v>
      </c>
      <c r="D31023">
        <v>18</v>
      </c>
      <c r="E31023" t="s">
        <v>12</v>
      </c>
      <c r="F31023" t="s">
        <v>13</v>
      </c>
      <c r="G31023" t="s">
        <v>14</v>
      </c>
      <c r="H31023" t="s">
        <v>48</v>
      </c>
      <c r="I31023" t="s">
        <v>43</v>
      </c>
      <c r="J31023" t="s">
        <v>44</v>
      </c>
      <c r="K31023">
        <v>9</v>
      </c>
      <c r="L31023">
        <v>12</v>
      </c>
      <c r="M31023">
        <v>0</v>
      </c>
    </row>
    <row r="31024" spans="1:13" x14ac:dyDescent="0.55000000000000004">
      <c r="A31024">
        <v>31023</v>
      </c>
      <c r="B31024">
        <v>9199020</v>
      </c>
      <c r="C31024">
        <v>63</v>
      </c>
      <c r="D31024">
        <v>12</v>
      </c>
      <c r="E31024" t="s">
        <v>12</v>
      </c>
      <c r="F31024" t="s">
        <v>13</v>
      </c>
      <c r="G31024" t="s">
        <v>14</v>
      </c>
      <c r="H31024" t="s">
        <v>211</v>
      </c>
      <c r="I31024" t="s">
        <v>396</v>
      </c>
      <c r="J31024" t="s">
        <v>39</v>
      </c>
      <c r="K31024">
        <v>7</v>
      </c>
      <c r="L31024">
        <v>11</v>
      </c>
      <c r="M31024">
        <v>0</v>
      </c>
    </row>
    <row r="31025" spans="1:13" x14ac:dyDescent="0.55000000000000004">
      <c r="A31025">
        <v>31024</v>
      </c>
      <c r="B31025">
        <v>8248454</v>
      </c>
      <c r="C31025">
        <v>64</v>
      </c>
      <c r="D31025">
        <v>8</v>
      </c>
      <c r="E31025" t="s">
        <v>12</v>
      </c>
      <c r="F31025" t="s">
        <v>13</v>
      </c>
      <c r="G31025" t="s">
        <v>14</v>
      </c>
      <c r="H31025" t="s">
        <v>120</v>
      </c>
      <c r="I31025" t="s">
        <v>170</v>
      </c>
      <c r="J31025" t="s">
        <v>30</v>
      </c>
      <c r="K31025">
        <v>8</v>
      </c>
      <c r="L31025">
        <v>14</v>
      </c>
      <c r="M31025">
        <v>0</v>
      </c>
    </row>
    <row r="31026" spans="1:13" x14ac:dyDescent="0.55000000000000004">
      <c r="A31026">
        <v>31025</v>
      </c>
      <c r="B31026">
        <v>6463842</v>
      </c>
      <c r="C31026">
        <v>56</v>
      </c>
      <c r="D31026">
        <v>2</v>
      </c>
      <c r="E31026" t="s">
        <v>12</v>
      </c>
      <c r="F31026" t="s">
        <v>13</v>
      </c>
      <c r="G31026" t="s">
        <v>14</v>
      </c>
      <c r="H31026" t="s">
        <v>45</v>
      </c>
      <c r="I31026" t="s">
        <v>203</v>
      </c>
      <c r="J31026" t="s">
        <v>20</v>
      </c>
      <c r="K31026">
        <v>2</v>
      </c>
      <c r="L31026">
        <v>12</v>
      </c>
      <c r="M31026">
        <v>0</v>
      </c>
    </row>
    <row r="31027" spans="1:13" x14ac:dyDescent="0.55000000000000004">
      <c r="A31027">
        <v>31026</v>
      </c>
      <c r="B31027">
        <v>5351331</v>
      </c>
      <c r="C31027">
        <v>78</v>
      </c>
      <c r="D31027">
        <v>1</v>
      </c>
      <c r="E31027" t="s">
        <v>21</v>
      </c>
      <c r="F31027" t="s">
        <v>13</v>
      </c>
      <c r="G31027" t="s">
        <v>25</v>
      </c>
      <c r="H31027" t="s">
        <v>15</v>
      </c>
      <c r="I31027" t="s">
        <v>180</v>
      </c>
      <c r="J31027" t="s">
        <v>82</v>
      </c>
      <c r="K31027">
        <v>1</v>
      </c>
      <c r="L31027">
        <v>14</v>
      </c>
      <c r="M31027">
        <v>0</v>
      </c>
    </row>
    <row r="31028" spans="1:13" x14ac:dyDescent="0.55000000000000004">
      <c r="A31028">
        <v>31027</v>
      </c>
      <c r="B31028">
        <v>2822666</v>
      </c>
      <c r="C31028">
        <v>31</v>
      </c>
      <c r="D31028">
        <v>0</v>
      </c>
      <c r="E31028" t="s">
        <v>12</v>
      </c>
      <c r="F31028" t="s">
        <v>13</v>
      </c>
      <c r="G31028" t="s">
        <v>25</v>
      </c>
      <c r="H31028" t="s">
        <v>169</v>
      </c>
      <c r="I31028" t="s">
        <v>166</v>
      </c>
      <c r="J31028" t="s">
        <v>20</v>
      </c>
      <c r="K31028">
        <v>0</v>
      </c>
      <c r="L31028">
        <v>11</v>
      </c>
      <c r="M31028">
        <v>0</v>
      </c>
    </row>
    <row r="31029" spans="1:13" x14ac:dyDescent="0.55000000000000004">
      <c r="A31029">
        <v>31028</v>
      </c>
      <c r="B31029">
        <v>1640008</v>
      </c>
      <c r="C31029">
        <v>38</v>
      </c>
      <c r="D31029">
        <v>5</v>
      </c>
      <c r="E31029" t="s">
        <v>12</v>
      </c>
      <c r="F31029" t="s">
        <v>13</v>
      </c>
      <c r="G31029" t="s">
        <v>14</v>
      </c>
      <c r="H31029" t="s">
        <v>40</v>
      </c>
      <c r="I31029" t="s">
        <v>312</v>
      </c>
      <c r="J31029" t="s">
        <v>20</v>
      </c>
      <c r="K31029">
        <v>5</v>
      </c>
      <c r="L31029">
        <v>12</v>
      </c>
      <c r="M31029">
        <v>0</v>
      </c>
    </row>
    <row r="31030" spans="1:13" x14ac:dyDescent="0.55000000000000004">
      <c r="A31030">
        <v>31029</v>
      </c>
      <c r="B31030">
        <v>3154035</v>
      </c>
      <c r="C31030">
        <v>78</v>
      </c>
      <c r="D31030">
        <v>5</v>
      </c>
      <c r="E31030" t="s">
        <v>12</v>
      </c>
      <c r="F31030" t="s">
        <v>13</v>
      </c>
      <c r="G31030" t="s">
        <v>14</v>
      </c>
      <c r="H31030" t="s">
        <v>28</v>
      </c>
      <c r="I31030" t="s">
        <v>295</v>
      </c>
      <c r="J31030" t="s">
        <v>140</v>
      </c>
      <c r="K31030">
        <v>5</v>
      </c>
      <c r="L31030">
        <v>14</v>
      </c>
      <c r="M31030">
        <v>0</v>
      </c>
    </row>
    <row r="31031" spans="1:13" x14ac:dyDescent="0.55000000000000004">
      <c r="A31031">
        <v>31030</v>
      </c>
      <c r="B31031">
        <v>3692913</v>
      </c>
      <c r="C31031">
        <v>55</v>
      </c>
      <c r="D31031">
        <v>6</v>
      </c>
      <c r="E31031" t="s">
        <v>12</v>
      </c>
      <c r="F31031" t="s">
        <v>13</v>
      </c>
      <c r="G31031" t="s">
        <v>14</v>
      </c>
      <c r="H31031" t="s">
        <v>123</v>
      </c>
      <c r="I31031" t="s">
        <v>250</v>
      </c>
      <c r="J31031" t="s">
        <v>251</v>
      </c>
      <c r="K31031">
        <v>6</v>
      </c>
      <c r="L31031">
        <v>11</v>
      </c>
      <c r="M31031">
        <v>0</v>
      </c>
    </row>
    <row r="31032" spans="1:13" x14ac:dyDescent="0.55000000000000004">
      <c r="A31032">
        <v>31031</v>
      </c>
      <c r="B31032">
        <v>1190125</v>
      </c>
      <c r="C31032">
        <v>33</v>
      </c>
      <c r="D31032">
        <v>12</v>
      </c>
      <c r="E31032" t="s">
        <v>12</v>
      </c>
      <c r="F31032" t="s">
        <v>13</v>
      </c>
      <c r="G31032" t="s">
        <v>14</v>
      </c>
      <c r="H31032" t="s">
        <v>89</v>
      </c>
      <c r="I31032" t="s">
        <v>252</v>
      </c>
      <c r="J31032" t="s">
        <v>17</v>
      </c>
      <c r="K31032">
        <v>8</v>
      </c>
      <c r="L31032">
        <v>10</v>
      </c>
      <c r="M31032">
        <v>0</v>
      </c>
    </row>
    <row r="31033" spans="1:13" x14ac:dyDescent="0.55000000000000004">
      <c r="A31033">
        <v>31032</v>
      </c>
      <c r="B31033">
        <v>9603796</v>
      </c>
      <c r="C31033">
        <v>26</v>
      </c>
      <c r="D31033">
        <v>6</v>
      </c>
      <c r="E31033" t="s">
        <v>12</v>
      </c>
      <c r="F31033" t="s">
        <v>73</v>
      </c>
      <c r="G31033" t="s">
        <v>25</v>
      </c>
      <c r="H31033" t="s">
        <v>105</v>
      </c>
      <c r="I31033" t="s">
        <v>237</v>
      </c>
      <c r="J31033" t="s">
        <v>44</v>
      </c>
      <c r="K31033">
        <v>6</v>
      </c>
      <c r="L31033">
        <v>12</v>
      </c>
      <c r="M31033">
        <v>0</v>
      </c>
    </row>
    <row r="31034" spans="1:13" x14ac:dyDescent="0.55000000000000004">
      <c r="A31034">
        <v>31033</v>
      </c>
      <c r="B31034">
        <v>5857664</v>
      </c>
      <c r="C31034">
        <v>27</v>
      </c>
      <c r="D31034">
        <v>18</v>
      </c>
      <c r="E31034" t="s">
        <v>12</v>
      </c>
      <c r="F31034" t="s">
        <v>13</v>
      </c>
      <c r="G31034" t="s">
        <v>25</v>
      </c>
      <c r="H31034" t="s">
        <v>105</v>
      </c>
      <c r="I31034" t="s">
        <v>134</v>
      </c>
      <c r="J31034" t="s">
        <v>36</v>
      </c>
      <c r="K31034">
        <v>5</v>
      </c>
      <c r="L31034">
        <v>11</v>
      </c>
      <c r="M31034">
        <v>0</v>
      </c>
    </row>
    <row r="31035" spans="1:13" x14ac:dyDescent="0.55000000000000004">
      <c r="A31035">
        <v>31034</v>
      </c>
      <c r="B31035">
        <v>4314402</v>
      </c>
      <c r="C31035">
        <v>25</v>
      </c>
      <c r="D31035">
        <v>12</v>
      </c>
      <c r="E31035" t="s">
        <v>12</v>
      </c>
      <c r="F31035" t="s">
        <v>13</v>
      </c>
      <c r="G31035" t="s">
        <v>14</v>
      </c>
      <c r="H31035" t="s">
        <v>239</v>
      </c>
      <c r="I31035" t="s">
        <v>342</v>
      </c>
      <c r="J31035" t="s">
        <v>47</v>
      </c>
      <c r="K31035">
        <v>11</v>
      </c>
      <c r="L31035">
        <v>12</v>
      </c>
      <c r="M31035">
        <v>0</v>
      </c>
    </row>
    <row r="31036" spans="1:13" x14ac:dyDescent="0.55000000000000004">
      <c r="A31036">
        <v>31035</v>
      </c>
      <c r="B31036">
        <v>1029026</v>
      </c>
      <c r="C31036">
        <v>21</v>
      </c>
      <c r="D31036">
        <v>9</v>
      </c>
      <c r="E31036" t="s">
        <v>12</v>
      </c>
      <c r="F31036" t="s">
        <v>13</v>
      </c>
      <c r="G31036" t="s">
        <v>25</v>
      </c>
      <c r="H31036" t="s">
        <v>32</v>
      </c>
      <c r="I31036" t="s">
        <v>192</v>
      </c>
      <c r="J31036" t="s">
        <v>36</v>
      </c>
      <c r="K31036">
        <v>9</v>
      </c>
      <c r="L31036">
        <v>13</v>
      </c>
      <c r="M31036">
        <v>0</v>
      </c>
    </row>
    <row r="31037" spans="1:13" x14ac:dyDescent="0.55000000000000004">
      <c r="A31037">
        <v>31036</v>
      </c>
      <c r="B31037">
        <v>3536244</v>
      </c>
      <c r="C31037">
        <v>33</v>
      </c>
      <c r="D31037">
        <v>3</v>
      </c>
      <c r="E31037" t="s">
        <v>12</v>
      </c>
      <c r="F31037" t="s">
        <v>13</v>
      </c>
      <c r="G31037" t="s">
        <v>14</v>
      </c>
      <c r="H31037" t="s">
        <v>40</v>
      </c>
      <c r="I31037" t="s">
        <v>260</v>
      </c>
      <c r="J31037" t="s">
        <v>17</v>
      </c>
      <c r="K31037">
        <v>3</v>
      </c>
      <c r="L31037">
        <v>10</v>
      </c>
      <c r="M31037">
        <v>0</v>
      </c>
    </row>
    <row r="31038" spans="1:13" x14ac:dyDescent="0.55000000000000004">
      <c r="A31038">
        <v>31037</v>
      </c>
      <c r="B31038">
        <v>6516647</v>
      </c>
      <c r="C31038">
        <v>57</v>
      </c>
      <c r="D31038">
        <v>5</v>
      </c>
      <c r="E31038" t="s">
        <v>12</v>
      </c>
      <c r="F31038" t="s">
        <v>13</v>
      </c>
      <c r="G31038" t="s">
        <v>25</v>
      </c>
      <c r="H31038" t="s">
        <v>120</v>
      </c>
      <c r="I31038" t="s">
        <v>238</v>
      </c>
      <c r="J31038" t="s">
        <v>30</v>
      </c>
      <c r="K31038">
        <v>5</v>
      </c>
      <c r="L31038">
        <v>12</v>
      </c>
      <c r="M31038">
        <v>0</v>
      </c>
    </row>
    <row r="31039" spans="1:13" x14ac:dyDescent="0.55000000000000004">
      <c r="A31039">
        <v>31038</v>
      </c>
      <c r="B31039">
        <v>6432491</v>
      </c>
      <c r="C31039">
        <v>45</v>
      </c>
      <c r="D31039">
        <v>5</v>
      </c>
      <c r="E31039" t="s">
        <v>12</v>
      </c>
      <c r="F31039" t="s">
        <v>13</v>
      </c>
      <c r="G31039" t="s">
        <v>25</v>
      </c>
      <c r="H31039" t="s">
        <v>89</v>
      </c>
      <c r="I31039" t="s">
        <v>377</v>
      </c>
      <c r="J31039" t="s">
        <v>20</v>
      </c>
      <c r="K31039">
        <v>5</v>
      </c>
      <c r="L31039">
        <v>14</v>
      </c>
      <c r="M31039">
        <v>0</v>
      </c>
    </row>
    <row r="31040" spans="1:13" x14ac:dyDescent="0.55000000000000004">
      <c r="A31040">
        <v>31039</v>
      </c>
      <c r="B31040">
        <v>5829652</v>
      </c>
      <c r="C31040">
        <v>25</v>
      </c>
      <c r="D31040">
        <v>7</v>
      </c>
      <c r="E31040" t="s">
        <v>12</v>
      </c>
      <c r="F31040" t="s">
        <v>84</v>
      </c>
      <c r="G31040" t="s">
        <v>14</v>
      </c>
      <c r="H31040" t="s">
        <v>78</v>
      </c>
      <c r="I31040" t="s">
        <v>269</v>
      </c>
      <c r="J31040" t="s">
        <v>270</v>
      </c>
      <c r="K31040">
        <v>7</v>
      </c>
      <c r="L31040">
        <v>11</v>
      </c>
      <c r="M31040">
        <v>0</v>
      </c>
    </row>
    <row r="31041" spans="1:13" x14ac:dyDescent="0.55000000000000004">
      <c r="A31041">
        <v>31040</v>
      </c>
      <c r="B31041">
        <v>1309803</v>
      </c>
      <c r="C31041">
        <v>55</v>
      </c>
      <c r="D31041">
        <v>9</v>
      </c>
      <c r="E31041" t="s">
        <v>12</v>
      </c>
      <c r="F31041" t="s">
        <v>13</v>
      </c>
      <c r="G31041" t="s">
        <v>14</v>
      </c>
      <c r="H31041" t="s">
        <v>62</v>
      </c>
      <c r="I31041" t="s">
        <v>380</v>
      </c>
      <c r="J31041" t="s">
        <v>91</v>
      </c>
      <c r="K31041">
        <v>9</v>
      </c>
      <c r="L31041">
        <v>12</v>
      </c>
      <c r="M31041">
        <v>0</v>
      </c>
    </row>
    <row r="31042" spans="1:13" x14ac:dyDescent="0.55000000000000004">
      <c r="A31042">
        <v>31041</v>
      </c>
      <c r="B31042">
        <v>8253120</v>
      </c>
      <c r="C31042">
        <v>38</v>
      </c>
      <c r="D31042">
        <v>17</v>
      </c>
      <c r="E31042" t="s">
        <v>12</v>
      </c>
      <c r="F31042" t="s">
        <v>13</v>
      </c>
      <c r="G31042" t="s">
        <v>25</v>
      </c>
      <c r="H31042" t="s">
        <v>71</v>
      </c>
      <c r="I31042" t="s">
        <v>338</v>
      </c>
      <c r="J31042" t="s">
        <v>44</v>
      </c>
      <c r="K31042">
        <v>8</v>
      </c>
      <c r="L31042">
        <v>10</v>
      </c>
      <c r="M31042">
        <v>0</v>
      </c>
    </row>
    <row r="31043" spans="1:13" x14ac:dyDescent="0.55000000000000004">
      <c r="A31043">
        <v>31042</v>
      </c>
      <c r="B31043">
        <v>4409735</v>
      </c>
      <c r="C31043">
        <v>54</v>
      </c>
      <c r="D31043">
        <v>2</v>
      </c>
      <c r="E31043" t="s">
        <v>12</v>
      </c>
      <c r="F31043" t="s">
        <v>13</v>
      </c>
      <c r="G31043" t="s">
        <v>14</v>
      </c>
      <c r="H31043" t="s">
        <v>115</v>
      </c>
      <c r="I31043" t="s">
        <v>202</v>
      </c>
      <c r="J31043" t="s">
        <v>91</v>
      </c>
      <c r="K31043">
        <v>2</v>
      </c>
      <c r="L31043">
        <v>10</v>
      </c>
      <c r="M31043">
        <v>0</v>
      </c>
    </row>
    <row r="31044" spans="1:13" x14ac:dyDescent="0.55000000000000004">
      <c r="A31044">
        <v>31043</v>
      </c>
      <c r="B31044">
        <v>2113243</v>
      </c>
      <c r="C31044">
        <v>63</v>
      </c>
      <c r="D31044">
        <v>8</v>
      </c>
      <c r="E31044" t="s">
        <v>12</v>
      </c>
      <c r="F31044" t="s">
        <v>13</v>
      </c>
      <c r="G31044" t="s">
        <v>14</v>
      </c>
      <c r="H31044" t="s">
        <v>149</v>
      </c>
      <c r="I31044" t="s">
        <v>161</v>
      </c>
      <c r="J31044" t="s">
        <v>36</v>
      </c>
      <c r="K31044">
        <v>7</v>
      </c>
      <c r="L31044">
        <v>10</v>
      </c>
      <c r="M31044">
        <v>0</v>
      </c>
    </row>
    <row r="31045" spans="1:13" x14ac:dyDescent="0.55000000000000004">
      <c r="A31045">
        <v>31044</v>
      </c>
      <c r="B31045">
        <v>912811</v>
      </c>
      <c r="C31045">
        <v>32</v>
      </c>
      <c r="D31045">
        <v>13</v>
      </c>
      <c r="E31045" t="s">
        <v>12</v>
      </c>
      <c r="F31045" t="s">
        <v>13</v>
      </c>
      <c r="G31045" t="s">
        <v>14</v>
      </c>
      <c r="H31045" t="s">
        <v>76</v>
      </c>
      <c r="I31045" t="s">
        <v>299</v>
      </c>
      <c r="J31045" t="s">
        <v>47</v>
      </c>
      <c r="K31045">
        <v>4</v>
      </c>
      <c r="L31045">
        <v>10</v>
      </c>
      <c r="M31045">
        <v>0</v>
      </c>
    </row>
    <row r="31046" spans="1:13" x14ac:dyDescent="0.55000000000000004">
      <c r="A31046">
        <v>31045</v>
      </c>
      <c r="B31046">
        <v>8521702</v>
      </c>
      <c r="C31046">
        <v>40</v>
      </c>
      <c r="D31046">
        <v>15</v>
      </c>
      <c r="E31046" t="s">
        <v>12</v>
      </c>
      <c r="F31046" t="s">
        <v>13</v>
      </c>
      <c r="G31046" t="s">
        <v>25</v>
      </c>
      <c r="H31046" t="s">
        <v>18</v>
      </c>
      <c r="I31046" t="s">
        <v>356</v>
      </c>
      <c r="J31046" t="s">
        <v>47</v>
      </c>
      <c r="K31046">
        <v>10</v>
      </c>
      <c r="L31046">
        <v>10</v>
      </c>
      <c r="M31046">
        <v>0</v>
      </c>
    </row>
    <row r="31047" spans="1:13" x14ac:dyDescent="0.55000000000000004">
      <c r="A31047">
        <v>31046</v>
      </c>
      <c r="B31047">
        <v>7165028</v>
      </c>
      <c r="C31047">
        <v>50</v>
      </c>
      <c r="D31047">
        <v>17</v>
      </c>
      <c r="E31047" t="s">
        <v>12</v>
      </c>
      <c r="F31047" t="s">
        <v>13</v>
      </c>
      <c r="G31047" t="s">
        <v>14</v>
      </c>
      <c r="H31047" t="s">
        <v>69</v>
      </c>
      <c r="I31047" t="s">
        <v>349</v>
      </c>
      <c r="J31047" t="s">
        <v>251</v>
      </c>
      <c r="K31047">
        <v>14</v>
      </c>
      <c r="L31047">
        <v>13</v>
      </c>
      <c r="M31047">
        <v>0</v>
      </c>
    </row>
    <row r="31048" spans="1:13" x14ac:dyDescent="0.55000000000000004">
      <c r="A31048">
        <v>31047</v>
      </c>
      <c r="B31048">
        <v>6789928</v>
      </c>
      <c r="C31048">
        <v>45</v>
      </c>
      <c r="D31048">
        <v>3</v>
      </c>
      <c r="E31048" t="s">
        <v>21</v>
      </c>
      <c r="F31048" t="s">
        <v>13</v>
      </c>
      <c r="G31048" t="s">
        <v>14</v>
      </c>
      <c r="H31048" t="s">
        <v>71</v>
      </c>
      <c r="I31048" t="s">
        <v>208</v>
      </c>
      <c r="J31048" t="s">
        <v>91</v>
      </c>
      <c r="K31048">
        <v>3</v>
      </c>
      <c r="L31048">
        <v>13</v>
      </c>
      <c r="M31048">
        <v>0</v>
      </c>
    </row>
    <row r="31049" spans="1:13" x14ac:dyDescent="0.55000000000000004">
      <c r="A31049">
        <v>31048</v>
      </c>
      <c r="B31049">
        <v>4786725</v>
      </c>
      <c r="C31049">
        <v>24</v>
      </c>
      <c r="D31049">
        <v>11</v>
      </c>
      <c r="E31049" t="s">
        <v>12</v>
      </c>
      <c r="F31049" t="s">
        <v>13</v>
      </c>
      <c r="G31049" t="s">
        <v>14</v>
      </c>
      <c r="H31049" t="s">
        <v>128</v>
      </c>
      <c r="I31049" t="s">
        <v>350</v>
      </c>
      <c r="J31049" t="s">
        <v>91</v>
      </c>
      <c r="K31049">
        <v>7</v>
      </c>
      <c r="L31049">
        <v>11</v>
      </c>
      <c r="M31049">
        <v>0</v>
      </c>
    </row>
    <row r="31050" spans="1:13" x14ac:dyDescent="0.55000000000000004">
      <c r="A31050">
        <v>31049</v>
      </c>
      <c r="B31050">
        <v>1771195</v>
      </c>
      <c r="C31050">
        <v>31</v>
      </c>
      <c r="D31050">
        <v>14</v>
      </c>
      <c r="E31050" t="s">
        <v>12</v>
      </c>
      <c r="F31050" t="s">
        <v>13</v>
      </c>
      <c r="G31050" t="s">
        <v>14</v>
      </c>
      <c r="H31050" t="s">
        <v>40</v>
      </c>
      <c r="I31050" t="s">
        <v>156</v>
      </c>
      <c r="J31050" t="s">
        <v>20</v>
      </c>
      <c r="K31050">
        <v>9</v>
      </c>
      <c r="L31050">
        <v>13</v>
      </c>
      <c r="M31050">
        <v>0</v>
      </c>
    </row>
    <row r="31051" spans="1:13" x14ac:dyDescent="0.55000000000000004">
      <c r="A31051">
        <v>31050</v>
      </c>
      <c r="B31051">
        <v>6191553</v>
      </c>
      <c r="C31051">
        <v>68</v>
      </c>
      <c r="D31051">
        <v>15</v>
      </c>
      <c r="E31051" t="s">
        <v>12</v>
      </c>
      <c r="F31051" t="s">
        <v>73</v>
      </c>
      <c r="G31051" t="s">
        <v>25</v>
      </c>
      <c r="H31051" t="s">
        <v>105</v>
      </c>
      <c r="I31051" t="s">
        <v>132</v>
      </c>
      <c r="J31051" t="s">
        <v>56</v>
      </c>
      <c r="K31051">
        <v>13</v>
      </c>
      <c r="L31051">
        <v>14</v>
      </c>
      <c r="M31051">
        <v>0</v>
      </c>
    </row>
    <row r="31052" spans="1:13" x14ac:dyDescent="0.55000000000000004">
      <c r="A31052">
        <v>31051</v>
      </c>
      <c r="B31052">
        <v>192078</v>
      </c>
      <c r="C31052">
        <v>62</v>
      </c>
      <c r="D31052">
        <v>9</v>
      </c>
      <c r="E31052" t="s">
        <v>12</v>
      </c>
      <c r="F31052" t="s">
        <v>13</v>
      </c>
      <c r="G31052" t="s">
        <v>25</v>
      </c>
      <c r="H31052" t="s">
        <v>169</v>
      </c>
      <c r="I31052" t="s">
        <v>155</v>
      </c>
      <c r="J31052" t="s">
        <v>47</v>
      </c>
      <c r="K31052">
        <v>5</v>
      </c>
      <c r="L31052">
        <v>11</v>
      </c>
      <c r="M31052">
        <v>0</v>
      </c>
    </row>
    <row r="31053" spans="1:13" x14ac:dyDescent="0.55000000000000004">
      <c r="A31053">
        <v>31052</v>
      </c>
      <c r="B31053">
        <v>8660614</v>
      </c>
      <c r="C31053">
        <v>24</v>
      </c>
      <c r="D31053">
        <v>18</v>
      </c>
      <c r="E31053" t="s">
        <v>12</v>
      </c>
      <c r="F31053" t="s">
        <v>13</v>
      </c>
      <c r="G31053" t="s">
        <v>25</v>
      </c>
      <c r="H31053" t="s">
        <v>199</v>
      </c>
      <c r="I31053" t="s">
        <v>107</v>
      </c>
      <c r="J31053" t="s">
        <v>44</v>
      </c>
      <c r="K31053">
        <v>4</v>
      </c>
      <c r="L31053">
        <v>14</v>
      </c>
      <c r="M31053">
        <v>0</v>
      </c>
    </row>
    <row r="31054" spans="1:13" x14ac:dyDescent="0.55000000000000004">
      <c r="A31054">
        <v>31053</v>
      </c>
      <c r="B31054">
        <v>2646140</v>
      </c>
      <c r="C31054">
        <v>36</v>
      </c>
      <c r="D31054">
        <v>6</v>
      </c>
      <c r="E31054" t="s">
        <v>12</v>
      </c>
      <c r="F31054" t="s">
        <v>13</v>
      </c>
      <c r="G31054" t="s">
        <v>14</v>
      </c>
      <c r="H31054" t="s">
        <v>93</v>
      </c>
      <c r="I31054" t="s">
        <v>313</v>
      </c>
      <c r="J31054" t="s">
        <v>39</v>
      </c>
      <c r="K31054">
        <v>6</v>
      </c>
      <c r="L31054">
        <v>12</v>
      </c>
      <c r="M31054">
        <v>0</v>
      </c>
    </row>
    <row r="31055" spans="1:13" x14ac:dyDescent="0.55000000000000004">
      <c r="A31055">
        <v>31054</v>
      </c>
      <c r="B31055">
        <v>6357063</v>
      </c>
      <c r="C31055">
        <v>50</v>
      </c>
      <c r="D31055">
        <v>20</v>
      </c>
      <c r="E31055" t="s">
        <v>12</v>
      </c>
      <c r="F31055" t="s">
        <v>13</v>
      </c>
      <c r="G31055" t="s">
        <v>14</v>
      </c>
      <c r="H31055" t="s">
        <v>110</v>
      </c>
      <c r="I31055" t="s">
        <v>31</v>
      </c>
      <c r="J31055" t="s">
        <v>20</v>
      </c>
      <c r="K31055">
        <v>12</v>
      </c>
      <c r="L31055">
        <v>13</v>
      </c>
      <c r="M31055">
        <v>0</v>
      </c>
    </row>
    <row r="31056" spans="1:13" x14ac:dyDescent="0.55000000000000004">
      <c r="A31056">
        <v>31055</v>
      </c>
      <c r="B31056">
        <v>6437855</v>
      </c>
      <c r="C31056">
        <v>27</v>
      </c>
      <c r="D31056">
        <v>10</v>
      </c>
      <c r="E31056" t="s">
        <v>12</v>
      </c>
      <c r="F31056" t="s">
        <v>13</v>
      </c>
      <c r="G31056" t="s">
        <v>14</v>
      </c>
      <c r="H31056" t="s">
        <v>40</v>
      </c>
      <c r="I31056" t="s">
        <v>399</v>
      </c>
      <c r="J31056" t="s">
        <v>17</v>
      </c>
      <c r="K31056">
        <v>10</v>
      </c>
      <c r="L31056">
        <v>10</v>
      </c>
      <c r="M31056">
        <v>0</v>
      </c>
    </row>
    <row r="31057" spans="1:13" x14ac:dyDescent="0.55000000000000004">
      <c r="A31057">
        <v>31056</v>
      </c>
      <c r="B31057">
        <v>7887382</v>
      </c>
      <c r="C31057">
        <v>37</v>
      </c>
      <c r="D31057">
        <v>2</v>
      </c>
      <c r="E31057" t="s">
        <v>12</v>
      </c>
      <c r="F31057" t="s">
        <v>13</v>
      </c>
      <c r="G31057" t="s">
        <v>14</v>
      </c>
      <c r="H31057" t="s">
        <v>32</v>
      </c>
      <c r="I31057" t="s">
        <v>97</v>
      </c>
      <c r="J31057" t="s">
        <v>56</v>
      </c>
      <c r="K31057">
        <v>2</v>
      </c>
      <c r="L31057">
        <v>11</v>
      </c>
      <c r="M31057">
        <v>0</v>
      </c>
    </row>
    <row r="31058" spans="1:13" x14ac:dyDescent="0.55000000000000004">
      <c r="A31058">
        <v>31057</v>
      </c>
      <c r="B31058">
        <v>9350682</v>
      </c>
      <c r="C31058">
        <v>42</v>
      </c>
      <c r="D31058">
        <v>12</v>
      </c>
      <c r="E31058" t="s">
        <v>12</v>
      </c>
      <c r="F31058" t="s">
        <v>13</v>
      </c>
      <c r="G31058" t="s">
        <v>14</v>
      </c>
      <c r="H31058" t="s">
        <v>32</v>
      </c>
      <c r="I31058" t="s">
        <v>181</v>
      </c>
      <c r="J31058" t="s">
        <v>44</v>
      </c>
      <c r="K31058">
        <v>7</v>
      </c>
      <c r="L31058">
        <v>10</v>
      </c>
      <c r="M31058">
        <v>0</v>
      </c>
    </row>
    <row r="31059" spans="1:13" x14ac:dyDescent="0.55000000000000004">
      <c r="A31059">
        <v>31058</v>
      </c>
      <c r="B31059">
        <v>9787696</v>
      </c>
      <c r="C31059">
        <v>69</v>
      </c>
      <c r="D31059">
        <v>5</v>
      </c>
      <c r="E31059" t="s">
        <v>12</v>
      </c>
      <c r="F31059" t="s">
        <v>13</v>
      </c>
      <c r="G31059" t="s">
        <v>25</v>
      </c>
      <c r="H31059" t="s">
        <v>257</v>
      </c>
      <c r="I31059" t="s">
        <v>157</v>
      </c>
      <c r="J31059" t="s">
        <v>91</v>
      </c>
      <c r="K31059">
        <v>5</v>
      </c>
      <c r="L31059">
        <v>12</v>
      </c>
      <c r="M31059">
        <v>0</v>
      </c>
    </row>
    <row r="31060" spans="1:13" x14ac:dyDescent="0.55000000000000004">
      <c r="A31060">
        <v>31059</v>
      </c>
      <c r="B31060">
        <v>9086314</v>
      </c>
      <c r="C31060">
        <v>74</v>
      </c>
      <c r="D31060">
        <v>1</v>
      </c>
      <c r="E31060" t="s">
        <v>12</v>
      </c>
      <c r="F31060" t="s">
        <v>13</v>
      </c>
      <c r="G31060" t="s">
        <v>14</v>
      </c>
      <c r="H31060" t="s">
        <v>59</v>
      </c>
      <c r="I31060" t="s">
        <v>180</v>
      </c>
      <c r="J31060" t="s">
        <v>82</v>
      </c>
      <c r="K31060">
        <v>1</v>
      </c>
      <c r="L31060">
        <v>12</v>
      </c>
      <c r="M31060">
        <v>0</v>
      </c>
    </row>
    <row r="31061" spans="1:13" x14ac:dyDescent="0.55000000000000004">
      <c r="A31061">
        <v>31060</v>
      </c>
      <c r="B31061">
        <v>1873712</v>
      </c>
      <c r="C31061">
        <v>49</v>
      </c>
      <c r="D31061">
        <v>12</v>
      </c>
      <c r="E31061" t="s">
        <v>12</v>
      </c>
      <c r="F31061" t="s">
        <v>13</v>
      </c>
      <c r="G31061" t="s">
        <v>14</v>
      </c>
      <c r="H31061" t="s">
        <v>221</v>
      </c>
      <c r="I31061" t="s">
        <v>180</v>
      </c>
      <c r="J31061" t="s">
        <v>82</v>
      </c>
      <c r="K31061">
        <v>4</v>
      </c>
      <c r="L31061">
        <v>13</v>
      </c>
      <c r="M31061">
        <v>0</v>
      </c>
    </row>
    <row r="31062" spans="1:13" x14ac:dyDescent="0.55000000000000004">
      <c r="A31062">
        <v>31061</v>
      </c>
      <c r="B31062">
        <v>2588052</v>
      </c>
      <c r="C31062">
        <v>79</v>
      </c>
      <c r="D31062">
        <v>14</v>
      </c>
      <c r="E31062" t="s">
        <v>12</v>
      </c>
      <c r="F31062" t="s">
        <v>13</v>
      </c>
      <c r="G31062" t="s">
        <v>14</v>
      </c>
      <c r="H31062" t="s">
        <v>89</v>
      </c>
      <c r="I31062" t="s">
        <v>268</v>
      </c>
      <c r="J31062" t="s">
        <v>44</v>
      </c>
      <c r="K31062">
        <v>3</v>
      </c>
      <c r="L31062">
        <v>13</v>
      </c>
      <c r="M31062">
        <v>0</v>
      </c>
    </row>
    <row r="31063" spans="1:13" x14ac:dyDescent="0.55000000000000004">
      <c r="A31063">
        <v>31062</v>
      </c>
      <c r="B31063">
        <v>6842986</v>
      </c>
      <c r="C31063">
        <v>37</v>
      </c>
      <c r="D31063">
        <v>9</v>
      </c>
      <c r="E31063" t="s">
        <v>12</v>
      </c>
      <c r="F31063" t="s">
        <v>84</v>
      </c>
      <c r="G31063" t="s">
        <v>25</v>
      </c>
      <c r="H31063" t="s">
        <v>221</v>
      </c>
      <c r="I31063" t="s">
        <v>337</v>
      </c>
      <c r="J31063" t="s">
        <v>47</v>
      </c>
      <c r="K31063">
        <v>3</v>
      </c>
      <c r="L31063">
        <v>11</v>
      </c>
      <c r="M31063">
        <v>0</v>
      </c>
    </row>
    <row r="31064" spans="1:13" x14ac:dyDescent="0.55000000000000004">
      <c r="A31064">
        <v>31063</v>
      </c>
      <c r="B31064">
        <v>1545325</v>
      </c>
      <c r="C31064">
        <v>31</v>
      </c>
      <c r="D31064">
        <v>12</v>
      </c>
      <c r="E31064" t="s">
        <v>12</v>
      </c>
      <c r="F31064" t="s">
        <v>13</v>
      </c>
      <c r="G31064" t="s">
        <v>25</v>
      </c>
      <c r="H31064" t="s">
        <v>306</v>
      </c>
      <c r="I31064" t="s">
        <v>360</v>
      </c>
      <c r="J31064" t="s">
        <v>39</v>
      </c>
      <c r="K31064">
        <v>8</v>
      </c>
      <c r="L31064">
        <v>14</v>
      </c>
      <c r="M31064">
        <v>0</v>
      </c>
    </row>
    <row r="31065" spans="1:13" x14ac:dyDescent="0.55000000000000004">
      <c r="A31065">
        <v>31064</v>
      </c>
      <c r="B31065">
        <v>4130211</v>
      </c>
      <c r="C31065">
        <v>40</v>
      </c>
      <c r="D31065">
        <v>18</v>
      </c>
      <c r="E31065" t="s">
        <v>21</v>
      </c>
      <c r="F31065" t="s">
        <v>13</v>
      </c>
      <c r="G31065" t="s">
        <v>25</v>
      </c>
      <c r="H31065" t="s">
        <v>175</v>
      </c>
      <c r="I31065" t="s">
        <v>116</v>
      </c>
      <c r="J31065" t="s">
        <v>56</v>
      </c>
      <c r="K31065">
        <v>4</v>
      </c>
      <c r="L31065">
        <v>10</v>
      </c>
      <c r="M31065">
        <v>0</v>
      </c>
    </row>
    <row r="31066" spans="1:13" x14ac:dyDescent="0.55000000000000004">
      <c r="A31066">
        <v>31065</v>
      </c>
      <c r="B31066">
        <v>5793046</v>
      </c>
      <c r="C31066">
        <v>71</v>
      </c>
      <c r="D31066">
        <v>5</v>
      </c>
      <c r="E31066" t="s">
        <v>12</v>
      </c>
      <c r="F31066" t="s">
        <v>13</v>
      </c>
      <c r="G31066" t="s">
        <v>14</v>
      </c>
      <c r="H31066" t="s">
        <v>95</v>
      </c>
      <c r="I31066" t="s">
        <v>402</v>
      </c>
      <c r="J31066" t="s">
        <v>91</v>
      </c>
      <c r="K31066">
        <v>5</v>
      </c>
      <c r="L31066">
        <v>13</v>
      </c>
      <c r="M31066">
        <v>0</v>
      </c>
    </row>
    <row r="31067" spans="1:13" x14ac:dyDescent="0.55000000000000004">
      <c r="A31067">
        <v>31066</v>
      </c>
      <c r="B31067">
        <v>277942</v>
      </c>
      <c r="C31067">
        <v>59</v>
      </c>
      <c r="D31067">
        <v>16</v>
      </c>
      <c r="E31067" t="s">
        <v>12</v>
      </c>
      <c r="F31067" t="s">
        <v>13</v>
      </c>
      <c r="G31067" t="s">
        <v>14</v>
      </c>
      <c r="H31067" t="s">
        <v>179</v>
      </c>
      <c r="I31067" t="s">
        <v>313</v>
      </c>
      <c r="J31067" t="s">
        <v>39</v>
      </c>
      <c r="K31067">
        <v>10</v>
      </c>
      <c r="L31067">
        <v>11</v>
      </c>
      <c r="M31067">
        <v>0</v>
      </c>
    </row>
    <row r="31068" spans="1:13" x14ac:dyDescent="0.55000000000000004">
      <c r="A31068">
        <v>31067</v>
      </c>
      <c r="B31068">
        <v>6605548</v>
      </c>
      <c r="C31068">
        <v>61</v>
      </c>
      <c r="D31068">
        <v>7</v>
      </c>
      <c r="E31068" t="s">
        <v>12</v>
      </c>
      <c r="F31068" t="s">
        <v>13</v>
      </c>
      <c r="G31068" t="s">
        <v>14</v>
      </c>
      <c r="H31068" t="s">
        <v>89</v>
      </c>
      <c r="I31068" t="s">
        <v>200</v>
      </c>
      <c r="J31068" t="s">
        <v>140</v>
      </c>
      <c r="K31068">
        <v>7</v>
      </c>
      <c r="L31068">
        <v>13</v>
      </c>
      <c r="M31068">
        <v>0</v>
      </c>
    </row>
    <row r="31069" spans="1:13" x14ac:dyDescent="0.55000000000000004">
      <c r="A31069">
        <v>31068</v>
      </c>
      <c r="B31069">
        <v>6386403</v>
      </c>
      <c r="C31069">
        <v>31</v>
      </c>
      <c r="D31069">
        <v>10</v>
      </c>
      <c r="E31069" t="s">
        <v>12</v>
      </c>
      <c r="F31069" t="s">
        <v>13</v>
      </c>
      <c r="G31069" t="s">
        <v>14</v>
      </c>
      <c r="H31069" t="s">
        <v>45</v>
      </c>
      <c r="I31069" t="s">
        <v>357</v>
      </c>
      <c r="J31069" t="s">
        <v>47</v>
      </c>
      <c r="K31069">
        <v>10</v>
      </c>
      <c r="L31069">
        <v>14</v>
      </c>
      <c r="M31069">
        <v>0</v>
      </c>
    </row>
    <row r="31070" spans="1:13" x14ac:dyDescent="0.55000000000000004">
      <c r="A31070">
        <v>31069</v>
      </c>
      <c r="B31070">
        <v>8752516</v>
      </c>
      <c r="C31070">
        <v>33</v>
      </c>
      <c r="D31070">
        <v>2</v>
      </c>
      <c r="E31070" t="s">
        <v>21</v>
      </c>
      <c r="F31070" t="s">
        <v>84</v>
      </c>
      <c r="G31070" t="s">
        <v>14</v>
      </c>
      <c r="H31070" t="s">
        <v>40</v>
      </c>
      <c r="I31070" t="s">
        <v>124</v>
      </c>
      <c r="J31070" t="s">
        <v>30</v>
      </c>
      <c r="K31070">
        <v>2</v>
      </c>
      <c r="L31070">
        <v>10</v>
      </c>
      <c r="M31070">
        <v>0</v>
      </c>
    </row>
    <row r="31071" spans="1:13" x14ac:dyDescent="0.55000000000000004">
      <c r="A31071">
        <v>31070</v>
      </c>
      <c r="B31071">
        <v>8615453</v>
      </c>
      <c r="C31071">
        <v>67</v>
      </c>
      <c r="D31071">
        <v>18</v>
      </c>
      <c r="E31071" t="s">
        <v>12</v>
      </c>
      <c r="F31071" t="s">
        <v>13</v>
      </c>
      <c r="G31071" t="s">
        <v>25</v>
      </c>
      <c r="H31071" t="s">
        <v>128</v>
      </c>
      <c r="I31071" t="s">
        <v>35</v>
      </c>
      <c r="J31071" t="s">
        <v>36</v>
      </c>
      <c r="K31071">
        <v>11</v>
      </c>
      <c r="L31071">
        <v>14</v>
      </c>
      <c r="M31071">
        <v>0</v>
      </c>
    </row>
    <row r="31072" spans="1:13" x14ac:dyDescent="0.55000000000000004">
      <c r="A31072">
        <v>31071</v>
      </c>
      <c r="B31072">
        <v>5336799</v>
      </c>
      <c r="C31072">
        <v>22</v>
      </c>
      <c r="D31072">
        <v>18</v>
      </c>
      <c r="E31072" t="s">
        <v>12</v>
      </c>
      <c r="F31072" t="s">
        <v>13</v>
      </c>
      <c r="G31072" t="s">
        <v>14</v>
      </c>
      <c r="H31072" t="s">
        <v>131</v>
      </c>
      <c r="I31072" t="s">
        <v>347</v>
      </c>
      <c r="J31072" t="s">
        <v>20</v>
      </c>
      <c r="K31072">
        <v>7</v>
      </c>
      <c r="L31072">
        <v>12</v>
      </c>
      <c r="M31072">
        <v>0</v>
      </c>
    </row>
    <row r="31073" spans="1:13" x14ac:dyDescent="0.55000000000000004">
      <c r="A31073">
        <v>31072</v>
      </c>
      <c r="B31073">
        <v>6467458</v>
      </c>
      <c r="C31073">
        <v>68</v>
      </c>
      <c r="D31073">
        <v>3</v>
      </c>
      <c r="E31073" t="s">
        <v>12</v>
      </c>
      <c r="F31073" t="s">
        <v>13</v>
      </c>
      <c r="G31073" t="s">
        <v>25</v>
      </c>
      <c r="H31073" t="s">
        <v>71</v>
      </c>
      <c r="I31073" t="s">
        <v>318</v>
      </c>
      <c r="J31073" t="s">
        <v>56</v>
      </c>
      <c r="K31073">
        <v>3</v>
      </c>
      <c r="L31073">
        <v>11</v>
      </c>
      <c r="M31073">
        <v>0</v>
      </c>
    </row>
    <row r="31074" spans="1:13" x14ac:dyDescent="0.55000000000000004">
      <c r="A31074">
        <v>31073</v>
      </c>
      <c r="B31074">
        <v>6732695</v>
      </c>
      <c r="C31074">
        <v>39</v>
      </c>
      <c r="D31074">
        <v>13</v>
      </c>
      <c r="E31074" t="s">
        <v>12</v>
      </c>
      <c r="F31074" t="s">
        <v>13</v>
      </c>
      <c r="G31074" t="s">
        <v>14</v>
      </c>
      <c r="H31074" t="s">
        <v>142</v>
      </c>
      <c r="I31074" t="s">
        <v>334</v>
      </c>
      <c r="J31074" t="s">
        <v>39</v>
      </c>
      <c r="K31074">
        <v>5</v>
      </c>
      <c r="L31074">
        <v>12</v>
      </c>
      <c r="M31074">
        <v>0</v>
      </c>
    </row>
    <row r="31075" spans="1:13" x14ac:dyDescent="0.55000000000000004">
      <c r="A31075">
        <v>31074</v>
      </c>
      <c r="B31075">
        <v>940069</v>
      </c>
      <c r="C31075">
        <v>39</v>
      </c>
      <c r="D31075">
        <v>12</v>
      </c>
      <c r="E31075" t="s">
        <v>12</v>
      </c>
      <c r="F31075" t="s">
        <v>13</v>
      </c>
      <c r="G31075" t="s">
        <v>14</v>
      </c>
      <c r="H31075" t="s">
        <v>160</v>
      </c>
      <c r="I31075" t="s">
        <v>202</v>
      </c>
      <c r="J31075" t="s">
        <v>91</v>
      </c>
      <c r="K31075">
        <v>11</v>
      </c>
      <c r="L31075">
        <v>12</v>
      </c>
      <c r="M31075">
        <v>0</v>
      </c>
    </row>
    <row r="31076" spans="1:13" x14ac:dyDescent="0.55000000000000004">
      <c r="A31076">
        <v>31075</v>
      </c>
      <c r="B31076">
        <v>290909</v>
      </c>
      <c r="C31076">
        <v>43</v>
      </c>
      <c r="D31076">
        <v>8</v>
      </c>
      <c r="E31076" t="s">
        <v>12</v>
      </c>
      <c r="F31076" t="s">
        <v>13</v>
      </c>
      <c r="G31076" t="s">
        <v>14</v>
      </c>
      <c r="H31076" t="s">
        <v>57</v>
      </c>
      <c r="I31076" t="s">
        <v>168</v>
      </c>
      <c r="J31076" t="s">
        <v>24</v>
      </c>
      <c r="K31076">
        <v>5</v>
      </c>
      <c r="L31076">
        <v>13</v>
      </c>
      <c r="M31076">
        <v>0</v>
      </c>
    </row>
    <row r="31077" spans="1:13" x14ac:dyDescent="0.55000000000000004">
      <c r="A31077">
        <v>31076</v>
      </c>
      <c r="B31077">
        <v>4114112</v>
      </c>
      <c r="C31077">
        <v>67</v>
      </c>
      <c r="D31077">
        <v>10</v>
      </c>
      <c r="E31077" t="s">
        <v>12</v>
      </c>
      <c r="F31077" t="s">
        <v>13</v>
      </c>
      <c r="G31077" t="s">
        <v>14</v>
      </c>
      <c r="H31077" t="s">
        <v>179</v>
      </c>
      <c r="I31077" t="s">
        <v>285</v>
      </c>
      <c r="J31077" t="s">
        <v>17</v>
      </c>
      <c r="K31077">
        <v>10</v>
      </c>
      <c r="L31077">
        <v>13</v>
      </c>
      <c r="M31077">
        <v>0</v>
      </c>
    </row>
    <row r="31078" spans="1:13" x14ac:dyDescent="0.55000000000000004">
      <c r="A31078">
        <v>31077</v>
      </c>
      <c r="B31078">
        <v>3168724</v>
      </c>
      <c r="C31078">
        <v>65</v>
      </c>
      <c r="D31078">
        <v>14</v>
      </c>
      <c r="E31078" t="s">
        <v>12</v>
      </c>
      <c r="F31078" t="s">
        <v>13</v>
      </c>
      <c r="G31078" t="s">
        <v>14</v>
      </c>
      <c r="H31078" t="s">
        <v>69</v>
      </c>
      <c r="I31078" t="s">
        <v>242</v>
      </c>
      <c r="J31078" t="s">
        <v>20</v>
      </c>
      <c r="K31078">
        <v>4</v>
      </c>
      <c r="L31078">
        <v>10</v>
      </c>
      <c r="M31078">
        <v>0</v>
      </c>
    </row>
    <row r="31079" spans="1:13" x14ac:dyDescent="0.55000000000000004">
      <c r="A31079">
        <v>31078</v>
      </c>
      <c r="B31079">
        <v>2307924</v>
      </c>
      <c r="C31079">
        <v>51</v>
      </c>
      <c r="D31079">
        <v>15</v>
      </c>
      <c r="E31079" t="s">
        <v>12</v>
      </c>
      <c r="F31079" t="s">
        <v>13</v>
      </c>
      <c r="G31079" t="s">
        <v>25</v>
      </c>
      <c r="H31079" t="s">
        <v>115</v>
      </c>
      <c r="I31079" t="s">
        <v>247</v>
      </c>
      <c r="J31079" t="s">
        <v>91</v>
      </c>
      <c r="K31079">
        <v>6</v>
      </c>
      <c r="L31079">
        <v>13</v>
      </c>
      <c r="M31079">
        <v>0</v>
      </c>
    </row>
    <row r="31080" spans="1:13" x14ac:dyDescent="0.55000000000000004">
      <c r="A31080">
        <v>31079</v>
      </c>
      <c r="B31080">
        <v>2794573</v>
      </c>
      <c r="C31080">
        <v>52</v>
      </c>
      <c r="D31080">
        <v>17</v>
      </c>
      <c r="E31080" t="s">
        <v>12</v>
      </c>
      <c r="F31080" t="s">
        <v>13</v>
      </c>
      <c r="G31080" t="s">
        <v>25</v>
      </c>
      <c r="H31080" t="s">
        <v>257</v>
      </c>
      <c r="I31080" t="s">
        <v>405</v>
      </c>
      <c r="J31080" t="s">
        <v>82</v>
      </c>
      <c r="K31080">
        <v>14</v>
      </c>
      <c r="L31080">
        <v>13</v>
      </c>
      <c r="M31080">
        <v>0</v>
      </c>
    </row>
    <row r="31081" spans="1:13" x14ac:dyDescent="0.55000000000000004">
      <c r="A31081">
        <v>31080</v>
      </c>
      <c r="B31081">
        <v>3142095</v>
      </c>
      <c r="C31081">
        <v>79</v>
      </c>
      <c r="D31081">
        <v>7</v>
      </c>
      <c r="E31081" t="s">
        <v>12</v>
      </c>
      <c r="F31081" t="s">
        <v>13</v>
      </c>
      <c r="G31081" t="s">
        <v>14</v>
      </c>
      <c r="H31081" t="s">
        <v>74</v>
      </c>
      <c r="I31081" t="s">
        <v>130</v>
      </c>
      <c r="J31081" t="s">
        <v>47</v>
      </c>
      <c r="K31081">
        <v>7</v>
      </c>
      <c r="L31081">
        <v>12</v>
      </c>
      <c r="M31081">
        <v>0</v>
      </c>
    </row>
    <row r="31082" spans="1:13" x14ac:dyDescent="0.55000000000000004">
      <c r="A31082">
        <v>31081</v>
      </c>
      <c r="B31082">
        <v>5935317</v>
      </c>
      <c r="C31082">
        <v>78</v>
      </c>
      <c r="D31082">
        <v>15</v>
      </c>
      <c r="E31082" t="s">
        <v>12</v>
      </c>
      <c r="F31082" t="s">
        <v>13</v>
      </c>
      <c r="G31082" t="s">
        <v>14</v>
      </c>
      <c r="H31082" t="s">
        <v>40</v>
      </c>
      <c r="I31082" t="s">
        <v>370</v>
      </c>
      <c r="J31082" t="s">
        <v>39</v>
      </c>
      <c r="K31082">
        <v>11</v>
      </c>
      <c r="L31082">
        <v>12</v>
      </c>
      <c r="M31082">
        <v>0</v>
      </c>
    </row>
    <row r="31083" spans="1:13" x14ac:dyDescent="0.55000000000000004">
      <c r="A31083">
        <v>31082</v>
      </c>
      <c r="B31083">
        <v>1364891</v>
      </c>
      <c r="C31083">
        <v>62</v>
      </c>
      <c r="D31083">
        <v>19</v>
      </c>
      <c r="E31083" t="s">
        <v>12</v>
      </c>
      <c r="F31083" t="s">
        <v>13</v>
      </c>
      <c r="G31083" t="s">
        <v>25</v>
      </c>
      <c r="H31083" t="s">
        <v>128</v>
      </c>
      <c r="I31083" t="s">
        <v>315</v>
      </c>
      <c r="J31083" t="s">
        <v>36</v>
      </c>
      <c r="K31083">
        <v>10</v>
      </c>
      <c r="L31083">
        <v>14</v>
      </c>
      <c r="M31083">
        <v>0</v>
      </c>
    </row>
    <row r="31084" spans="1:13" x14ac:dyDescent="0.55000000000000004">
      <c r="A31084">
        <v>31083</v>
      </c>
      <c r="B31084">
        <v>6820376</v>
      </c>
      <c r="C31084">
        <v>31</v>
      </c>
      <c r="D31084">
        <v>20</v>
      </c>
      <c r="E31084" t="s">
        <v>12</v>
      </c>
      <c r="F31084" t="s">
        <v>13</v>
      </c>
      <c r="G31084" t="s">
        <v>14</v>
      </c>
      <c r="H31084" t="s">
        <v>50</v>
      </c>
      <c r="I31084" t="s">
        <v>193</v>
      </c>
      <c r="J31084" t="s">
        <v>20</v>
      </c>
      <c r="K31084">
        <v>10</v>
      </c>
      <c r="L31084">
        <v>10</v>
      </c>
      <c r="M31084">
        <v>0</v>
      </c>
    </row>
    <row r="31085" spans="1:13" x14ac:dyDescent="0.55000000000000004">
      <c r="A31085">
        <v>31084</v>
      </c>
      <c r="B31085">
        <v>5709792</v>
      </c>
      <c r="C31085">
        <v>74</v>
      </c>
      <c r="D31085">
        <v>4</v>
      </c>
      <c r="E31085" t="s">
        <v>12</v>
      </c>
      <c r="F31085" t="s">
        <v>73</v>
      </c>
      <c r="G31085" t="s">
        <v>14</v>
      </c>
      <c r="H31085" t="s">
        <v>199</v>
      </c>
      <c r="I31085" t="s">
        <v>359</v>
      </c>
      <c r="J31085" t="s">
        <v>251</v>
      </c>
      <c r="K31085">
        <v>4</v>
      </c>
      <c r="L31085">
        <v>11</v>
      </c>
      <c r="M31085">
        <v>0</v>
      </c>
    </row>
    <row r="31086" spans="1:13" x14ac:dyDescent="0.55000000000000004">
      <c r="A31086">
        <v>31085</v>
      </c>
      <c r="B31086">
        <v>6623565</v>
      </c>
      <c r="C31086">
        <v>42</v>
      </c>
      <c r="D31086">
        <v>16</v>
      </c>
      <c r="E31086" t="s">
        <v>12</v>
      </c>
      <c r="F31086" t="s">
        <v>13</v>
      </c>
      <c r="G31086" t="s">
        <v>14</v>
      </c>
      <c r="H31086" t="s">
        <v>78</v>
      </c>
      <c r="I31086" t="s">
        <v>399</v>
      </c>
      <c r="J31086" t="s">
        <v>17</v>
      </c>
      <c r="K31086">
        <v>5</v>
      </c>
      <c r="L31086">
        <v>13</v>
      </c>
      <c r="M31086">
        <v>0</v>
      </c>
    </row>
    <row r="31087" spans="1:13" x14ac:dyDescent="0.55000000000000004">
      <c r="A31087">
        <v>31086</v>
      </c>
      <c r="B31087">
        <v>9469019</v>
      </c>
      <c r="C31087">
        <v>48</v>
      </c>
      <c r="D31087">
        <v>0</v>
      </c>
      <c r="E31087" t="s">
        <v>12</v>
      </c>
      <c r="F31087" t="s">
        <v>13</v>
      </c>
      <c r="G31087" t="s">
        <v>14</v>
      </c>
      <c r="H31087" t="s">
        <v>15</v>
      </c>
      <c r="I31087" t="s">
        <v>204</v>
      </c>
      <c r="J31087" t="s">
        <v>17</v>
      </c>
      <c r="K31087">
        <v>0</v>
      </c>
      <c r="L31087">
        <v>12</v>
      </c>
      <c r="M31087">
        <v>0</v>
      </c>
    </row>
    <row r="31088" spans="1:13" x14ac:dyDescent="0.55000000000000004">
      <c r="A31088">
        <v>31087</v>
      </c>
      <c r="B31088">
        <v>9878857</v>
      </c>
      <c r="C31088">
        <v>32</v>
      </c>
      <c r="D31088">
        <v>16</v>
      </c>
      <c r="E31088" t="s">
        <v>12</v>
      </c>
      <c r="F31088" t="s">
        <v>13</v>
      </c>
      <c r="G31088" t="s">
        <v>25</v>
      </c>
      <c r="H31088" t="s">
        <v>69</v>
      </c>
      <c r="I31088" t="s">
        <v>60</v>
      </c>
      <c r="J31088" t="s">
        <v>61</v>
      </c>
      <c r="K31088">
        <v>11</v>
      </c>
      <c r="L31088">
        <v>12</v>
      </c>
      <c r="M31088">
        <v>0</v>
      </c>
    </row>
    <row r="31089" spans="1:13" x14ac:dyDescent="0.55000000000000004">
      <c r="A31089">
        <v>31088</v>
      </c>
      <c r="B31089">
        <v>7692854</v>
      </c>
      <c r="C31089">
        <v>63</v>
      </c>
      <c r="D31089">
        <v>10</v>
      </c>
      <c r="E31089" t="s">
        <v>12</v>
      </c>
      <c r="F31089" t="s">
        <v>13</v>
      </c>
      <c r="G31089" t="s">
        <v>25</v>
      </c>
      <c r="H31089" t="s">
        <v>128</v>
      </c>
      <c r="I31089" t="s">
        <v>204</v>
      </c>
      <c r="J31089" t="s">
        <v>17</v>
      </c>
      <c r="K31089">
        <v>10</v>
      </c>
      <c r="L31089">
        <v>11</v>
      </c>
      <c r="M31089">
        <v>0</v>
      </c>
    </row>
    <row r="31090" spans="1:13" x14ac:dyDescent="0.55000000000000004">
      <c r="A31090">
        <v>31089</v>
      </c>
      <c r="B31090">
        <v>5824010</v>
      </c>
      <c r="C31090">
        <v>45</v>
      </c>
      <c r="D31090">
        <v>3</v>
      </c>
      <c r="E31090" t="s">
        <v>12</v>
      </c>
      <c r="F31090" t="s">
        <v>13</v>
      </c>
      <c r="G31090" t="s">
        <v>14</v>
      </c>
      <c r="H31090" t="s">
        <v>48</v>
      </c>
      <c r="I31090" t="s">
        <v>330</v>
      </c>
      <c r="J31090" t="s">
        <v>20</v>
      </c>
      <c r="K31090">
        <v>3</v>
      </c>
      <c r="L31090">
        <v>11</v>
      </c>
      <c r="M31090">
        <v>0</v>
      </c>
    </row>
    <row r="31091" spans="1:13" x14ac:dyDescent="0.55000000000000004">
      <c r="A31091">
        <v>31090</v>
      </c>
      <c r="B31091">
        <v>7053218</v>
      </c>
      <c r="C31091">
        <v>61</v>
      </c>
      <c r="D31091">
        <v>0</v>
      </c>
      <c r="E31091" t="s">
        <v>12</v>
      </c>
      <c r="F31091" t="s">
        <v>73</v>
      </c>
      <c r="G31091" t="s">
        <v>14</v>
      </c>
      <c r="H31091" t="s">
        <v>64</v>
      </c>
      <c r="I31091" t="s">
        <v>376</v>
      </c>
      <c r="J31091" t="s">
        <v>56</v>
      </c>
      <c r="K31091">
        <v>0</v>
      </c>
      <c r="L31091">
        <v>12</v>
      </c>
      <c r="M31091">
        <v>0</v>
      </c>
    </row>
    <row r="31092" spans="1:13" x14ac:dyDescent="0.55000000000000004">
      <c r="A31092">
        <v>31091</v>
      </c>
      <c r="B31092">
        <v>7127792</v>
      </c>
      <c r="C31092">
        <v>36</v>
      </c>
      <c r="D31092">
        <v>8</v>
      </c>
      <c r="E31092" t="s">
        <v>12</v>
      </c>
      <c r="F31092" t="s">
        <v>73</v>
      </c>
      <c r="G31092" t="s">
        <v>14</v>
      </c>
      <c r="H31092" t="s">
        <v>87</v>
      </c>
      <c r="I31092" t="s">
        <v>369</v>
      </c>
      <c r="J31092" t="s">
        <v>61</v>
      </c>
      <c r="K31092">
        <v>8</v>
      </c>
      <c r="L31092">
        <v>13</v>
      </c>
      <c r="M31092">
        <v>0</v>
      </c>
    </row>
    <row r="31093" spans="1:13" x14ac:dyDescent="0.55000000000000004">
      <c r="A31093">
        <v>31092</v>
      </c>
      <c r="B31093">
        <v>8463555</v>
      </c>
      <c r="C31093">
        <v>69</v>
      </c>
      <c r="D31093">
        <v>12</v>
      </c>
      <c r="E31093" t="s">
        <v>12</v>
      </c>
      <c r="F31093" t="s">
        <v>13</v>
      </c>
      <c r="G31093" t="s">
        <v>14</v>
      </c>
      <c r="H31093" t="s">
        <v>105</v>
      </c>
      <c r="I31093" t="s">
        <v>216</v>
      </c>
      <c r="J31093" t="s">
        <v>91</v>
      </c>
      <c r="K31093">
        <v>12</v>
      </c>
      <c r="L31093">
        <v>12</v>
      </c>
      <c r="M31093">
        <v>0</v>
      </c>
    </row>
    <row r="31094" spans="1:13" x14ac:dyDescent="0.55000000000000004">
      <c r="A31094">
        <v>31093</v>
      </c>
      <c r="B31094">
        <v>5707684</v>
      </c>
      <c r="C31094">
        <v>40</v>
      </c>
      <c r="D31094">
        <v>2</v>
      </c>
      <c r="E31094" t="s">
        <v>12</v>
      </c>
      <c r="F31094" t="s">
        <v>13</v>
      </c>
      <c r="G31094" t="s">
        <v>14</v>
      </c>
      <c r="H31094" t="s">
        <v>102</v>
      </c>
      <c r="I31094" t="s">
        <v>259</v>
      </c>
      <c r="J31094" t="s">
        <v>82</v>
      </c>
      <c r="K31094">
        <v>2</v>
      </c>
      <c r="L31094">
        <v>11</v>
      </c>
      <c r="M31094">
        <v>0</v>
      </c>
    </row>
    <row r="31095" spans="1:13" x14ac:dyDescent="0.55000000000000004">
      <c r="A31095">
        <v>31094</v>
      </c>
      <c r="B31095">
        <v>1270796</v>
      </c>
      <c r="C31095">
        <v>27</v>
      </c>
      <c r="D31095">
        <v>12</v>
      </c>
      <c r="E31095" t="s">
        <v>12</v>
      </c>
      <c r="F31095" t="s">
        <v>13</v>
      </c>
      <c r="G31095" t="s">
        <v>25</v>
      </c>
      <c r="H31095" t="s">
        <v>69</v>
      </c>
      <c r="I31095" t="s">
        <v>357</v>
      </c>
      <c r="J31095" t="s">
        <v>47</v>
      </c>
      <c r="K31095">
        <v>6</v>
      </c>
      <c r="L31095">
        <v>10</v>
      </c>
      <c r="M31095">
        <v>0</v>
      </c>
    </row>
    <row r="31096" spans="1:13" x14ac:dyDescent="0.55000000000000004">
      <c r="A31096">
        <v>31095</v>
      </c>
      <c r="B31096">
        <v>4420138</v>
      </c>
      <c r="C31096">
        <v>62</v>
      </c>
      <c r="D31096">
        <v>4</v>
      </c>
      <c r="E31096" t="s">
        <v>12</v>
      </c>
      <c r="F31096" t="s">
        <v>13</v>
      </c>
      <c r="G31096" t="s">
        <v>25</v>
      </c>
      <c r="H31096" t="s">
        <v>67</v>
      </c>
      <c r="I31096" t="s">
        <v>248</v>
      </c>
      <c r="J31096" t="s">
        <v>17</v>
      </c>
      <c r="K31096">
        <v>4</v>
      </c>
      <c r="L31096">
        <v>10</v>
      </c>
      <c r="M31096">
        <v>0</v>
      </c>
    </row>
    <row r="31097" spans="1:13" x14ac:dyDescent="0.55000000000000004">
      <c r="A31097">
        <v>31096</v>
      </c>
      <c r="B31097">
        <v>9945612</v>
      </c>
      <c r="C31097">
        <v>48</v>
      </c>
      <c r="D31097">
        <v>15</v>
      </c>
      <c r="E31097" t="s">
        <v>12</v>
      </c>
      <c r="F31097" t="s">
        <v>13</v>
      </c>
      <c r="G31097" t="s">
        <v>25</v>
      </c>
      <c r="H31097" t="s">
        <v>57</v>
      </c>
      <c r="I31097" t="s">
        <v>414</v>
      </c>
      <c r="J31097" t="s">
        <v>20</v>
      </c>
      <c r="K31097">
        <v>7</v>
      </c>
      <c r="L31097">
        <v>10</v>
      </c>
      <c r="M31097">
        <v>0</v>
      </c>
    </row>
    <row r="31098" spans="1:13" x14ac:dyDescent="0.55000000000000004">
      <c r="A31098">
        <v>31097</v>
      </c>
      <c r="B31098">
        <v>1652794</v>
      </c>
      <c r="C31098">
        <v>67</v>
      </c>
      <c r="D31098">
        <v>0</v>
      </c>
      <c r="E31098" t="s">
        <v>12</v>
      </c>
      <c r="F31098" t="s">
        <v>13</v>
      </c>
      <c r="G31098" t="s">
        <v>14</v>
      </c>
      <c r="H31098" t="s">
        <v>147</v>
      </c>
      <c r="I31098" t="s">
        <v>212</v>
      </c>
      <c r="J31098" t="s">
        <v>47</v>
      </c>
      <c r="K31098">
        <v>0</v>
      </c>
      <c r="L31098">
        <v>13</v>
      </c>
      <c r="M31098">
        <v>0</v>
      </c>
    </row>
    <row r="31099" spans="1:13" x14ac:dyDescent="0.55000000000000004">
      <c r="A31099">
        <v>31098</v>
      </c>
      <c r="B31099">
        <v>1406855</v>
      </c>
      <c r="C31099">
        <v>42</v>
      </c>
      <c r="D31099">
        <v>4</v>
      </c>
      <c r="E31099" t="s">
        <v>12</v>
      </c>
      <c r="F31099" t="s">
        <v>13</v>
      </c>
      <c r="G31099" t="s">
        <v>14</v>
      </c>
      <c r="H31099" t="s">
        <v>62</v>
      </c>
      <c r="I31099" t="s">
        <v>390</v>
      </c>
      <c r="J31099" t="s">
        <v>174</v>
      </c>
      <c r="K31099">
        <v>4</v>
      </c>
      <c r="L31099">
        <v>12</v>
      </c>
      <c r="M31099">
        <v>0</v>
      </c>
    </row>
    <row r="31100" spans="1:13" x14ac:dyDescent="0.55000000000000004">
      <c r="A31100">
        <v>31099</v>
      </c>
      <c r="B31100">
        <v>4125869</v>
      </c>
      <c r="C31100">
        <v>47</v>
      </c>
      <c r="D31100">
        <v>19</v>
      </c>
      <c r="E31100" t="s">
        <v>12</v>
      </c>
      <c r="F31100" t="s">
        <v>13</v>
      </c>
      <c r="G31100" t="s">
        <v>14</v>
      </c>
      <c r="H31100" t="s">
        <v>37</v>
      </c>
      <c r="I31100" t="s">
        <v>308</v>
      </c>
      <c r="J31100" t="s">
        <v>251</v>
      </c>
      <c r="K31100">
        <v>13</v>
      </c>
      <c r="L31100">
        <v>12</v>
      </c>
      <c r="M31100">
        <v>0</v>
      </c>
    </row>
    <row r="31101" spans="1:13" x14ac:dyDescent="0.55000000000000004">
      <c r="A31101">
        <v>31100</v>
      </c>
      <c r="B31101">
        <v>138060</v>
      </c>
      <c r="C31101">
        <v>41</v>
      </c>
      <c r="D31101">
        <v>14</v>
      </c>
      <c r="E31101" t="s">
        <v>12</v>
      </c>
      <c r="F31101" t="s">
        <v>13</v>
      </c>
      <c r="G31101" t="s">
        <v>14</v>
      </c>
      <c r="H31101" t="s">
        <v>45</v>
      </c>
      <c r="I31101" t="s">
        <v>299</v>
      </c>
      <c r="J31101" t="s">
        <v>47</v>
      </c>
      <c r="K31101">
        <v>11</v>
      </c>
      <c r="L31101">
        <v>10</v>
      </c>
      <c r="M31101">
        <v>0</v>
      </c>
    </row>
    <row r="31102" spans="1:13" x14ac:dyDescent="0.55000000000000004">
      <c r="A31102">
        <v>31101</v>
      </c>
      <c r="B31102">
        <v>7458916</v>
      </c>
      <c r="C31102">
        <v>64</v>
      </c>
      <c r="D31102">
        <v>3</v>
      </c>
      <c r="E31102" t="s">
        <v>12</v>
      </c>
      <c r="F31102" t="s">
        <v>13</v>
      </c>
      <c r="G31102" t="s">
        <v>14</v>
      </c>
      <c r="H31102" t="s">
        <v>257</v>
      </c>
      <c r="I31102" t="s">
        <v>202</v>
      </c>
      <c r="J31102" t="s">
        <v>91</v>
      </c>
      <c r="K31102">
        <v>3</v>
      </c>
      <c r="L31102">
        <v>10</v>
      </c>
      <c r="M31102">
        <v>0</v>
      </c>
    </row>
    <row r="31103" spans="1:13" x14ac:dyDescent="0.55000000000000004">
      <c r="A31103">
        <v>31102</v>
      </c>
      <c r="B31103">
        <v>9884599</v>
      </c>
      <c r="C31103">
        <v>74</v>
      </c>
      <c r="D31103">
        <v>15</v>
      </c>
      <c r="E31103" t="s">
        <v>21</v>
      </c>
      <c r="F31103" t="s">
        <v>13</v>
      </c>
      <c r="G31103" t="s">
        <v>14</v>
      </c>
      <c r="H31103" t="s">
        <v>128</v>
      </c>
      <c r="I31103" t="s">
        <v>77</v>
      </c>
      <c r="J31103" t="s">
        <v>17</v>
      </c>
      <c r="K31103">
        <v>4</v>
      </c>
      <c r="L31103">
        <v>11</v>
      </c>
      <c r="M31103">
        <v>0</v>
      </c>
    </row>
    <row r="31104" spans="1:13" x14ac:dyDescent="0.55000000000000004">
      <c r="A31104">
        <v>31103</v>
      </c>
      <c r="B31104">
        <v>6619894</v>
      </c>
      <c r="C31104">
        <v>44</v>
      </c>
      <c r="D31104">
        <v>16</v>
      </c>
      <c r="E31104" t="s">
        <v>21</v>
      </c>
      <c r="F31104" t="s">
        <v>13</v>
      </c>
      <c r="G31104" t="s">
        <v>25</v>
      </c>
      <c r="H31104" t="s">
        <v>57</v>
      </c>
      <c r="I31104" t="s">
        <v>282</v>
      </c>
      <c r="J31104" t="s">
        <v>91</v>
      </c>
      <c r="K31104">
        <v>6</v>
      </c>
      <c r="L31104">
        <v>14</v>
      </c>
      <c r="M31104">
        <v>0</v>
      </c>
    </row>
    <row r="31105" spans="1:13" x14ac:dyDescent="0.55000000000000004">
      <c r="A31105">
        <v>31104</v>
      </c>
      <c r="B31105">
        <v>2848384</v>
      </c>
      <c r="C31105">
        <v>77</v>
      </c>
      <c r="D31105">
        <v>19</v>
      </c>
      <c r="E31105" t="s">
        <v>12</v>
      </c>
      <c r="F31105" t="s">
        <v>13</v>
      </c>
      <c r="G31105" t="s">
        <v>14</v>
      </c>
      <c r="H31105" t="s">
        <v>95</v>
      </c>
      <c r="I31105" t="s">
        <v>100</v>
      </c>
      <c r="J31105" t="s">
        <v>101</v>
      </c>
      <c r="K31105">
        <v>5</v>
      </c>
      <c r="L31105">
        <v>10</v>
      </c>
      <c r="M31105">
        <v>0</v>
      </c>
    </row>
    <row r="31106" spans="1:13" x14ac:dyDescent="0.55000000000000004">
      <c r="A31106">
        <v>31105</v>
      </c>
      <c r="B31106">
        <v>5843241</v>
      </c>
      <c r="C31106">
        <v>74</v>
      </c>
      <c r="D31106">
        <v>15</v>
      </c>
      <c r="E31106" t="s">
        <v>12</v>
      </c>
      <c r="F31106" t="s">
        <v>13</v>
      </c>
      <c r="G31106" t="s">
        <v>14</v>
      </c>
      <c r="H31106" t="s">
        <v>54</v>
      </c>
      <c r="I31106" t="s">
        <v>51</v>
      </c>
      <c r="J31106" t="s">
        <v>24</v>
      </c>
      <c r="K31106">
        <v>9</v>
      </c>
      <c r="L31106">
        <v>14</v>
      </c>
      <c r="M31106">
        <v>0</v>
      </c>
    </row>
    <row r="31107" spans="1:13" x14ac:dyDescent="0.55000000000000004">
      <c r="A31107">
        <v>31106</v>
      </c>
      <c r="B31107">
        <v>5921974</v>
      </c>
      <c r="C31107">
        <v>25</v>
      </c>
      <c r="D31107">
        <v>3</v>
      </c>
      <c r="E31107" t="s">
        <v>21</v>
      </c>
      <c r="F31107" t="s">
        <v>13</v>
      </c>
      <c r="G31107" t="s">
        <v>14</v>
      </c>
      <c r="H31107" t="s">
        <v>169</v>
      </c>
      <c r="I31107" t="s">
        <v>192</v>
      </c>
      <c r="J31107" t="s">
        <v>36</v>
      </c>
      <c r="K31107">
        <v>3</v>
      </c>
      <c r="L31107">
        <v>11</v>
      </c>
      <c r="M31107">
        <v>0</v>
      </c>
    </row>
    <row r="31108" spans="1:13" x14ac:dyDescent="0.55000000000000004">
      <c r="A31108">
        <v>31107</v>
      </c>
      <c r="B31108">
        <v>7440935</v>
      </c>
      <c r="C31108">
        <v>34</v>
      </c>
      <c r="D31108">
        <v>0</v>
      </c>
      <c r="E31108" t="s">
        <v>12</v>
      </c>
      <c r="F31108" t="s">
        <v>13</v>
      </c>
      <c r="G31108" t="s">
        <v>25</v>
      </c>
      <c r="H31108" t="s">
        <v>69</v>
      </c>
      <c r="I31108" t="s">
        <v>224</v>
      </c>
      <c r="J31108" t="s">
        <v>56</v>
      </c>
      <c r="K31108">
        <v>0</v>
      </c>
      <c r="L31108">
        <v>14</v>
      </c>
      <c r="M31108">
        <v>0</v>
      </c>
    </row>
    <row r="31109" spans="1:13" x14ac:dyDescent="0.55000000000000004">
      <c r="A31109">
        <v>31108</v>
      </c>
      <c r="B31109">
        <v>4936411</v>
      </c>
      <c r="C31109">
        <v>69</v>
      </c>
      <c r="D31109">
        <v>8</v>
      </c>
      <c r="E31109" t="s">
        <v>21</v>
      </c>
      <c r="F31109" t="s">
        <v>13</v>
      </c>
      <c r="G31109" t="s">
        <v>25</v>
      </c>
      <c r="H31109" t="s">
        <v>67</v>
      </c>
      <c r="I31109" t="s">
        <v>206</v>
      </c>
      <c r="J31109" t="s">
        <v>20</v>
      </c>
      <c r="K31109">
        <v>3</v>
      </c>
      <c r="L31109">
        <v>13</v>
      </c>
      <c r="M31109">
        <v>0</v>
      </c>
    </row>
    <row r="31110" spans="1:13" x14ac:dyDescent="0.55000000000000004">
      <c r="A31110">
        <v>31109</v>
      </c>
      <c r="B31110">
        <v>3102332</v>
      </c>
      <c r="C31110">
        <v>21</v>
      </c>
      <c r="D31110">
        <v>12</v>
      </c>
      <c r="E31110" t="s">
        <v>12</v>
      </c>
      <c r="F31110" t="s">
        <v>13</v>
      </c>
      <c r="G31110" t="s">
        <v>14</v>
      </c>
      <c r="H31110" t="s">
        <v>120</v>
      </c>
      <c r="I31110" t="s">
        <v>276</v>
      </c>
      <c r="J31110" t="s">
        <v>91</v>
      </c>
      <c r="K31110">
        <v>12</v>
      </c>
      <c r="L31110">
        <v>14</v>
      </c>
      <c r="M31110">
        <v>0</v>
      </c>
    </row>
    <row r="31111" spans="1:13" x14ac:dyDescent="0.55000000000000004">
      <c r="A31111">
        <v>31110</v>
      </c>
      <c r="B31111">
        <v>7202212</v>
      </c>
      <c r="C31111">
        <v>75</v>
      </c>
      <c r="D31111">
        <v>19</v>
      </c>
      <c r="E31111" t="s">
        <v>12</v>
      </c>
      <c r="F31111" t="s">
        <v>13</v>
      </c>
      <c r="G31111" t="s">
        <v>14</v>
      </c>
      <c r="H31111" t="s">
        <v>32</v>
      </c>
      <c r="I31111" t="s">
        <v>107</v>
      </c>
      <c r="J31111" t="s">
        <v>44</v>
      </c>
      <c r="K31111">
        <v>8</v>
      </c>
      <c r="L31111">
        <v>10</v>
      </c>
      <c r="M31111">
        <v>0</v>
      </c>
    </row>
    <row r="31112" spans="1:13" x14ac:dyDescent="0.55000000000000004">
      <c r="A31112">
        <v>31111</v>
      </c>
      <c r="B31112">
        <v>155712</v>
      </c>
      <c r="C31112">
        <v>46</v>
      </c>
      <c r="D31112">
        <v>9</v>
      </c>
      <c r="E31112" t="s">
        <v>12</v>
      </c>
      <c r="F31112" t="s">
        <v>13</v>
      </c>
      <c r="G31112" t="s">
        <v>14</v>
      </c>
      <c r="H31112" t="s">
        <v>34</v>
      </c>
      <c r="I31112" t="s">
        <v>170</v>
      </c>
      <c r="J31112" t="s">
        <v>30</v>
      </c>
      <c r="K31112">
        <v>6</v>
      </c>
      <c r="L31112">
        <v>11</v>
      </c>
      <c r="M31112">
        <v>0</v>
      </c>
    </row>
    <row r="31113" spans="1:13" x14ac:dyDescent="0.55000000000000004">
      <c r="A31113">
        <v>31112</v>
      </c>
      <c r="B31113">
        <v>9741513</v>
      </c>
      <c r="C31113">
        <v>32</v>
      </c>
      <c r="D31113">
        <v>11</v>
      </c>
      <c r="E31113" t="s">
        <v>12</v>
      </c>
      <c r="F31113" t="s">
        <v>84</v>
      </c>
      <c r="G31113" t="s">
        <v>25</v>
      </c>
      <c r="H31113" t="s">
        <v>169</v>
      </c>
      <c r="I31113" t="s">
        <v>127</v>
      </c>
      <c r="J31113" t="s">
        <v>56</v>
      </c>
      <c r="K31113">
        <v>10</v>
      </c>
      <c r="L31113">
        <v>14</v>
      </c>
      <c r="M31113">
        <v>0</v>
      </c>
    </row>
    <row r="31114" spans="1:13" x14ac:dyDescent="0.55000000000000004">
      <c r="A31114">
        <v>31113</v>
      </c>
      <c r="B31114">
        <v>6117963</v>
      </c>
      <c r="C31114">
        <v>51</v>
      </c>
      <c r="D31114">
        <v>20</v>
      </c>
      <c r="E31114" t="s">
        <v>12</v>
      </c>
      <c r="F31114" t="s">
        <v>13</v>
      </c>
      <c r="G31114" t="s">
        <v>25</v>
      </c>
      <c r="H31114" t="s">
        <v>123</v>
      </c>
      <c r="I31114" t="s">
        <v>259</v>
      </c>
      <c r="J31114" t="s">
        <v>82</v>
      </c>
      <c r="K31114">
        <v>10</v>
      </c>
      <c r="L31114">
        <v>10</v>
      </c>
      <c r="M31114">
        <v>0</v>
      </c>
    </row>
    <row r="31115" spans="1:13" x14ac:dyDescent="0.55000000000000004">
      <c r="A31115">
        <v>31114</v>
      </c>
      <c r="B31115">
        <v>7121310</v>
      </c>
      <c r="C31115">
        <v>53</v>
      </c>
      <c r="D31115">
        <v>9</v>
      </c>
      <c r="E31115" t="s">
        <v>12</v>
      </c>
      <c r="F31115" t="s">
        <v>13</v>
      </c>
      <c r="G31115" t="s">
        <v>14</v>
      </c>
      <c r="H31115" t="s">
        <v>152</v>
      </c>
      <c r="I31115" t="s">
        <v>243</v>
      </c>
      <c r="J31115" t="s">
        <v>47</v>
      </c>
      <c r="K31115">
        <v>9</v>
      </c>
      <c r="L31115">
        <v>11</v>
      </c>
      <c r="M31115">
        <v>0</v>
      </c>
    </row>
    <row r="31116" spans="1:13" x14ac:dyDescent="0.55000000000000004">
      <c r="A31116">
        <v>31115</v>
      </c>
      <c r="B31116">
        <v>4088166</v>
      </c>
      <c r="C31116">
        <v>40</v>
      </c>
      <c r="D31116">
        <v>7</v>
      </c>
      <c r="E31116" t="s">
        <v>12</v>
      </c>
      <c r="F31116" t="s">
        <v>13</v>
      </c>
      <c r="G31116" t="s">
        <v>14</v>
      </c>
      <c r="H31116" t="s">
        <v>40</v>
      </c>
      <c r="I31116" t="s">
        <v>353</v>
      </c>
      <c r="J31116" t="s">
        <v>20</v>
      </c>
      <c r="K31116">
        <v>7</v>
      </c>
      <c r="L31116">
        <v>14</v>
      </c>
      <c r="M31116">
        <v>0</v>
      </c>
    </row>
    <row r="31117" spans="1:13" x14ac:dyDescent="0.55000000000000004">
      <c r="A31117">
        <v>31116</v>
      </c>
      <c r="B31117">
        <v>8541790</v>
      </c>
      <c r="C31117">
        <v>59</v>
      </c>
      <c r="D31117">
        <v>17</v>
      </c>
      <c r="E31117" t="s">
        <v>12</v>
      </c>
      <c r="F31117" t="s">
        <v>13</v>
      </c>
      <c r="G31117" t="s">
        <v>14</v>
      </c>
      <c r="H31117" t="s">
        <v>74</v>
      </c>
      <c r="I31117" t="s">
        <v>43</v>
      </c>
      <c r="J31117" t="s">
        <v>44</v>
      </c>
      <c r="K31117">
        <v>3</v>
      </c>
      <c r="L31117">
        <v>14</v>
      </c>
      <c r="M31117">
        <v>0</v>
      </c>
    </row>
    <row r="31118" spans="1:13" x14ac:dyDescent="0.55000000000000004">
      <c r="A31118">
        <v>31117</v>
      </c>
      <c r="B31118">
        <v>4043789</v>
      </c>
      <c r="C31118">
        <v>55</v>
      </c>
      <c r="D31118">
        <v>17</v>
      </c>
      <c r="E31118" t="s">
        <v>12</v>
      </c>
      <c r="F31118" t="s">
        <v>13</v>
      </c>
      <c r="G31118" t="s">
        <v>14</v>
      </c>
      <c r="H31118" t="s">
        <v>179</v>
      </c>
      <c r="I31118" t="s">
        <v>99</v>
      </c>
      <c r="J31118" t="s">
        <v>82</v>
      </c>
      <c r="K31118">
        <v>10</v>
      </c>
      <c r="L31118">
        <v>11</v>
      </c>
      <c r="M31118">
        <v>0</v>
      </c>
    </row>
    <row r="31119" spans="1:13" x14ac:dyDescent="0.55000000000000004">
      <c r="A31119">
        <v>31118</v>
      </c>
      <c r="B31119">
        <v>1067733</v>
      </c>
      <c r="C31119">
        <v>79</v>
      </c>
      <c r="D31119">
        <v>2</v>
      </c>
      <c r="E31119" t="s">
        <v>12</v>
      </c>
      <c r="F31119" t="s">
        <v>13</v>
      </c>
      <c r="G31119" t="s">
        <v>25</v>
      </c>
      <c r="H31119" t="s">
        <v>54</v>
      </c>
      <c r="I31119" t="s">
        <v>245</v>
      </c>
      <c r="J31119" t="s">
        <v>91</v>
      </c>
      <c r="K31119">
        <v>2</v>
      </c>
      <c r="L31119">
        <v>12</v>
      </c>
      <c r="M31119">
        <v>0</v>
      </c>
    </row>
    <row r="31120" spans="1:13" x14ac:dyDescent="0.55000000000000004">
      <c r="A31120">
        <v>31119</v>
      </c>
      <c r="B31120">
        <v>7257940</v>
      </c>
      <c r="C31120">
        <v>37</v>
      </c>
      <c r="D31120">
        <v>17</v>
      </c>
      <c r="E31120" t="s">
        <v>12</v>
      </c>
      <c r="F31120" t="s">
        <v>13</v>
      </c>
      <c r="G31120" t="s">
        <v>14</v>
      </c>
      <c r="H31120" t="s">
        <v>67</v>
      </c>
      <c r="I31120" t="s">
        <v>135</v>
      </c>
      <c r="J31120" t="s">
        <v>91</v>
      </c>
      <c r="K31120">
        <v>7</v>
      </c>
      <c r="L31120">
        <v>10</v>
      </c>
      <c r="M31120">
        <v>0</v>
      </c>
    </row>
    <row r="31121" spans="1:13" x14ac:dyDescent="0.55000000000000004">
      <c r="A31121">
        <v>31120</v>
      </c>
      <c r="B31121">
        <v>4806341</v>
      </c>
      <c r="C31121">
        <v>79</v>
      </c>
      <c r="D31121">
        <v>3</v>
      </c>
      <c r="E31121" t="s">
        <v>12</v>
      </c>
      <c r="F31121" t="s">
        <v>13</v>
      </c>
      <c r="G31121" t="s">
        <v>14</v>
      </c>
      <c r="H31121" t="s">
        <v>95</v>
      </c>
      <c r="I31121" t="s">
        <v>129</v>
      </c>
      <c r="J31121" t="s">
        <v>61</v>
      </c>
      <c r="K31121">
        <v>3</v>
      </c>
      <c r="L31121">
        <v>13</v>
      </c>
      <c r="M31121">
        <v>0</v>
      </c>
    </row>
    <row r="31122" spans="1:13" x14ac:dyDescent="0.55000000000000004">
      <c r="A31122">
        <v>31121</v>
      </c>
      <c r="B31122">
        <v>84792</v>
      </c>
      <c r="C31122">
        <v>77</v>
      </c>
      <c r="D31122">
        <v>2</v>
      </c>
      <c r="E31122" t="s">
        <v>12</v>
      </c>
      <c r="F31122" t="s">
        <v>13</v>
      </c>
      <c r="G31122" t="s">
        <v>14</v>
      </c>
      <c r="H31122" t="s">
        <v>50</v>
      </c>
      <c r="I31122" t="s">
        <v>389</v>
      </c>
      <c r="J31122" t="s">
        <v>82</v>
      </c>
      <c r="K31122">
        <v>2</v>
      </c>
      <c r="L31122">
        <v>13</v>
      </c>
      <c r="M31122">
        <v>0</v>
      </c>
    </row>
    <row r="31123" spans="1:13" x14ac:dyDescent="0.55000000000000004">
      <c r="A31123">
        <v>31122</v>
      </c>
      <c r="B31123">
        <v>4973814</v>
      </c>
      <c r="C31123">
        <v>24</v>
      </c>
      <c r="D31123">
        <v>19</v>
      </c>
      <c r="E31123" t="s">
        <v>12</v>
      </c>
      <c r="F31123" t="s">
        <v>13</v>
      </c>
      <c r="G31123" t="s">
        <v>14</v>
      </c>
      <c r="H31123" t="s">
        <v>95</v>
      </c>
      <c r="I31123" t="s">
        <v>244</v>
      </c>
      <c r="J31123" t="s">
        <v>112</v>
      </c>
      <c r="K31123">
        <v>6</v>
      </c>
      <c r="L31123">
        <v>12</v>
      </c>
      <c r="M31123">
        <v>1</v>
      </c>
    </row>
    <row r="31124" spans="1:13" x14ac:dyDescent="0.55000000000000004">
      <c r="A31124">
        <v>31123</v>
      </c>
      <c r="B31124">
        <v>8369802</v>
      </c>
      <c r="C31124">
        <v>43</v>
      </c>
      <c r="D31124">
        <v>7</v>
      </c>
      <c r="E31124" t="s">
        <v>12</v>
      </c>
      <c r="F31124" t="s">
        <v>13</v>
      </c>
      <c r="G31124" t="s">
        <v>14</v>
      </c>
      <c r="H31124" t="s">
        <v>93</v>
      </c>
      <c r="I31124" t="s">
        <v>328</v>
      </c>
      <c r="J31124" t="s">
        <v>36</v>
      </c>
      <c r="K31124">
        <v>6</v>
      </c>
      <c r="L31124">
        <v>13</v>
      </c>
      <c r="M31124">
        <v>0</v>
      </c>
    </row>
    <row r="31125" spans="1:13" x14ac:dyDescent="0.55000000000000004">
      <c r="A31125">
        <v>31124</v>
      </c>
      <c r="B31125">
        <v>5282884</v>
      </c>
      <c r="C31125">
        <v>72</v>
      </c>
      <c r="D31125">
        <v>3</v>
      </c>
      <c r="E31125" t="s">
        <v>12</v>
      </c>
      <c r="F31125" t="s">
        <v>13</v>
      </c>
      <c r="G31125" t="s">
        <v>14</v>
      </c>
      <c r="H31125" t="s">
        <v>57</v>
      </c>
      <c r="I31125" t="s">
        <v>237</v>
      </c>
      <c r="J31125" t="s">
        <v>44</v>
      </c>
      <c r="K31125">
        <v>3</v>
      </c>
      <c r="L31125">
        <v>10</v>
      </c>
      <c r="M31125">
        <v>0</v>
      </c>
    </row>
    <row r="31126" spans="1:13" x14ac:dyDescent="0.55000000000000004">
      <c r="A31126">
        <v>31125</v>
      </c>
      <c r="B31126">
        <v>9422918</v>
      </c>
      <c r="C31126">
        <v>77</v>
      </c>
      <c r="D31126">
        <v>11</v>
      </c>
      <c r="E31126" t="s">
        <v>12</v>
      </c>
      <c r="F31126" t="s">
        <v>13</v>
      </c>
      <c r="G31126" t="s">
        <v>14</v>
      </c>
      <c r="H31126" t="s">
        <v>93</v>
      </c>
      <c r="I31126" t="s">
        <v>234</v>
      </c>
      <c r="J31126" t="s">
        <v>20</v>
      </c>
      <c r="K31126">
        <v>9</v>
      </c>
      <c r="L31126">
        <v>13</v>
      </c>
      <c r="M31126">
        <v>0</v>
      </c>
    </row>
    <row r="31127" spans="1:13" x14ac:dyDescent="0.55000000000000004">
      <c r="A31127">
        <v>31126</v>
      </c>
      <c r="B31127">
        <v>3109455</v>
      </c>
      <c r="C31127">
        <v>34</v>
      </c>
      <c r="D31127">
        <v>20</v>
      </c>
      <c r="E31127" t="s">
        <v>12</v>
      </c>
      <c r="F31127" t="s">
        <v>13</v>
      </c>
      <c r="G31127" t="s">
        <v>25</v>
      </c>
      <c r="H31127" t="s">
        <v>147</v>
      </c>
      <c r="I31127" t="s">
        <v>285</v>
      </c>
      <c r="J31127" t="s">
        <v>17</v>
      </c>
      <c r="K31127">
        <v>12</v>
      </c>
      <c r="L31127">
        <v>11</v>
      </c>
      <c r="M31127">
        <v>0</v>
      </c>
    </row>
    <row r="31128" spans="1:13" x14ac:dyDescent="0.55000000000000004">
      <c r="A31128">
        <v>31127</v>
      </c>
      <c r="B31128">
        <v>5993219</v>
      </c>
      <c r="C31128">
        <v>79</v>
      </c>
      <c r="D31128">
        <v>17</v>
      </c>
      <c r="E31128" t="s">
        <v>12</v>
      </c>
      <c r="F31128" t="s">
        <v>13</v>
      </c>
      <c r="G31128" t="s">
        <v>25</v>
      </c>
      <c r="H31128" t="s">
        <v>78</v>
      </c>
      <c r="I31128" t="s">
        <v>173</v>
      </c>
      <c r="J31128" t="s">
        <v>174</v>
      </c>
      <c r="K31128">
        <v>4</v>
      </c>
      <c r="L31128">
        <v>12</v>
      </c>
      <c r="M31128">
        <v>0</v>
      </c>
    </row>
    <row r="31129" spans="1:13" x14ac:dyDescent="0.55000000000000004">
      <c r="A31129">
        <v>31128</v>
      </c>
      <c r="B31129">
        <v>4465809</v>
      </c>
      <c r="C31129">
        <v>25</v>
      </c>
      <c r="D31129">
        <v>6</v>
      </c>
      <c r="E31129" t="s">
        <v>12</v>
      </c>
      <c r="F31129" t="s">
        <v>13</v>
      </c>
      <c r="G31129" t="s">
        <v>14</v>
      </c>
      <c r="H31129" t="s">
        <v>40</v>
      </c>
      <c r="I31129" t="s">
        <v>63</v>
      </c>
      <c r="J31129" t="s">
        <v>47</v>
      </c>
      <c r="K31129">
        <v>4</v>
      </c>
      <c r="L31129">
        <v>12</v>
      </c>
      <c r="M31129">
        <v>0</v>
      </c>
    </row>
    <row r="31130" spans="1:13" x14ac:dyDescent="0.55000000000000004">
      <c r="A31130">
        <v>31129</v>
      </c>
      <c r="B31130">
        <v>6672263</v>
      </c>
      <c r="C31130">
        <v>75</v>
      </c>
      <c r="D31130">
  